>
      <c r="D214227">
        <v>504</v>
      </c>
    </row>
    <row r="214228" spans="1:4" x14ac:dyDescent="0.25">
      <c r="A214228" t="s">
        <v>14794</v>
      </c>
      <c r="B214228" t="s">
        <v>14857</v>
      </c>
      <c r="C214228" t="s">
        <v>6</v>
      </c>
      <c r="D214228">
        <v>504</v>
      </c>
    </row>
    <row r="214229" spans="1:4" x14ac:dyDescent="0.25">
      <c r="A214229" t="s">
        <v>14795</v>
      </c>
      <c r="B214229" t="s">
        <v>14857</v>
      </c>
      <c r="C214229" t="s">
        <v>6</v>
      </c>
      <c r="D214229">
        <v>504</v>
      </c>
    </row>
    <row r="214230" spans="1:4" x14ac:dyDescent="0.25">
      <c r="A214230" t="s">
        <v>9660</v>
      </c>
      <c r="B214230" t="s">
        <v>14857</v>
      </c>
      <c r="C214230" t="s">
        <v>20</v>
      </c>
      <c r="D214230">
        <v>504</v>
      </c>
    </row>
    <row r="214231" spans="1:4" x14ac:dyDescent="0.25">
      <c r="A214231" t="s">
        <v>16477</v>
      </c>
      <c r="B214231" t="s">
        <v>14857</v>
      </c>
      <c r="C214231" t="s">
        <v>9</v>
      </c>
      <c r="D214231">
        <v>504</v>
      </c>
    </row>
    <row r="214232" spans="1:4" x14ac:dyDescent="0.25">
      <c r="A214232" t="s">
        <v>8650</v>
      </c>
      <c r="B214232" t="s">
        <v>14857</v>
      </c>
      <c r="C214232" t="s">
        <v>20</v>
      </c>
      <c r="D214232">
        <v>504</v>
      </c>
    </row>
    <row r="214233" spans="1:4" x14ac:dyDescent="0.25">
      <c r="A214233" t="s">
        <v>14800</v>
      </c>
      <c r="B214233" t="s">
        <v>14857</v>
      </c>
      <c r="C214233" t="s">
        <v>15</v>
      </c>
      <c r="D214233">
        <v>504</v>
      </c>
    </row>
    <row r="214234" spans="1:4" x14ac:dyDescent="0.25">
      <c r="A214234" t="s">
        <v>14804</v>
      </c>
      <c r="B214234" t="s">
        <v>14857</v>
      </c>
      <c r="C214234" t="s">
        <v>21</v>
      </c>
      <c r="D214234">
        <v>504</v>
      </c>
    </row>
    <row r="214235" spans="1:4" x14ac:dyDescent="0.25">
      <c r="A214235" t="s">
        <v>11109</v>
      </c>
      <c r="B214235" t="s">
        <v>14857</v>
      </c>
      <c r="C214235" t="s">
        <v>6</v>
      </c>
      <c r="D214235">
        <v>504</v>
      </c>
    </row>
    <row r="214236" spans="1:4" x14ac:dyDescent="0.25">
      <c r="A214236" t="s">
        <v>16479</v>
      </c>
      <c r="B214236" t="s">
        <v>14857</v>
      </c>
      <c r="C214236" t="s">
        <v>11</v>
      </c>
      <c r="D214236">
        <v>504</v>
      </c>
    </row>
    <row r="214237" spans="1:4" x14ac:dyDescent="0.25">
      <c r="A214237" t="s">
        <v>14807</v>
      </c>
      <c r="B214237" t="s">
        <v>14857</v>
      </c>
      <c r="C214237" t="s">
        <v>21</v>
      </c>
      <c r="D214237">
        <v>504</v>
      </c>
    </row>
    <row r="214238" spans="1:4" x14ac:dyDescent="0.25">
      <c r="A214238" t="s">
        <v>7736</v>
      </c>
      <c r="B214238" t="s">
        <v>14857</v>
      </c>
      <c r="C214238" t="s">
        <v>9</v>
      </c>
      <c r="D214238">
        <v>504</v>
      </c>
    </row>
    <row r="214239" spans="1:4" x14ac:dyDescent="0.25">
      <c r="A214239" t="s">
        <v>9864</v>
      </c>
      <c r="B214239" t="s">
        <v>14857</v>
      </c>
      <c r="C214239" t="s">
        <v>11</v>
      </c>
      <c r="D214239">
        <v>504</v>
      </c>
    </row>
    <row r="214240" spans="1:4" x14ac:dyDescent="0.25">
      <c r="A214240" t="s">
        <v>14808</v>
      </c>
      <c r="B214240" t="s">
        <v>14857</v>
      </c>
      <c r="C214240" t="s">
        <v>14</v>
      </c>
      <c r="D214240">
        <v>504</v>
      </c>
    </row>
    <row r="214241" spans="1:4" x14ac:dyDescent="0.25">
      <c r="A214241" t="s">
        <v>14809</v>
      </c>
      <c r="B214241" t="s">
        <v>14857</v>
      </c>
      <c r="C214241" t="s">
        <v>11</v>
      </c>
      <c r="D214241">
        <v>504</v>
      </c>
    </row>
    <row r="214242" spans="1:4" x14ac:dyDescent="0.25">
      <c r="A214242" t="s">
        <v>14810</v>
      </c>
      <c r="B214242" t="s">
        <v>14857</v>
      </c>
      <c r="C214242" t="s">
        <v>18</v>
      </c>
      <c r="D214242">
        <v>504</v>
      </c>
    </row>
    <row r="214243" spans="1:4" x14ac:dyDescent="0.25">
      <c r="A214243" t="s">
        <v>14811</v>
      </c>
      <c r="B214243" t="s">
        <v>14857</v>
      </c>
      <c r="C214243" t="s">
        <v>20</v>
      </c>
      <c r="D214243">
        <v>504</v>
      </c>
    </row>
    <row r="214244" spans="1:4" x14ac:dyDescent="0.25">
      <c r="A214244" t="s">
        <v>14812</v>
      </c>
      <c r="B214244" t="s">
        <v>14857</v>
      </c>
      <c r="C214244" t="s">
        <v>11</v>
      </c>
      <c r="D214244">
        <v>504</v>
      </c>
    </row>
    <row r="214245" spans="1:4" x14ac:dyDescent="0.25">
      <c r="A214245" t="s">
        <v>14813</v>
      </c>
      <c r="B214245" t="s">
        <v>14857</v>
      </c>
      <c r="C214245" t="s">
        <v>19</v>
      </c>
      <c r="D214245">
        <v>504</v>
      </c>
    </row>
    <row r="214246" spans="1:4" x14ac:dyDescent="0.25">
      <c r="A214246" t="s">
        <v>14814</v>
      </c>
      <c r="B214246" t="s">
        <v>14857</v>
      </c>
      <c r="C214246" t="s">
        <v>21</v>
      </c>
      <c r="D214246">
        <v>504</v>
      </c>
    </row>
    <row r="214247" spans="1:4" x14ac:dyDescent="0.25">
      <c r="A214247" t="s">
        <v>14815</v>
      </c>
      <c r="B214247" t="s">
        <v>14857</v>
      </c>
      <c r="C214247" t="s">
        <v>11</v>
      </c>
      <c r="D214247">
        <v>504</v>
      </c>
    </row>
    <row r="214248" spans="1:4" x14ac:dyDescent="0.25">
      <c r="A214248" t="s">
        <v>14805</v>
      </c>
      <c r="B214248" t="s">
        <v>14857</v>
      </c>
      <c r="C214248" t="s">
        <v>14</v>
      </c>
      <c r="D214248">
        <v>504</v>
      </c>
    </row>
    <row r="214249" spans="1:4" x14ac:dyDescent="0.25">
      <c r="A214249" t="s">
        <v>2479</v>
      </c>
      <c r="B214249" t="s">
        <v>14857</v>
      </c>
      <c r="C214249" t="s">
        <v>21</v>
      </c>
      <c r="D214249">
        <v>504</v>
      </c>
    </row>
    <row r="214250" spans="1:4" x14ac:dyDescent="0.25">
      <c r="A214250" t="s">
        <v>14818</v>
      </c>
      <c r="B214250" t="s">
        <v>14857</v>
      </c>
      <c r="C214250" t="s">
        <v>14</v>
      </c>
      <c r="D214250">
        <v>504</v>
      </c>
    </row>
    <row r="214251" spans="1:4" x14ac:dyDescent="0.25">
      <c r="A214251" t="s">
        <v>13992</v>
      </c>
      <c r="B214251" t="s">
        <v>14857</v>
      </c>
      <c r="C214251" t="s">
        <v>11</v>
      </c>
      <c r="D214251">
        <v>504</v>
      </c>
    </row>
    <row r="214252" spans="1:4" x14ac:dyDescent="0.25">
      <c r="A214252" t="s">
        <v>14819</v>
      </c>
      <c r="B214252" t="s">
        <v>14857</v>
      </c>
      <c r="C214252" t="s">
        <v>14</v>
      </c>
      <c r="D214252">
        <v>504</v>
      </c>
    </row>
    <row r="214253" spans="1:4" x14ac:dyDescent="0.25">
      <c r="A214253" t="s">
        <v>14820</v>
      </c>
      <c r="B214253" t="s">
        <v>14857</v>
      </c>
      <c r="C214253" t="s">
        <v>11</v>
      </c>
      <c r="D214253">
        <v>504</v>
      </c>
    </row>
    <row r="214254" spans="1:4" x14ac:dyDescent="0.25">
      <c r="A214254" t="s">
        <v>14821</v>
      </c>
      <c r="B214254" t="s">
        <v>14857</v>
      </c>
      <c r="C214254" t="s">
        <v>20</v>
      </c>
      <c r="D214254">
        <v>504</v>
      </c>
    </row>
    <row r="214255" spans="1:4" x14ac:dyDescent="0.25">
      <c r="A214255" t="s">
        <v>14822</v>
      </c>
      <c r="B214255" t="s">
        <v>14857</v>
      </c>
      <c r="C214255" t="s">
        <v>20</v>
      </c>
      <c r="D214255">
        <v>504</v>
      </c>
    </row>
    <row r="214256" spans="1:4" x14ac:dyDescent="0.25">
      <c r="A214256" t="s">
        <v>14824</v>
      </c>
      <c r="B214256" t="s">
        <v>14857</v>
      </c>
      <c r="C214256" t="s">
        <v>6</v>
      </c>
      <c r="D214256">
        <v>504</v>
      </c>
    </row>
    <row r="214257" spans="1:4" x14ac:dyDescent="0.25">
      <c r="A214257" t="s">
        <v>14827</v>
      </c>
      <c r="B214257" t="s">
        <v>14857</v>
      </c>
      <c r="C214257" t="s">
        <v>11</v>
      </c>
      <c r="D214257">
        <v>504</v>
      </c>
    </row>
    <row r="214258" spans="1:4" x14ac:dyDescent="0.25">
      <c r="A214258" t="s">
        <v>13607</v>
      </c>
      <c r="B214258" t="s">
        <v>14857</v>
      </c>
      <c r="C214258" t="s">
        <v>14</v>
      </c>
      <c r="D214258">
        <v>504</v>
      </c>
    </row>
    <row r="214259" spans="1:4" x14ac:dyDescent="0.25">
      <c r="A214259" t="s">
        <v>14830</v>
      </c>
      <c r="B214259" t="s">
        <v>14857</v>
      </c>
      <c r="C214259" t="s">
        <v>21</v>
      </c>
      <c r="D214259">
        <v>504</v>
      </c>
    </row>
    <row r="214260" spans="1:4" x14ac:dyDescent="0.25">
      <c r="A214260" t="s">
        <v>14833</v>
      </c>
      <c r="B214260" t="s">
        <v>14857</v>
      </c>
      <c r="C214260" t="s">
        <v>22</v>
      </c>
      <c r="D214260">
        <v>504</v>
      </c>
    </row>
    <row r="214261" spans="1:4" x14ac:dyDescent="0.25">
      <c r="A214261" t="s">
        <v>14834</v>
      </c>
      <c r="B214261" t="s">
        <v>14857</v>
      </c>
      <c r="C214261" t="s">
        <v>21</v>
      </c>
      <c r="D214261">
        <v>504</v>
      </c>
    </row>
    <row r="214262" spans="1:4" x14ac:dyDescent="0.25">
      <c r="A214262" t="s">
        <v>14837</v>
      </c>
      <c r="B214262" t="s">
        <v>14857</v>
      </c>
      <c r="C214262" t="s">
        <v>15</v>
      </c>
      <c r="D214262">
        <v>504</v>
      </c>
    </row>
    <row r="214263" spans="1:4" x14ac:dyDescent="0.25">
      <c r="A214263" t="s">
        <v>16480</v>
      </c>
      <c r="B214263" t="s">
        <v>14857</v>
      </c>
      <c r="C214263" t="s">
        <v>11</v>
      </c>
      <c r="D214263">
        <v>504</v>
      </c>
    </row>
    <row r="214264" spans="1:4" x14ac:dyDescent="0.25">
      <c r="A214264" t="s">
        <v>14838</v>
      </c>
      <c r="B214264" t="s">
        <v>14857</v>
      </c>
      <c r="C214264" t="s">
        <v>21</v>
      </c>
      <c r="D214264">
        <v>504</v>
      </c>
    </row>
    <row r="214265" spans="1:4" x14ac:dyDescent="0.25">
      <c r="A214265" t="s">
        <v>14839</v>
      </c>
      <c r="B214265" t="s">
        <v>14857</v>
      </c>
      <c r="C214265" t="s">
        <v>21</v>
      </c>
      <c r="D214265">
        <v>504</v>
      </c>
    </row>
    <row r="214266" spans="1:4" x14ac:dyDescent="0.25">
      <c r="A214266" t="s">
        <v>15710</v>
      </c>
      <c r="B214266" t="s">
        <v>14857</v>
      </c>
      <c r="C214266" t="s">
        <v>20</v>
      </c>
      <c r="D214266">
        <v>504</v>
      </c>
    </row>
    <row r="214267" spans="1:4" x14ac:dyDescent="0.25">
      <c r="A214267" t="s">
        <v>14842</v>
      </c>
      <c r="B214267" t="s">
        <v>14857</v>
      </c>
      <c r="C214267" t="s">
        <v>18</v>
      </c>
      <c r="D214267">
        <v>504</v>
      </c>
    </row>
    <row r="214268" spans="1:4" x14ac:dyDescent="0.25">
      <c r="A214268" t="s">
        <v>14844</v>
      </c>
      <c r="B214268" t="s">
        <v>14857</v>
      </c>
      <c r="C214268" t="s">
        <v>14</v>
      </c>
      <c r="D214268">
        <v>504</v>
      </c>
    </row>
    <row r="214269" spans="1:4" x14ac:dyDescent="0.25">
      <c r="A214269" t="s">
        <v>14846</v>
      </c>
      <c r="B214269" t="s">
        <v>14857</v>
      </c>
      <c r="C214269" t="s">
        <v>18</v>
      </c>
      <c r="D214269">
        <v>504</v>
      </c>
    </row>
    <row r="214270" spans="1:4" x14ac:dyDescent="0.25">
      <c r="A214270" t="s">
        <v>16483</v>
      </c>
      <c r="B214270" t="s">
        <v>14857</v>
      </c>
      <c r="C214270" t="s">
        <v>22</v>
      </c>
      <c r="D214270">
        <v>504</v>
      </c>
    </row>
    <row r="214271" spans="1:4" x14ac:dyDescent="0.25">
      <c r="A214271" t="s">
        <v>14847</v>
      </c>
      <c r="B214271" t="s">
        <v>14857</v>
      </c>
      <c r="C214271" t="s">
        <v>18</v>
      </c>
      <c r="D214271">
        <v>504</v>
      </c>
    </row>
    <row r="214272" spans="1:4" x14ac:dyDescent="0.25">
      <c r="A214272" t="s">
        <v>11349</v>
      </c>
      <c r="B214272" t="s">
        <v>14857</v>
      </c>
      <c r="C214272" t="s">
        <v>20</v>
      </c>
      <c r="D214272">
        <v>504</v>
      </c>
    </row>
    <row r="214273" spans="1:4" x14ac:dyDescent="0.25">
      <c r="A214273" t="s">
        <v>16484</v>
      </c>
      <c r="B214273" t="s">
        <v>14857</v>
      </c>
      <c r="C214273" t="s">
        <v>6</v>
      </c>
      <c r="D214273">
        <v>504</v>
      </c>
    </row>
    <row r="214274" spans="1:4" x14ac:dyDescent="0.25">
      <c r="A214274" t="s">
        <v>14817</v>
      </c>
      <c r="B214274" t="s">
        <v>14857</v>
      </c>
      <c r="C214274" t="s">
        <v>20</v>
      </c>
      <c r="D214274">
        <v>504</v>
      </c>
    </row>
    <row r="214275" spans="1:4" x14ac:dyDescent="0.25">
      <c r="A214275" t="s">
        <v>14851</v>
      </c>
      <c r="B214275" t="s">
        <v>14857</v>
      </c>
      <c r="C214275" t="s">
        <v>11</v>
      </c>
      <c r="D214275">
        <v>504</v>
      </c>
    </row>
    <row r="214276" spans="1:4" x14ac:dyDescent="0.25">
      <c r="A214276" t="s">
        <v>16750</v>
      </c>
      <c r="B214276" t="s">
        <v>16485</v>
      </c>
      <c r="C214276" t="s">
        <v>18</v>
      </c>
      <c r="D214276">
        <v>504</v>
      </c>
    </row>
    <row r="214277" spans="1:4" x14ac:dyDescent="0.25">
      <c r="A214277" t="s">
        <v>33</v>
      </c>
      <c r="B214277" t="s">
        <v>16485</v>
      </c>
      <c r="C214277" t="s">
        <v>21</v>
      </c>
      <c r="D214277">
        <v>504</v>
      </c>
    </row>
    <row r="214278" spans="1:4" x14ac:dyDescent="0.25">
      <c r="A214278" t="s">
        <v>38</v>
      </c>
      <c r="B214278" t="s">
        <v>16485</v>
      </c>
      <c r="C214278" t="s">
        <v>20</v>
      </c>
      <c r="D214278">
        <v>504</v>
      </c>
    </row>
    <row r="214279" spans="1:4" x14ac:dyDescent="0.25">
      <c r="A214279" t="s">
        <v>38</v>
      </c>
      <c r="B214279" t="s">
        <v>16486</v>
      </c>
      <c r="D214279">
        <v>504</v>
      </c>
    </row>
    <row r="214280" spans="1:4" x14ac:dyDescent="0.25">
      <c r="A214280" t="s">
        <v>14865</v>
      </c>
      <c r="B214280" t="s">
        <v>16485</v>
      </c>
      <c r="C214280" t="s">
        <v>21</v>
      </c>
      <c r="D214280">
        <v>504</v>
      </c>
    </row>
    <row r="214281" spans="1:4" x14ac:dyDescent="0.25">
      <c r="A214281" t="s">
        <v>70</v>
      </c>
      <c r="B214281" t="s">
        <v>16485</v>
      </c>
      <c r="C214281" t="s">
        <v>19</v>
      </c>
      <c r="D214281">
        <v>504</v>
      </c>
    </row>
    <row r="214282" spans="1:4" x14ac:dyDescent="0.25">
      <c r="A214282" t="s">
        <v>73</v>
      </c>
      <c r="B214282" t="s">
        <v>16485</v>
      </c>
      <c r="C214282" t="s">
        <v>18</v>
      </c>
      <c r="D214282">
        <v>504</v>
      </c>
    </row>
    <row r="214283" spans="1:4" x14ac:dyDescent="0.25">
      <c r="A214283" t="s">
        <v>73</v>
      </c>
      <c r="B214283" t="s">
        <v>16486</v>
      </c>
      <c r="D214283">
        <v>504</v>
      </c>
    </row>
    <row r="214284" spans="1:4" x14ac:dyDescent="0.25">
      <c r="A214284" t="s">
        <v>73</v>
      </c>
      <c r="B214284" t="s">
        <v>16487</v>
      </c>
      <c r="C214284" t="s">
        <v>18</v>
      </c>
      <c r="D214284">
        <v>504</v>
      </c>
    </row>
    <row r="214285" spans="1:4" x14ac:dyDescent="0.25">
      <c r="A214285" t="s">
        <v>76</v>
      </c>
      <c r="B214285" t="s">
        <v>16485</v>
      </c>
      <c r="C214285" t="s">
        <v>18</v>
      </c>
      <c r="D214285">
        <v>504</v>
      </c>
    </row>
    <row r="214286" spans="1:4" x14ac:dyDescent="0.25">
      <c r="A214286" t="s">
        <v>92</v>
      </c>
      <c r="B214286" t="s">
        <v>16486</v>
      </c>
      <c r="D214286">
        <v>504</v>
      </c>
    </row>
    <row r="214287" spans="1:4" x14ac:dyDescent="0.25">
      <c r="A214287" t="s">
        <v>94</v>
      </c>
      <c r="B214287" t="s">
        <v>16485</v>
      </c>
      <c r="C214287" t="s">
        <v>20</v>
      </c>
      <c r="D214287">
        <v>504</v>
      </c>
    </row>
    <row r="214288" spans="1:4" x14ac:dyDescent="0.25">
      <c r="A214288" t="s">
        <v>103</v>
      </c>
      <c r="B214288" t="s">
        <v>16485</v>
      </c>
      <c r="C214288" t="s">
        <v>9</v>
      </c>
      <c r="D214288">
        <v>504</v>
      </c>
    </row>
    <row r="214289" spans="1:4" x14ac:dyDescent="0.25">
      <c r="A214289" t="s">
        <v>104</v>
      </c>
      <c r="B214289" t="s">
        <v>16486</v>
      </c>
      <c r="D214289">
        <v>504</v>
      </c>
    </row>
    <row r="214290" spans="1:4" x14ac:dyDescent="0.25">
      <c r="A214290" t="s">
        <v>104</v>
      </c>
      <c r="B214290" t="s">
        <v>16487</v>
      </c>
      <c r="C214290" t="s">
        <v>15</v>
      </c>
      <c r="D214290">
        <v>504</v>
      </c>
    </row>
    <row r="214291" spans="1:4" x14ac:dyDescent="0.25">
      <c r="A214291" t="s">
        <v>105</v>
      </c>
      <c r="B214291" t="s">
        <v>16485</v>
      </c>
      <c r="C214291" t="s">
        <v>20</v>
      </c>
      <c r="D214291">
        <v>504</v>
      </c>
    </row>
    <row r="214292" spans="1:4" x14ac:dyDescent="0.25">
      <c r="A214292" t="s">
        <v>113</v>
      </c>
      <c r="B214292" t="s">
        <v>16485</v>
      </c>
      <c r="C214292" t="s">
        <v>18</v>
      </c>
      <c r="D214292">
        <v>504</v>
      </c>
    </row>
    <row r="214293" spans="1:4" x14ac:dyDescent="0.25">
      <c r="A214293" t="s">
        <v>14873</v>
      </c>
      <c r="B214293" t="s">
        <v>16485</v>
      </c>
      <c r="C214293" t="s">
        <v>21</v>
      </c>
      <c r="D214293">
        <v>504</v>
      </c>
    </row>
    <row r="214294" spans="1:4" x14ac:dyDescent="0.25">
      <c r="A214294" t="s">
        <v>140</v>
      </c>
      <c r="B214294" t="s">
        <v>16485</v>
      </c>
      <c r="C214294" t="s">
        <v>21</v>
      </c>
      <c r="D214294">
        <v>504</v>
      </c>
    </row>
    <row r="214295" spans="1:4" x14ac:dyDescent="0.25">
      <c r="A214295" t="s">
        <v>140</v>
      </c>
      <c r="B214295" t="s">
        <v>16486</v>
      </c>
      <c r="D214295">
        <v>504</v>
      </c>
    </row>
    <row r="214296" spans="1:4" x14ac:dyDescent="0.25">
      <c r="A214296" t="s">
        <v>146</v>
      </c>
      <c r="B214296" t="s">
        <v>16485</v>
      </c>
      <c r="C214296" t="s">
        <v>19</v>
      </c>
      <c r="D214296">
        <v>504</v>
      </c>
    </row>
    <row r="214297" spans="1:4" x14ac:dyDescent="0.25">
      <c r="A214297" t="s">
        <v>151</v>
      </c>
      <c r="B214297" t="s">
        <v>16485</v>
      </c>
      <c r="C214297" t="s">
        <v>19</v>
      </c>
      <c r="D214297">
        <v>504</v>
      </c>
    </row>
    <row r="214298" spans="1:4" x14ac:dyDescent="0.25">
      <c r="A214298" t="s">
        <v>153</v>
      </c>
      <c r="B214298" t="s">
        <v>16485</v>
      </c>
      <c r="C214298" t="s">
        <v>11</v>
      </c>
      <c r="D214298">
        <v>504</v>
      </c>
    </row>
    <row r="214299" spans="1:4" x14ac:dyDescent="0.25">
      <c r="A214299" t="s">
        <v>154</v>
      </c>
      <c r="B214299" t="s">
        <v>16485</v>
      </c>
      <c r="C214299" t="s">
        <v>21</v>
      </c>
      <c r="D214299">
        <v>504</v>
      </c>
    </row>
    <row r="214300" spans="1:4" x14ac:dyDescent="0.25">
      <c r="A214300" t="s">
        <v>160</v>
      </c>
      <c r="B214300" t="s">
        <v>16485</v>
      </c>
      <c r="C214300" t="s">
        <v>9</v>
      </c>
      <c r="D214300">
        <v>504</v>
      </c>
    </row>
    <row r="214301" spans="1:4" x14ac:dyDescent="0.25">
      <c r="A214301" t="s">
        <v>163</v>
      </c>
      <c r="B214301" t="s">
        <v>16485</v>
      </c>
      <c r="C214301" t="s">
        <v>18</v>
      </c>
      <c r="D214301">
        <v>504</v>
      </c>
    </row>
    <row r="214302" spans="1:4" x14ac:dyDescent="0.25">
      <c r="A214302" t="s">
        <v>172</v>
      </c>
      <c r="B214302" t="s">
        <v>16485</v>
      </c>
      <c r="C214302" t="s">
        <v>19</v>
      </c>
      <c r="D214302">
        <v>504</v>
      </c>
    </row>
    <row r="214303" spans="1:4" x14ac:dyDescent="0.25">
      <c r="A214303" t="s">
        <v>173</v>
      </c>
      <c r="B214303" t="s">
        <v>16485</v>
      </c>
      <c r="C214303" t="s">
        <v>6</v>
      </c>
      <c r="D214303">
        <v>504</v>
      </c>
    </row>
    <row r="214304" spans="1:4" x14ac:dyDescent="0.25">
      <c r="A214304" t="s">
        <v>174</v>
      </c>
      <c r="B214304" t="s">
        <v>16485</v>
      </c>
      <c r="C214304" t="s">
        <v>15</v>
      </c>
      <c r="D214304">
        <v>504</v>
      </c>
    </row>
    <row r="214305" spans="1:4" x14ac:dyDescent="0.25">
      <c r="A214305" t="s">
        <v>175</v>
      </c>
      <c r="B214305" t="s">
        <v>16486</v>
      </c>
      <c r="D214305">
        <v>504</v>
      </c>
    </row>
    <row r="214306" spans="1:4" x14ac:dyDescent="0.25">
      <c r="A214306" t="s">
        <v>175</v>
      </c>
      <c r="B214306" t="s">
        <v>16487</v>
      </c>
      <c r="C214306" t="s">
        <v>22</v>
      </c>
      <c r="D214306">
        <v>504</v>
      </c>
    </row>
    <row r="214307" spans="1:4" x14ac:dyDescent="0.25">
      <c r="A214307" t="s">
        <v>192</v>
      </c>
      <c r="B214307" t="s">
        <v>16485</v>
      </c>
      <c r="C214307" t="s">
        <v>19</v>
      </c>
      <c r="D214307">
        <v>504</v>
      </c>
    </row>
    <row r="214308" spans="1:4" x14ac:dyDescent="0.25">
      <c r="A214308" t="s">
        <v>16643</v>
      </c>
      <c r="B214308" t="s">
        <v>16485</v>
      </c>
      <c r="C214308" t="s">
        <v>21</v>
      </c>
      <c r="D214308">
        <v>504</v>
      </c>
    </row>
    <row r="214309" spans="1:4" x14ac:dyDescent="0.25">
      <c r="A214309" t="s">
        <v>199</v>
      </c>
      <c r="B214309" t="s">
        <v>16485</v>
      </c>
      <c r="C214309" t="s">
        <v>15</v>
      </c>
      <c r="D214309">
        <v>504</v>
      </c>
    </row>
    <row r="214310" spans="1:4" x14ac:dyDescent="0.25">
      <c r="A214310" t="s">
        <v>14984</v>
      </c>
      <c r="B214310" t="s">
        <v>16486</v>
      </c>
      <c r="D214310">
        <v>504</v>
      </c>
    </row>
    <row r="214311" spans="1:4" x14ac:dyDescent="0.25">
      <c r="A214311" t="s">
        <v>212</v>
      </c>
      <c r="B214311" t="s">
        <v>16486</v>
      </c>
      <c r="D214311">
        <v>504</v>
      </c>
    </row>
    <row r="214312" spans="1:4" x14ac:dyDescent="0.25">
      <c r="A214312" t="s">
        <v>215</v>
      </c>
      <c r="B214312" t="s">
        <v>16485</v>
      </c>
      <c r="C214312" t="s">
        <v>6</v>
      </c>
      <c r="D214312">
        <v>504</v>
      </c>
    </row>
    <row r="214313" spans="1:4" x14ac:dyDescent="0.25">
      <c r="A214313" t="s">
        <v>218</v>
      </c>
      <c r="B214313" t="s">
        <v>16485</v>
      </c>
      <c r="C214313" t="s">
        <v>20</v>
      </c>
      <c r="D214313">
        <v>504</v>
      </c>
    </row>
    <row r="214314" spans="1:4" x14ac:dyDescent="0.25">
      <c r="A214314" t="s">
        <v>225</v>
      </c>
      <c r="B214314" t="s">
        <v>16486</v>
      </c>
      <c r="D214314">
        <v>504</v>
      </c>
    </row>
    <row r="214315" spans="1:4" x14ac:dyDescent="0.25">
      <c r="A214315" t="s">
        <v>227</v>
      </c>
      <c r="B214315" t="s">
        <v>16485</v>
      </c>
      <c r="C214315" t="s">
        <v>18</v>
      </c>
      <c r="D214315">
        <v>504</v>
      </c>
    </row>
    <row r="214316" spans="1:4" x14ac:dyDescent="0.25">
      <c r="A214316" t="s">
        <v>231</v>
      </c>
      <c r="B214316" t="s">
        <v>16485</v>
      </c>
      <c r="C214316" t="s">
        <v>18</v>
      </c>
      <c r="D214316">
        <v>504</v>
      </c>
    </row>
    <row r="214317" spans="1:4" x14ac:dyDescent="0.25">
      <c r="A214317" t="s">
        <v>236</v>
      </c>
      <c r="B214317" t="s">
        <v>16485</v>
      </c>
      <c r="C214317" t="s">
        <v>22</v>
      </c>
      <c r="D214317">
        <v>504</v>
      </c>
    </row>
    <row r="214318" spans="1:4" x14ac:dyDescent="0.25">
      <c r="A214318" t="s">
        <v>239</v>
      </c>
      <c r="B214318" t="s">
        <v>16485</v>
      </c>
      <c r="C214318" t="s">
        <v>18</v>
      </c>
      <c r="D214318">
        <v>504</v>
      </c>
    </row>
    <row r="214319" spans="1:4" x14ac:dyDescent="0.25">
      <c r="A214319" t="s">
        <v>239</v>
      </c>
      <c r="B214319" t="s">
        <v>16486</v>
      </c>
      <c r="D214319">
        <v>504</v>
      </c>
    </row>
    <row r="214320" spans="1:4" x14ac:dyDescent="0.25">
      <c r="A214320" t="s">
        <v>239</v>
      </c>
      <c r="B214320" t="s">
        <v>16487</v>
      </c>
      <c r="C214320" t="s">
        <v>18</v>
      </c>
      <c r="D214320">
        <v>504</v>
      </c>
    </row>
    <row r="214321" spans="1:4" x14ac:dyDescent="0.25">
      <c r="A214321" t="s">
        <v>240</v>
      </c>
      <c r="B214321" t="s">
        <v>16486</v>
      </c>
      <c r="D214321">
        <v>504</v>
      </c>
    </row>
    <row r="214322" spans="1:4" x14ac:dyDescent="0.25">
      <c r="A214322" t="s">
        <v>240</v>
      </c>
      <c r="B214322" t="s">
        <v>16487</v>
      </c>
      <c r="C214322" t="s">
        <v>19</v>
      </c>
      <c r="D214322">
        <v>504</v>
      </c>
    </row>
    <row r="214323" spans="1:4" x14ac:dyDescent="0.25">
      <c r="A214323" t="s">
        <v>242</v>
      </c>
      <c r="B214323" t="s">
        <v>16485</v>
      </c>
      <c r="C214323" t="s">
        <v>20</v>
      </c>
      <c r="D214323">
        <v>504</v>
      </c>
    </row>
    <row r="214324" spans="1:4" x14ac:dyDescent="0.25">
      <c r="A214324" t="s">
        <v>248</v>
      </c>
      <c r="B214324" t="s">
        <v>16485</v>
      </c>
      <c r="C214324" t="s">
        <v>20</v>
      </c>
      <c r="D214324">
        <v>504</v>
      </c>
    </row>
    <row r="214325" spans="1:4" x14ac:dyDescent="0.25">
      <c r="A214325" t="s">
        <v>253</v>
      </c>
      <c r="B214325" t="s">
        <v>16485</v>
      </c>
      <c r="C214325" t="s">
        <v>20</v>
      </c>
      <c r="D214325">
        <v>504</v>
      </c>
    </row>
    <row r="214326" spans="1:4" x14ac:dyDescent="0.25">
      <c r="A214326" t="s">
        <v>14883</v>
      </c>
      <c r="B214326" t="s">
        <v>16485</v>
      </c>
      <c r="C214326" t="s">
        <v>19</v>
      </c>
      <c r="D214326">
        <v>504</v>
      </c>
    </row>
    <row r="214327" spans="1:4" x14ac:dyDescent="0.25">
      <c r="A214327" t="s">
        <v>255</v>
      </c>
      <c r="B214327" t="s">
        <v>16486</v>
      </c>
      <c r="D214327">
        <v>504</v>
      </c>
    </row>
    <row r="214328" spans="1:4" x14ac:dyDescent="0.25">
      <c r="A214328" t="s">
        <v>255</v>
      </c>
      <c r="B214328" t="s">
        <v>16487</v>
      </c>
      <c r="C214328" t="s">
        <v>18</v>
      </c>
      <c r="D214328">
        <v>504</v>
      </c>
    </row>
    <row r="214329" spans="1:4" x14ac:dyDescent="0.25">
      <c r="A214329" t="s">
        <v>257</v>
      </c>
      <c r="B214329" t="s">
        <v>16485</v>
      </c>
      <c r="C214329" t="s">
        <v>9</v>
      </c>
      <c r="D214329">
        <v>504</v>
      </c>
    </row>
    <row r="214330" spans="1:4" x14ac:dyDescent="0.25">
      <c r="A214330" t="s">
        <v>267</v>
      </c>
      <c r="B214330" t="s">
        <v>16485</v>
      </c>
      <c r="C214330" t="s">
        <v>20</v>
      </c>
      <c r="D214330">
        <v>504</v>
      </c>
    </row>
    <row r="214331" spans="1:4" x14ac:dyDescent="0.25">
      <c r="A214331" t="s">
        <v>274</v>
      </c>
      <c r="B214331" t="s">
        <v>16485</v>
      </c>
      <c r="C214331" t="s">
        <v>21</v>
      </c>
      <c r="D214331">
        <v>504</v>
      </c>
    </row>
    <row r="214332" spans="1:4" x14ac:dyDescent="0.25">
      <c r="A214332" t="s">
        <v>274</v>
      </c>
      <c r="B214332" t="s">
        <v>16486</v>
      </c>
      <c r="D214332">
        <v>504</v>
      </c>
    </row>
    <row r="214333" spans="1:4" x14ac:dyDescent="0.25">
      <c r="A214333" t="s">
        <v>274</v>
      </c>
      <c r="B214333" t="s">
        <v>16487</v>
      </c>
      <c r="C214333" t="s">
        <v>21</v>
      </c>
      <c r="D214333">
        <v>504</v>
      </c>
    </row>
    <row r="214334" spans="1:4" x14ac:dyDescent="0.25">
      <c r="A214334" t="s">
        <v>275</v>
      </c>
      <c r="B214334" t="s">
        <v>16486</v>
      </c>
      <c r="D214334">
        <v>504</v>
      </c>
    </row>
    <row r="214335" spans="1:4" x14ac:dyDescent="0.25">
      <c r="A214335" t="s">
        <v>275</v>
      </c>
      <c r="B214335" t="s">
        <v>16487</v>
      </c>
      <c r="C214335" t="s">
        <v>9</v>
      </c>
      <c r="D214335">
        <v>504</v>
      </c>
    </row>
    <row r="214336" spans="1:4" x14ac:dyDescent="0.25">
      <c r="A214336" t="s">
        <v>278</v>
      </c>
      <c r="B214336" t="s">
        <v>16485</v>
      </c>
      <c r="C214336" t="s">
        <v>19</v>
      </c>
      <c r="D214336">
        <v>504</v>
      </c>
    </row>
    <row r="214337" spans="1:4" x14ac:dyDescent="0.25">
      <c r="A214337" t="s">
        <v>280</v>
      </c>
      <c r="B214337" t="s">
        <v>16485</v>
      </c>
      <c r="C214337" t="s">
        <v>18</v>
      </c>
      <c r="D214337">
        <v>504</v>
      </c>
    </row>
    <row r="214338" spans="1:4" x14ac:dyDescent="0.25">
      <c r="A214338" t="s">
        <v>282</v>
      </c>
      <c r="B214338" t="s">
        <v>16486</v>
      </c>
      <c r="D214338">
        <v>504</v>
      </c>
    </row>
    <row r="214339" spans="1:4" x14ac:dyDescent="0.25">
      <c r="A214339" t="s">
        <v>282</v>
      </c>
      <c r="B214339" t="s">
        <v>16487</v>
      </c>
      <c r="C214339" t="s">
        <v>9</v>
      </c>
      <c r="D214339">
        <v>504</v>
      </c>
    </row>
    <row r="214340" spans="1:4" x14ac:dyDescent="0.25">
      <c r="A214340" t="s">
        <v>282</v>
      </c>
      <c r="B214340" t="s">
        <v>16487</v>
      </c>
      <c r="C214340" t="s">
        <v>6</v>
      </c>
      <c r="D214340">
        <v>504</v>
      </c>
    </row>
    <row r="214341" spans="1:4" x14ac:dyDescent="0.25">
      <c r="A214341" t="s">
        <v>283</v>
      </c>
      <c r="B214341" t="s">
        <v>16485</v>
      </c>
      <c r="C214341" t="s">
        <v>9</v>
      </c>
      <c r="D214341">
        <v>504</v>
      </c>
    </row>
    <row r="214342" spans="1:4" x14ac:dyDescent="0.25">
      <c r="A214342" t="s">
        <v>290</v>
      </c>
      <c r="B214342" t="s">
        <v>16485</v>
      </c>
      <c r="C214342" t="s">
        <v>6</v>
      </c>
      <c r="D214342">
        <v>504</v>
      </c>
    </row>
    <row r="214343" spans="1:4" x14ac:dyDescent="0.25">
      <c r="A214343" t="s">
        <v>17003</v>
      </c>
      <c r="B214343" t="s">
        <v>16485</v>
      </c>
      <c r="C214343" t="s">
        <v>18</v>
      </c>
      <c r="D214343">
        <v>504</v>
      </c>
    </row>
    <row r="214344" spans="1:4" x14ac:dyDescent="0.25">
      <c r="A214344" t="s">
        <v>299</v>
      </c>
      <c r="B214344" t="s">
        <v>16485</v>
      </c>
      <c r="C214344" t="s">
        <v>9</v>
      </c>
      <c r="D214344">
        <v>504</v>
      </c>
    </row>
    <row r="214345" spans="1:4" x14ac:dyDescent="0.25">
      <c r="A214345" t="s">
        <v>301</v>
      </c>
      <c r="B214345" t="s">
        <v>16486</v>
      </c>
      <c r="D214345">
        <v>504</v>
      </c>
    </row>
    <row r="214346" spans="1:4" x14ac:dyDescent="0.25">
      <c r="A214346" t="s">
        <v>301</v>
      </c>
      <c r="B214346" t="s">
        <v>16487</v>
      </c>
      <c r="C214346" t="s">
        <v>15</v>
      </c>
      <c r="D214346">
        <v>504</v>
      </c>
    </row>
    <row r="214347" spans="1:4" x14ac:dyDescent="0.25">
      <c r="A214347" t="s">
        <v>302</v>
      </c>
      <c r="B214347" t="s">
        <v>16485</v>
      </c>
      <c r="C214347" t="s">
        <v>18</v>
      </c>
      <c r="D214347">
        <v>504</v>
      </c>
    </row>
    <row r="214348" spans="1:4" x14ac:dyDescent="0.25">
      <c r="A214348" t="s">
        <v>16699</v>
      </c>
      <c r="B214348" t="s">
        <v>16485</v>
      </c>
      <c r="C214348" t="s">
        <v>6</v>
      </c>
      <c r="D214348">
        <v>504</v>
      </c>
    </row>
    <row r="214349" spans="1:4" x14ac:dyDescent="0.25">
      <c r="A214349" t="s">
        <v>16699</v>
      </c>
      <c r="B214349" t="s">
        <v>16486</v>
      </c>
      <c r="D214349">
        <v>504</v>
      </c>
    </row>
    <row r="214350" spans="1:4" x14ac:dyDescent="0.25">
      <c r="A214350" t="s">
        <v>311</v>
      </c>
      <c r="B214350" t="s">
        <v>16486</v>
      </c>
      <c r="D214350">
        <v>504</v>
      </c>
    </row>
    <row r="214351" spans="1:4" x14ac:dyDescent="0.25">
      <c r="A214351" t="s">
        <v>318</v>
      </c>
      <c r="B214351" t="s">
        <v>16485</v>
      </c>
      <c r="C214351" t="s">
        <v>6</v>
      </c>
      <c r="D214351">
        <v>504</v>
      </c>
    </row>
    <row r="214352" spans="1:4" x14ac:dyDescent="0.25">
      <c r="A214352" t="s">
        <v>16515</v>
      </c>
      <c r="B214352" t="s">
        <v>16485</v>
      </c>
      <c r="C214352" t="s">
        <v>18</v>
      </c>
      <c r="D214352">
        <v>504</v>
      </c>
    </row>
    <row r="214353" spans="1:4" x14ac:dyDescent="0.25">
      <c r="A214353" t="s">
        <v>325</v>
      </c>
      <c r="B214353" t="s">
        <v>16485</v>
      </c>
      <c r="C214353" t="s">
        <v>21</v>
      </c>
      <c r="D214353">
        <v>504</v>
      </c>
    </row>
    <row r="214354" spans="1:4" x14ac:dyDescent="0.25">
      <c r="A214354" t="s">
        <v>325</v>
      </c>
      <c r="B214354" t="s">
        <v>16486</v>
      </c>
      <c r="D214354">
        <v>504</v>
      </c>
    </row>
    <row r="214355" spans="1:4" x14ac:dyDescent="0.25">
      <c r="A214355" t="s">
        <v>332</v>
      </c>
      <c r="B214355" t="s">
        <v>16486</v>
      </c>
      <c r="D214355">
        <v>504</v>
      </c>
    </row>
    <row r="214356" spans="1:4" x14ac:dyDescent="0.25">
      <c r="A214356" t="s">
        <v>344</v>
      </c>
      <c r="B214356" t="s">
        <v>16485</v>
      </c>
      <c r="C214356" t="s">
        <v>9</v>
      </c>
      <c r="D214356">
        <v>504</v>
      </c>
    </row>
    <row r="214357" spans="1:4" x14ac:dyDescent="0.25">
      <c r="A214357" t="s">
        <v>345</v>
      </c>
      <c r="B214357" t="s">
        <v>16485</v>
      </c>
      <c r="C214357" t="s">
        <v>21</v>
      </c>
      <c r="D214357">
        <v>504</v>
      </c>
    </row>
    <row r="214358" spans="1:4" x14ac:dyDescent="0.25">
      <c r="A214358" t="s">
        <v>16682</v>
      </c>
      <c r="B214358" t="s">
        <v>16486</v>
      </c>
      <c r="D214358">
        <v>504</v>
      </c>
    </row>
    <row r="214359" spans="1:4" x14ac:dyDescent="0.25">
      <c r="A214359" t="s">
        <v>347</v>
      </c>
      <c r="B214359" t="s">
        <v>16485</v>
      </c>
      <c r="C214359" t="s">
        <v>21</v>
      </c>
      <c r="D214359">
        <v>504</v>
      </c>
    </row>
    <row r="214360" spans="1:4" x14ac:dyDescent="0.25">
      <c r="A214360" t="s">
        <v>347</v>
      </c>
      <c r="B214360" t="s">
        <v>16486</v>
      </c>
      <c r="D214360">
        <v>504</v>
      </c>
    </row>
    <row r="214361" spans="1:4" x14ac:dyDescent="0.25">
      <c r="A214361" t="s">
        <v>347</v>
      </c>
      <c r="B214361" t="s">
        <v>16487</v>
      </c>
      <c r="C214361" t="s">
        <v>21</v>
      </c>
      <c r="D214361">
        <v>504</v>
      </c>
    </row>
    <row r="214362" spans="1:4" x14ac:dyDescent="0.25">
      <c r="A214362" t="s">
        <v>348</v>
      </c>
      <c r="B214362" t="s">
        <v>16485</v>
      </c>
      <c r="C214362" t="s">
        <v>21</v>
      </c>
      <c r="D214362">
        <v>504</v>
      </c>
    </row>
    <row r="214363" spans="1:4" x14ac:dyDescent="0.25">
      <c r="A214363" t="s">
        <v>349</v>
      </c>
      <c r="B214363" t="s">
        <v>16486</v>
      </c>
      <c r="D214363">
        <v>504</v>
      </c>
    </row>
    <row r="214364" spans="1:4" x14ac:dyDescent="0.25">
      <c r="A214364" t="s">
        <v>349</v>
      </c>
      <c r="B214364" t="s">
        <v>16487</v>
      </c>
      <c r="C214364" t="s">
        <v>9</v>
      </c>
      <c r="D214364">
        <v>504</v>
      </c>
    </row>
    <row r="214365" spans="1:4" x14ac:dyDescent="0.25">
      <c r="A214365" t="s">
        <v>14894</v>
      </c>
      <c r="B214365" t="s">
        <v>16486</v>
      </c>
      <c r="D214365">
        <v>504</v>
      </c>
    </row>
    <row r="214366" spans="1:4" x14ac:dyDescent="0.25">
      <c r="A214366" t="s">
        <v>354</v>
      </c>
      <c r="B214366" t="s">
        <v>16486</v>
      </c>
      <c r="D214366">
        <v>504</v>
      </c>
    </row>
    <row r="214367" spans="1:4" x14ac:dyDescent="0.25">
      <c r="A214367" t="s">
        <v>359</v>
      </c>
      <c r="B214367" t="s">
        <v>16485</v>
      </c>
      <c r="C214367" t="s">
        <v>6</v>
      </c>
      <c r="D214367">
        <v>504</v>
      </c>
    </row>
    <row r="214368" spans="1:4" x14ac:dyDescent="0.25">
      <c r="A214368" t="s">
        <v>16602</v>
      </c>
      <c r="B214368" t="s">
        <v>16486</v>
      </c>
      <c r="D214368">
        <v>504</v>
      </c>
    </row>
    <row r="214369" spans="1:4" x14ac:dyDescent="0.25">
      <c r="A214369" t="s">
        <v>16602</v>
      </c>
      <c r="B214369" t="s">
        <v>16487</v>
      </c>
      <c r="C214369" t="s">
        <v>15</v>
      </c>
      <c r="D214369">
        <v>504</v>
      </c>
    </row>
    <row r="214370" spans="1:4" x14ac:dyDescent="0.25">
      <c r="A214370" t="s">
        <v>370</v>
      </c>
      <c r="B214370" t="s">
        <v>16485</v>
      </c>
      <c r="C214370" t="s">
        <v>19</v>
      </c>
      <c r="D214370">
        <v>504</v>
      </c>
    </row>
    <row r="214371" spans="1:4" x14ac:dyDescent="0.25">
      <c r="A214371" t="s">
        <v>371</v>
      </c>
      <c r="B214371" t="s">
        <v>16486</v>
      </c>
      <c r="D214371">
        <v>504</v>
      </c>
    </row>
    <row r="214372" spans="1:4" x14ac:dyDescent="0.25">
      <c r="A214372" t="s">
        <v>371</v>
      </c>
      <c r="B214372" t="s">
        <v>16487</v>
      </c>
      <c r="C214372" t="s">
        <v>9</v>
      </c>
      <c r="D214372">
        <v>504</v>
      </c>
    </row>
    <row r="214373" spans="1:4" x14ac:dyDescent="0.25">
      <c r="A214373" t="s">
        <v>373</v>
      </c>
      <c r="B214373" t="s">
        <v>16486</v>
      </c>
      <c r="D214373">
        <v>504</v>
      </c>
    </row>
    <row r="214374" spans="1:4" x14ac:dyDescent="0.25">
      <c r="A214374" t="s">
        <v>373</v>
      </c>
      <c r="B214374" t="s">
        <v>16487</v>
      </c>
      <c r="C214374" t="s">
        <v>21</v>
      </c>
      <c r="D214374">
        <v>504</v>
      </c>
    </row>
    <row r="214375" spans="1:4" x14ac:dyDescent="0.25">
      <c r="A214375" t="s">
        <v>14896</v>
      </c>
      <c r="B214375" t="s">
        <v>16485</v>
      </c>
      <c r="C214375" t="s">
        <v>9</v>
      </c>
      <c r="D214375">
        <v>504</v>
      </c>
    </row>
    <row r="214376" spans="1:4" x14ac:dyDescent="0.25">
      <c r="A214376" t="s">
        <v>14897</v>
      </c>
      <c r="B214376" t="s">
        <v>16486</v>
      </c>
      <c r="D214376">
        <v>504</v>
      </c>
    </row>
    <row r="214377" spans="1:4" x14ac:dyDescent="0.25">
      <c r="A214377" t="s">
        <v>392</v>
      </c>
      <c r="B214377" t="s">
        <v>16485</v>
      </c>
      <c r="C214377" t="s">
        <v>20</v>
      </c>
      <c r="D214377">
        <v>504</v>
      </c>
    </row>
    <row r="214378" spans="1:4" x14ac:dyDescent="0.25">
      <c r="A214378" t="s">
        <v>395</v>
      </c>
      <c r="B214378" t="s">
        <v>16485</v>
      </c>
      <c r="C214378" t="s">
        <v>18</v>
      </c>
      <c r="D214378">
        <v>504</v>
      </c>
    </row>
    <row r="214379" spans="1:4" x14ac:dyDescent="0.25">
      <c r="A214379" t="s">
        <v>396</v>
      </c>
      <c r="B214379" t="s">
        <v>16485</v>
      </c>
      <c r="C214379" t="s">
        <v>18</v>
      </c>
      <c r="D214379">
        <v>504</v>
      </c>
    </row>
    <row r="214380" spans="1:4" x14ac:dyDescent="0.25">
      <c r="A214380" t="s">
        <v>401</v>
      </c>
      <c r="B214380" t="s">
        <v>16486</v>
      </c>
      <c r="D214380">
        <v>504</v>
      </c>
    </row>
    <row r="214381" spans="1:4" x14ac:dyDescent="0.25">
      <c r="A214381" t="s">
        <v>407</v>
      </c>
      <c r="B214381" t="s">
        <v>16485</v>
      </c>
      <c r="C214381" t="s">
        <v>19</v>
      </c>
      <c r="D214381">
        <v>504</v>
      </c>
    </row>
    <row r="214382" spans="1:4" x14ac:dyDescent="0.25">
      <c r="A214382" t="s">
        <v>411</v>
      </c>
      <c r="B214382" t="s">
        <v>16485</v>
      </c>
      <c r="C214382" t="s">
        <v>20</v>
      </c>
      <c r="D214382">
        <v>504</v>
      </c>
    </row>
    <row r="214383" spans="1:4" x14ac:dyDescent="0.25">
      <c r="A214383" t="s">
        <v>416</v>
      </c>
      <c r="B214383" t="s">
        <v>16485</v>
      </c>
      <c r="C214383" t="s">
        <v>18</v>
      </c>
      <c r="D214383">
        <v>504</v>
      </c>
    </row>
    <row r="214384" spans="1:4" x14ac:dyDescent="0.25">
      <c r="A214384" t="s">
        <v>435</v>
      </c>
      <c r="B214384" t="s">
        <v>16485</v>
      </c>
      <c r="C214384" t="s">
        <v>9</v>
      </c>
      <c r="D214384">
        <v>504</v>
      </c>
    </row>
    <row r="214385" spans="1:4" x14ac:dyDescent="0.25">
      <c r="A214385" t="s">
        <v>437</v>
      </c>
      <c r="B214385" t="s">
        <v>16485</v>
      </c>
      <c r="C214385" t="s">
        <v>6</v>
      </c>
      <c r="D214385">
        <v>504</v>
      </c>
    </row>
    <row r="214386" spans="1:4" x14ac:dyDescent="0.25">
      <c r="A214386" t="s">
        <v>438</v>
      </c>
      <c r="B214386" t="s">
        <v>16485</v>
      </c>
      <c r="C214386" t="s">
        <v>18</v>
      </c>
      <c r="D214386">
        <v>504</v>
      </c>
    </row>
    <row r="214387" spans="1:4" x14ac:dyDescent="0.25">
      <c r="A214387" t="s">
        <v>442</v>
      </c>
      <c r="B214387" t="s">
        <v>16486</v>
      </c>
      <c r="D214387">
        <v>504</v>
      </c>
    </row>
    <row r="214388" spans="1:4" x14ac:dyDescent="0.25">
      <c r="A214388" t="s">
        <v>447</v>
      </c>
      <c r="B214388" t="s">
        <v>16485</v>
      </c>
      <c r="C214388" t="s">
        <v>21</v>
      </c>
      <c r="D214388">
        <v>504</v>
      </c>
    </row>
    <row r="214389" spans="1:4" x14ac:dyDescent="0.25">
      <c r="A214389" t="s">
        <v>447</v>
      </c>
      <c r="B214389" t="s">
        <v>16486</v>
      </c>
      <c r="D214389">
        <v>504</v>
      </c>
    </row>
    <row r="214390" spans="1:4" x14ac:dyDescent="0.25">
      <c r="A214390" t="s">
        <v>447</v>
      </c>
      <c r="B214390" t="s">
        <v>16487</v>
      </c>
      <c r="C214390" t="s">
        <v>21</v>
      </c>
      <c r="D214390">
        <v>504</v>
      </c>
    </row>
    <row r="214391" spans="1:4" x14ac:dyDescent="0.25">
      <c r="A214391" t="s">
        <v>449</v>
      </c>
      <c r="B214391" t="s">
        <v>16486</v>
      </c>
      <c r="D214391">
        <v>504</v>
      </c>
    </row>
    <row r="214392" spans="1:4" x14ac:dyDescent="0.25">
      <c r="A214392" t="s">
        <v>454</v>
      </c>
      <c r="B214392" t="s">
        <v>16485</v>
      </c>
      <c r="C214392" t="s">
        <v>9</v>
      </c>
      <c r="D214392">
        <v>504</v>
      </c>
    </row>
    <row r="214393" spans="1:4" x14ac:dyDescent="0.25">
      <c r="A214393" t="s">
        <v>455</v>
      </c>
      <c r="B214393" t="s">
        <v>16486</v>
      </c>
      <c r="D214393">
        <v>504</v>
      </c>
    </row>
    <row r="214394" spans="1:4" x14ac:dyDescent="0.25">
      <c r="A214394" t="s">
        <v>459</v>
      </c>
      <c r="B214394" t="s">
        <v>16485</v>
      </c>
      <c r="C214394" t="s">
        <v>18</v>
      </c>
      <c r="D214394">
        <v>504</v>
      </c>
    </row>
    <row r="214395" spans="1:4" x14ac:dyDescent="0.25">
      <c r="A214395" t="s">
        <v>461</v>
      </c>
      <c r="B214395" t="s">
        <v>16485</v>
      </c>
      <c r="C214395" t="s">
        <v>20</v>
      </c>
      <c r="D214395">
        <v>504</v>
      </c>
    </row>
    <row r="214396" spans="1:4" x14ac:dyDescent="0.25">
      <c r="A214396" t="s">
        <v>469</v>
      </c>
      <c r="B214396" t="s">
        <v>16486</v>
      </c>
      <c r="D214396">
        <v>504</v>
      </c>
    </row>
    <row r="214397" spans="1:4" x14ac:dyDescent="0.25">
      <c r="A214397" t="s">
        <v>469</v>
      </c>
      <c r="B214397" t="s">
        <v>16487</v>
      </c>
      <c r="C214397" t="s">
        <v>19</v>
      </c>
      <c r="D214397">
        <v>504</v>
      </c>
    </row>
    <row r="214398" spans="1:4" x14ac:dyDescent="0.25">
      <c r="A214398" t="s">
        <v>472</v>
      </c>
      <c r="B214398" t="s">
        <v>16485</v>
      </c>
      <c r="C214398" t="s">
        <v>6</v>
      </c>
      <c r="D214398">
        <v>504</v>
      </c>
    </row>
    <row r="214399" spans="1:4" x14ac:dyDescent="0.25">
      <c r="A214399" t="s">
        <v>485</v>
      </c>
      <c r="B214399" t="s">
        <v>16485</v>
      </c>
      <c r="C214399" t="s">
        <v>14</v>
      </c>
      <c r="D214399">
        <v>504</v>
      </c>
    </row>
    <row r="214400" spans="1:4" x14ac:dyDescent="0.25">
      <c r="A214400" t="s">
        <v>16755</v>
      </c>
      <c r="B214400" t="s">
        <v>16485</v>
      </c>
      <c r="C214400" t="s">
        <v>9</v>
      </c>
      <c r="D214400">
        <v>504</v>
      </c>
    </row>
    <row r="214401" spans="1:4" x14ac:dyDescent="0.25">
      <c r="A214401" t="s">
        <v>498</v>
      </c>
      <c r="B214401" t="s">
        <v>16486</v>
      </c>
      <c r="D214401">
        <v>504</v>
      </c>
    </row>
    <row r="214402" spans="1:4" x14ac:dyDescent="0.25">
      <c r="A214402" t="s">
        <v>16756</v>
      </c>
      <c r="B214402" t="s">
        <v>16485</v>
      </c>
      <c r="C214402" t="s">
        <v>11</v>
      </c>
      <c r="D214402">
        <v>504</v>
      </c>
    </row>
    <row r="214403" spans="1:4" x14ac:dyDescent="0.25">
      <c r="A214403" t="s">
        <v>14917</v>
      </c>
      <c r="B214403" t="s">
        <v>16485</v>
      </c>
      <c r="C214403" t="s">
        <v>19</v>
      </c>
      <c r="D214403">
        <v>504</v>
      </c>
    </row>
    <row r="214404" spans="1:4" x14ac:dyDescent="0.25">
      <c r="A214404" t="s">
        <v>515</v>
      </c>
      <c r="B214404" t="s">
        <v>16485</v>
      </c>
      <c r="C214404" t="s">
        <v>14</v>
      </c>
      <c r="D214404">
        <v>504</v>
      </c>
    </row>
    <row r="214405" spans="1:4" x14ac:dyDescent="0.25">
      <c r="A214405" t="s">
        <v>517</v>
      </c>
      <c r="B214405" t="s">
        <v>16485</v>
      </c>
      <c r="C214405" t="s">
        <v>21</v>
      </c>
      <c r="D214405">
        <v>504</v>
      </c>
    </row>
    <row r="214406" spans="1:4" x14ac:dyDescent="0.25">
      <c r="A214406" t="s">
        <v>518</v>
      </c>
      <c r="B214406" t="s">
        <v>16485</v>
      </c>
      <c r="C214406" t="s">
        <v>18</v>
      </c>
      <c r="D214406">
        <v>504</v>
      </c>
    </row>
    <row r="214407" spans="1:4" x14ac:dyDescent="0.25">
      <c r="A214407" t="s">
        <v>519</v>
      </c>
      <c r="B214407" t="s">
        <v>16486</v>
      </c>
      <c r="D214407">
        <v>504</v>
      </c>
    </row>
    <row r="214408" spans="1:4" x14ac:dyDescent="0.25">
      <c r="A214408" t="s">
        <v>519</v>
      </c>
      <c r="B214408" t="s">
        <v>16487</v>
      </c>
      <c r="C214408" t="s">
        <v>21</v>
      </c>
      <c r="D214408">
        <v>504</v>
      </c>
    </row>
    <row r="214409" spans="1:4" x14ac:dyDescent="0.25">
      <c r="A214409" t="s">
        <v>519</v>
      </c>
      <c r="B214409" t="s">
        <v>16487</v>
      </c>
      <c r="C214409" t="s">
        <v>14</v>
      </c>
      <c r="D214409">
        <v>504</v>
      </c>
    </row>
    <row r="214410" spans="1:4" x14ac:dyDescent="0.25">
      <c r="A214410" t="s">
        <v>520</v>
      </c>
      <c r="B214410" t="s">
        <v>16485</v>
      </c>
      <c r="C214410" t="s">
        <v>6</v>
      </c>
      <c r="D214410">
        <v>504</v>
      </c>
    </row>
    <row r="214411" spans="1:4" x14ac:dyDescent="0.25">
      <c r="A214411" t="s">
        <v>520</v>
      </c>
      <c r="B214411" t="s">
        <v>16486</v>
      </c>
      <c r="D214411">
        <v>504</v>
      </c>
    </row>
    <row r="214412" spans="1:4" x14ac:dyDescent="0.25">
      <c r="A214412" t="s">
        <v>522</v>
      </c>
      <c r="B214412" t="s">
        <v>16486</v>
      </c>
      <c r="D214412">
        <v>504</v>
      </c>
    </row>
    <row r="214413" spans="1:4" x14ac:dyDescent="0.25">
      <c r="A214413" t="s">
        <v>524</v>
      </c>
      <c r="B214413" t="s">
        <v>16486</v>
      </c>
      <c r="D214413">
        <v>504</v>
      </c>
    </row>
    <row r="214414" spans="1:4" x14ac:dyDescent="0.25">
      <c r="A214414" t="s">
        <v>524</v>
      </c>
      <c r="B214414" t="s">
        <v>16487</v>
      </c>
      <c r="C214414" t="s">
        <v>19</v>
      </c>
      <c r="D214414">
        <v>504</v>
      </c>
    </row>
    <row r="214415" spans="1:4" x14ac:dyDescent="0.25">
      <c r="A214415" t="s">
        <v>526</v>
      </c>
      <c r="B214415" t="s">
        <v>16486</v>
      </c>
      <c r="D214415">
        <v>504</v>
      </c>
    </row>
    <row r="214416" spans="1:4" x14ac:dyDescent="0.25">
      <c r="A214416" t="s">
        <v>526</v>
      </c>
      <c r="B214416" t="s">
        <v>16487</v>
      </c>
      <c r="C214416" t="s">
        <v>18</v>
      </c>
      <c r="D214416">
        <v>504</v>
      </c>
    </row>
    <row r="214417" spans="1:4" x14ac:dyDescent="0.25">
      <c r="A214417" t="s">
        <v>529</v>
      </c>
      <c r="B214417" t="s">
        <v>16486</v>
      </c>
      <c r="D214417">
        <v>504</v>
      </c>
    </row>
    <row r="214418" spans="1:4" x14ac:dyDescent="0.25">
      <c r="A214418" t="s">
        <v>532</v>
      </c>
      <c r="B214418" t="s">
        <v>16485</v>
      </c>
      <c r="C214418" t="s">
        <v>21</v>
      </c>
      <c r="D214418">
        <v>504</v>
      </c>
    </row>
    <row r="214419" spans="1:4" x14ac:dyDescent="0.25">
      <c r="A214419" t="s">
        <v>532</v>
      </c>
      <c r="B214419" t="s">
        <v>16486</v>
      </c>
      <c r="D214419">
        <v>504</v>
      </c>
    </row>
    <row r="214420" spans="1:4" x14ac:dyDescent="0.25">
      <c r="A214420" t="s">
        <v>532</v>
      </c>
      <c r="B214420" t="s">
        <v>16487</v>
      </c>
      <c r="C214420" t="s">
        <v>21</v>
      </c>
      <c r="D214420">
        <v>504</v>
      </c>
    </row>
    <row r="214421" spans="1:4" x14ac:dyDescent="0.25">
      <c r="A214421" t="s">
        <v>537</v>
      </c>
      <c r="B214421" t="s">
        <v>16485</v>
      </c>
      <c r="C214421" t="s">
        <v>20</v>
      </c>
      <c r="D214421">
        <v>504</v>
      </c>
    </row>
    <row r="214422" spans="1:4" x14ac:dyDescent="0.25">
      <c r="A214422" t="s">
        <v>538</v>
      </c>
      <c r="B214422" t="s">
        <v>16485</v>
      </c>
      <c r="C214422" t="s">
        <v>19</v>
      </c>
      <c r="D214422">
        <v>504</v>
      </c>
    </row>
    <row r="214423" spans="1:4" x14ac:dyDescent="0.25">
      <c r="A214423" t="s">
        <v>542</v>
      </c>
      <c r="B214423" t="s">
        <v>16485</v>
      </c>
      <c r="C214423" t="s">
        <v>11</v>
      </c>
      <c r="D214423">
        <v>504</v>
      </c>
    </row>
    <row r="214424" spans="1:4" x14ac:dyDescent="0.25">
      <c r="A214424" t="s">
        <v>544</v>
      </c>
      <c r="B214424" t="s">
        <v>16485</v>
      </c>
      <c r="C214424" t="s">
        <v>11</v>
      </c>
      <c r="D214424">
        <v>504</v>
      </c>
    </row>
    <row r="214425" spans="1:4" x14ac:dyDescent="0.25">
      <c r="A214425" t="s">
        <v>553</v>
      </c>
      <c r="B214425" t="s">
        <v>16485</v>
      </c>
      <c r="C214425" t="s">
        <v>20</v>
      </c>
      <c r="D214425">
        <v>504</v>
      </c>
    </row>
    <row r="214426" spans="1:4" x14ac:dyDescent="0.25">
      <c r="A214426" t="s">
        <v>554</v>
      </c>
      <c r="B214426" t="s">
        <v>16486</v>
      </c>
      <c r="D214426">
        <v>504</v>
      </c>
    </row>
    <row r="214427" spans="1:4" x14ac:dyDescent="0.25">
      <c r="A214427" t="s">
        <v>555</v>
      </c>
      <c r="B214427" t="s">
        <v>16486</v>
      </c>
      <c r="D214427">
        <v>504</v>
      </c>
    </row>
    <row r="214428" spans="1:4" x14ac:dyDescent="0.25">
      <c r="A214428" t="s">
        <v>562</v>
      </c>
      <c r="B214428" t="s">
        <v>16485</v>
      </c>
      <c r="C214428" t="s">
        <v>6</v>
      </c>
      <c r="D214428">
        <v>504</v>
      </c>
    </row>
    <row r="214429" spans="1:4" x14ac:dyDescent="0.25">
      <c r="A214429" t="s">
        <v>567</v>
      </c>
      <c r="B214429" t="s">
        <v>16485</v>
      </c>
      <c r="C214429" t="s">
        <v>11</v>
      </c>
      <c r="D214429">
        <v>504</v>
      </c>
    </row>
    <row r="214430" spans="1:4" x14ac:dyDescent="0.25">
      <c r="A214430" t="s">
        <v>16579</v>
      </c>
      <c r="B214430" t="s">
        <v>16485</v>
      </c>
      <c r="C214430" t="s">
        <v>19</v>
      </c>
      <c r="D214430">
        <v>504</v>
      </c>
    </row>
    <row r="214431" spans="1:4" x14ac:dyDescent="0.25">
      <c r="A214431" t="s">
        <v>14925</v>
      </c>
      <c r="B214431" t="s">
        <v>16485</v>
      </c>
      <c r="C214431" t="s">
        <v>19</v>
      </c>
      <c r="D214431">
        <v>504</v>
      </c>
    </row>
    <row r="214432" spans="1:4" x14ac:dyDescent="0.25">
      <c r="A214432" t="s">
        <v>581</v>
      </c>
      <c r="B214432" t="s">
        <v>16485</v>
      </c>
      <c r="C214432" t="s">
        <v>18</v>
      </c>
      <c r="D214432">
        <v>504</v>
      </c>
    </row>
    <row r="214433" spans="1:4" x14ac:dyDescent="0.25">
      <c r="A214433" t="s">
        <v>584</v>
      </c>
      <c r="B214433" t="s">
        <v>16485</v>
      </c>
      <c r="C214433" t="s">
        <v>18</v>
      </c>
      <c r="D214433">
        <v>504</v>
      </c>
    </row>
    <row r="214434" spans="1:4" x14ac:dyDescent="0.25">
      <c r="A214434" t="s">
        <v>586</v>
      </c>
      <c r="B214434" t="s">
        <v>16485</v>
      </c>
      <c r="C214434" t="s">
        <v>9</v>
      </c>
      <c r="D214434">
        <v>504</v>
      </c>
    </row>
    <row r="214435" spans="1:4" x14ac:dyDescent="0.25">
      <c r="A214435" t="s">
        <v>14927</v>
      </c>
      <c r="B214435" t="s">
        <v>16486</v>
      </c>
      <c r="D214435">
        <v>504</v>
      </c>
    </row>
    <row r="214436" spans="1:4" x14ac:dyDescent="0.25">
      <c r="A214436" t="s">
        <v>14927</v>
      </c>
      <c r="B214436" t="s">
        <v>16487</v>
      </c>
      <c r="C214436" t="s">
        <v>6</v>
      </c>
      <c r="D214436">
        <v>504</v>
      </c>
    </row>
    <row r="214437" spans="1:4" x14ac:dyDescent="0.25">
      <c r="A214437" t="s">
        <v>592</v>
      </c>
      <c r="B214437" t="s">
        <v>16486</v>
      </c>
      <c r="D214437">
        <v>504</v>
      </c>
    </row>
    <row r="214438" spans="1:4" x14ac:dyDescent="0.25">
      <c r="A214438" t="s">
        <v>602</v>
      </c>
      <c r="B214438" t="s">
        <v>16485</v>
      </c>
      <c r="C214438" t="s">
        <v>14</v>
      </c>
      <c r="D214438">
        <v>504</v>
      </c>
    </row>
    <row r="214439" spans="1:4" x14ac:dyDescent="0.25">
      <c r="A214439" t="s">
        <v>605</v>
      </c>
      <c r="B214439" t="s">
        <v>16485</v>
      </c>
      <c r="C214439" t="s">
        <v>9</v>
      </c>
      <c r="D214439">
        <v>504</v>
      </c>
    </row>
    <row r="214440" spans="1:4" x14ac:dyDescent="0.25">
      <c r="A214440" t="s">
        <v>609</v>
      </c>
      <c r="B214440" t="s">
        <v>16485</v>
      </c>
      <c r="C214440" t="s">
        <v>9</v>
      </c>
      <c r="D214440">
        <v>504</v>
      </c>
    </row>
    <row r="214441" spans="1:4" x14ac:dyDescent="0.25">
      <c r="A214441" t="s">
        <v>620</v>
      </c>
      <c r="B214441" t="s">
        <v>16485</v>
      </c>
      <c r="C214441" t="s">
        <v>21</v>
      </c>
      <c r="D214441">
        <v>504</v>
      </c>
    </row>
    <row r="214442" spans="1:4" x14ac:dyDescent="0.25">
      <c r="A214442" t="s">
        <v>626</v>
      </c>
      <c r="B214442" t="s">
        <v>16485</v>
      </c>
      <c r="C214442" t="s">
        <v>19</v>
      </c>
      <c r="D214442">
        <v>504</v>
      </c>
    </row>
    <row r="214443" spans="1:4" x14ac:dyDescent="0.25">
      <c r="A214443" t="s">
        <v>626</v>
      </c>
      <c r="B214443" t="s">
        <v>16486</v>
      </c>
      <c r="D214443">
        <v>504</v>
      </c>
    </row>
    <row r="214444" spans="1:4" x14ac:dyDescent="0.25">
      <c r="A214444" t="s">
        <v>626</v>
      </c>
      <c r="B214444" t="s">
        <v>16487</v>
      </c>
      <c r="C214444" t="s">
        <v>19</v>
      </c>
      <c r="D214444">
        <v>504</v>
      </c>
    </row>
    <row r="214445" spans="1:4" x14ac:dyDescent="0.25">
      <c r="A214445" t="s">
        <v>635</v>
      </c>
      <c r="B214445" t="s">
        <v>16486</v>
      </c>
      <c r="D214445">
        <v>504</v>
      </c>
    </row>
    <row r="214446" spans="1:4" x14ac:dyDescent="0.25">
      <c r="A214446" t="s">
        <v>17026</v>
      </c>
      <c r="B214446" t="s">
        <v>16485</v>
      </c>
      <c r="C214446" t="s">
        <v>19</v>
      </c>
      <c r="D214446">
        <v>504</v>
      </c>
    </row>
    <row r="214447" spans="1:4" x14ac:dyDescent="0.25">
      <c r="A214447" t="s">
        <v>639</v>
      </c>
      <c r="B214447" t="s">
        <v>16486</v>
      </c>
      <c r="D214447">
        <v>504</v>
      </c>
    </row>
    <row r="214448" spans="1:4" x14ac:dyDescent="0.25">
      <c r="A214448" t="s">
        <v>641</v>
      </c>
      <c r="B214448" t="s">
        <v>16485</v>
      </c>
      <c r="C214448" t="s">
        <v>18</v>
      </c>
      <c r="D214448">
        <v>504</v>
      </c>
    </row>
    <row r="214449" spans="1:4" x14ac:dyDescent="0.25">
      <c r="A214449" t="s">
        <v>643</v>
      </c>
      <c r="B214449" t="s">
        <v>16485</v>
      </c>
      <c r="C214449" t="s">
        <v>22</v>
      </c>
      <c r="D214449">
        <v>504</v>
      </c>
    </row>
    <row r="214450" spans="1:4" x14ac:dyDescent="0.25">
      <c r="A214450" t="s">
        <v>645</v>
      </c>
      <c r="B214450" t="s">
        <v>16485</v>
      </c>
      <c r="C214450" t="s">
        <v>14</v>
      </c>
      <c r="D214450">
        <v>504</v>
      </c>
    </row>
    <row r="214451" spans="1:4" x14ac:dyDescent="0.25">
      <c r="A214451" t="s">
        <v>16812</v>
      </c>
      <c r="B214451" t="s">
        <v>16485</v>
      </c>
      <c r="C214451" t="s">
        <v>18</v>
      </c>
      <c r="D214451">
        <v>504</v>
      </c>
    </row>
    <row r="214452" spans="1:4" x14ac:dyDescent="0.25">
      <c r="A214452" t="s">
        <v>651</v>
      </c>
      <c r="B214452" t="s">
        <v>16485</v>
      </c>
      <c r="C214452" t="s">
        <v>19</v>
      </c>
      <c r="D214452">
        <v>504</v>
      </c>
    </row>
    <row r="214453" spans="1:4" x14ac:dyDescent="0.25">
      <c r="A214453" t="s">
        <v>653</v>
      </c>
      <c r="B214453" t="s">
        <v>16485</v>
      </c>
      <c r="C214453" t="s">
        <v>19</v>
      </c>
      <c r="D214453">
        <v>504</v>
      </c>
    </row>
    <row r="214454" spans="1:4" x14ac:dyDescent="0.25">
      <c r="A214454" t="s">
        <v>661</v>
      </c>
      <c r="B214454" t="s">
        <v>16485</v>
      </c>
      <c r="C214454" t="s">
        <v>21</v>
      </c>
      <c r="D214454">
        <v>504</v>
      </c>
    </row>
    <row r="214455" spans="1:4" x14ac:dyDescent="0.25">
      <c r="A214455" t="s">
        <v>665</v>
      </c>
      <c r="B214455" t="s">
        <v>16486</v>
      </c>
      <c r="D214455">
        <v>504</v>
      </c>
    </row>
    <row r="214456" spans="1:4" x14ac:dyDescent="0.25">
      <c r="A214456" t="s">
        <v>666</v>
      </c>
      <c r="B214456" t="s">
        <v>16486</v>
      </c>
      <c r="D214456">
        <v>504</v>
      </c>
    </row>
    <row r="214457" spans="1:4" x14ac:dyDescent="0.25">
      <c r="A214457" t="s">
        <v>669</v>
      </c>
      <c r="B214457" t="s">
        <v>16485</v>
      </c>
      <c r="C214457" t="s">
        <v>9</v>
      </c>
      <c r="D214457">
        <v>504</v>
      </c>
    </row>
    <row r="214458" spans="1:4" x14ac:dyDescent="0.25">
      <c r="A214458" t="s">
        <v>671</v>
      </c>
      <c r="B214458" t="s">
        <v>16485</v>
      </c>
      <c r="C214458" t="s">
        <v>18</v>
      </c>
      <c r="D214458">
        <v>504</v>
      </c>
    </row>
    <row r="214459" spans="1:4" x14ac:dyDescent="0.25">
      <c r="A214459" t="s">
        <v>672</v>
      </c>
      <c r="B214459" t="s">
        <v>16486</v>
      </c>
      <c r="D214459">
        <v>504</v>
      </c>
    </row>
    <row r="214460" spans="1:4" x14ac:dyDescent="0.25">
      <c r="A214460" t="s">
        <v>677</v>
      </c>
      <c r="B214460" t="s">
        <v>16485</v>
      </c>
      <c r="C214460" t="s">
        <v>18</v>
      </c>
      <c r="D214460">
        <v>504</v>
      </c>
    </row>
    <row r="214461" spans="1:4" x14ac:dyDescent="0.25">
      <c r="A214461" t="s">
        <v>697</v>
      </c>
      <c r="B214461" t="s">
        <v>16485</v>
      </c>
      <c r="C214461" t="s">
        <v>9</v>
      </c>
      <c r="D214461">
        <v>504</v>
      </c>
    </row>
    <row r="214462" spans="1:4" x14ac:dyDescent="0.25">
      <c r="A214462" t="s">
        <v>14933</v>
      </c>
      <c r="B214462" t="s">
        <v>16485</v>
      </c>
      <c r="C214462" t="s">
        <v>11</v>
      </c>
      <c r="D214462">
        <v>504</v>
      </c>
    </row>
    <row r="214463" spans="1:4" x14ac:dyDescent="0.25">
      <c r="A214463" t="s">
        <v>702</v>
      </c>
      <c r="B214463" t="s">
        <v>16486</v>
      </c>
      <c r="D214463">
        <v>504</v>
      </c>
    </row>
    <row r="214464" spans="1:4" x14ac:dyDescent="0.25">
      <c r="A214464" t="s">
        <v>702</v>
      </c>
      <c r="B214464" t="s">
        <v>16487</v>
      </c>
      <c r="C214464" t="s">
        <v>22</v>
      </c>
      <c r="D214464">
        <v>504</v>
      </c>
    </row>
    <row r="214465" spans="1:4" x14ac:dyDescent="0.25">
      <c r="A214465" t="s">
        <v>702</v>
      </c>
      <c r="B214465" t="s">
        <v>16487</v>
      </c>
      <c r="C214465" t="s">
        <v>21</v>
      </c>
      <c r="D214465">
        <v>504</v>
      </c>
    </row>
    <row r="214466" spans="1:4" x14ac:dyDescent="0.25">
      <c r="A214466" t="s">
        <v>710</v>
      </c>
      <c r="B214466" t="s">
        <v>16486</v>
      </c>
      <c r="D214466">
        <v>504</v>
      </c>
    </row>
    <row r="214467" spans="1:4" x14ac:dyDescent="0.25">
      <c r="A214467" t="s">
        <v>714</v>
      </c>
      <c r="B214467" t="s">
        <v>16485</v>
      </c>
      <c r="C214467" t="s">
        <v>19</v>
      </c>
      <c r="D214467">
        <v>504</v>
      </c>
    </row>
    <row r="214468" spans="1:4" x14ac:dyDescent="0.25">
      <c r="A214468" t="s">
        <v>717</v>
      </c>
      <c r="B214468" t="s">
        <v>16486</v>
      </c>
      <c r="D214468">
        <v>504</v>
      </c>
    </row>
    <row r="214469" spans="1:4" x14ac:dyDescent="0.25">
      <c r="A214469" t="s">
        <v>721</v>
      </c>
      <c r="B214469" t="s">
        <v>16485</v>
      </c>
      <c r="C214469" t="s">
        <v>18</v>
      </c>
      <c r="D214469">
        <v>504</v>
      </c>
    </row>
    <row r="214470" spans="1:4" x14ac:dyDescent="0.25">
      <c r="A214470" t="s">
        <v>727</v>
      </c>
      <c r="B214470" t="s">
        <v>16486</v>
      </c>
      <c r="D214470">
        <v>504</v>
      </c>
    </row>
    <row r="214471" spans="1:4" x14ac:dyDescent="0.25">
      <c r="A214471" t="s">
        <v>733</v>
      </c>
      <c r="B214471" t="s">
        <v>16485</v>
      </c>
      <c r="C214471" t="s">
        <v>6</v>
      </c>
      <c r="D214471">
        <v>504</v>
      </c>
    </row>
    <row r="214472" spans="1:4" x14ac:dyDescent="0.25">
      <c r="A214472" t="s">
        <v>15526</v>
      </c>
      <c r="B214472" t="s">
        <v>16485</v>
      </c>
      <c r="C214472" t="s">
        <v>21</v>
      </c>
      <c r="D214472">
        <v>504</v>
      </c>
    </row>
    <row r="214473" spans="1:4" x14ac:dyDescent="0.25">
      <c r="A214473" t="s">
        <v>742</v>
      </c>
      <c r="B214473" t="s">
        <v>16486</v>
      </c>
      <c r="D214473">
        <v>504</v>
      </c>
    </row>
    <row r="214474" spans="1:4" x14ac:dyDescent="0.25">
      <c r="A214474" t="s">
        <v>16804</v>
      </c>
      <c r="B214474" t="s">
        <v>16485</v>
      </c>
      <c r="C214474" t="s">
        <v>11</v>
      </c>
      <c r="D214474">
        <v>504</v>
      </c>
    </row>
    <row r="214475" spans="1:4" x14ac:dyDescent="0.25">
      <c r="A214475" t="s">
        <v>14943</v>
      </c>
      <c r="B214475" t="s">
        <v>16485</v>
      </c>
      <c r="C214475" t="s">
        <v>14</v>
      </c>
      <c r="D214475">
        <v>504</v>
      </c>
    </row>
    <row r="214476" spans="1:4" x14ac:dyDescent="0.25">
      <c r="A214476" t="s">
        <v>760</v>
      </c>
      <c r="B214476" t="s">
        <v>16485</v>
      </c>
      <c r="C214476" t="s">
        <v>14</v>
      </c>
      <c r="D214476">
        <v>504</v>
      </c>
    </row>
    <row r="214477" spans="1:4" x14ac:dyDescent="0.25">
      <c r="A214477" t="s">
        <v>764</v>
      </c>
      <c r="B214477" t="s">
        <v>16486</v>
      </c>
      <c r="D214477">
        <v>504</v>
      </c>
    </row>
    <row r="214478" spans="1:4" x14ac:dyDescent="0.25">
      <c r="A214478" t="s">
        <v>769</v>
      </c>
      <c r="B214478" t="s">
        <v>16486</v>
      </c>
      <c r="D214478">
        <v>504</v>
      </c>
    </row>
    <row r="214479" spans="1:4" x14ac:dyDescent="0.25">
      <c r="A214479" t="s">
        <v>788</v>
      </c>
      <c r="B214479" t="s">
        <v>16485</v>
      </c>
      <c r="C214479" t="s">
        <v>20</v>
      </c>
      <c r="D214479">
        <v>504</v>
      </c>
    </row>
    <row r="214480" spans="1:4" x14ac:dyDescent="0.25">
      <c r="A214480" t="s">
        <v>792</v>
      </c>
      <c r="B214480" t="s">
        <v>16486</v>
      </c>
      <c r="D214480">
        <v>504</v>
      </c>
    </row>
    <row r="214481" spans="1:4" x14ac:dyDescent="0.25">
      <c r="A214481" t="s">
        <v>14944</v>
      </c>
      <c r="B214481" t="s">
        <v>16485</v>
      </c>
      <c r="C214481" t="s">
        <v>14</v>
      </c>
      <c r="D214481">
        <v>504</v>
      </c>
    </row>
    <row r="214482" spans="1:4" x14ac:dyDescent="0.25">
      <c r="A214482" t="s">
        <v>14944</v>
      </c>
      <c r="B214482" t="s">
        <v>16486</v>
      </c>
      <c r="D214482">
        <v>504</v>
      </c>
    </row>
    <row r="214483" spans="1:4" x14ac:dyDescent="0.25">
      <c r="A214483" t="s">
        <v>14944</v>
      </c>
      <c r="B214483" t="s">
        <v>16487</v>
      </c>
      <c r="C214483" t="s">
        <v>14</v>
      </c>
      <c r="D214483">
        <v>504</v>
      </c>
    </row>
    <row r="214484" spans="1:4" x14ac:dyDescent="0.25">
      <c r="A214484" t="s">
        <v>798</v>
      </c>
      <c r="B214484" t="s">
        <v>16485</v>
      </c>
      <c r="C214484" t="s">
        <v>9</v>
      </c>
      <c r="D214484">
        <v>504</v>
      </c>
    </row>
    <row r="214485" spans="1:4" x14ac:dyDescent="0.25">
      <c r="A214485" t="s">
        <v>800</v>
      </c>
      <c r="B214485" t="s">
        <v>16485</v>
      </c>
      <c r="C214485" t="s">
        <v>11</v>
      </c>
      <c r="D214485">
        <v>504</v>
      </c>
    </row>
    <row r="214486" spans="1:4" x14ac:dyDescent="0.25">
      <c r="A214486" t="s">
        <v>14946</v>
      </c>
      <c r="B214486" t="s">
        <v>16485</v>
      </c>
      <c r="C214486" t="s">
        <v>11</v>
      </c>
      <c r="D214486">
        <v>504</v>
      </c>
    </row>
    <row r="214487" spans="1:4" x14ac:dyDescent="0.25">
      <c r="A214487" t="s">
        <v>14947</v>
      </c>
      <c r="B214487" t="s">
        <v>16486</v>
      </c>
      <c r="D214487">
        <v>504</v>
      </c>
    </row>
    <row r="214488" spans="1:4" x14ac:dyDescent="0.25">
      <c r="A214488" t="s">
        <v>808</v>
      </c>
      <c r="B214488" t="s">
        <v>16486</v>
      </c>
      <c r="D214488">
        <v>504</v>
      </c>
    </row>
    <row r="214489" spans="1:4" x14ac:dyDescent="0.25">
      <c r="A214489" t="s">
        <v>808</v>
      </c>
      <c r="B214489" t="s">
        <v>16487</v>
      </c>
      <c r="C214489" t="s">
        <v>14</v>
      </c>
      <c r="D214489">
        <v>504</v>
      </c>
    </row>
    <row r="214490" spans="1:4" x14ac:dyDescent="0.25">
      <c r="A214490" t="s">
        <v>808</v>
      </c>
      <c r="B214490" t="s">
        <v>16487</v>
      </c>
      <c r="C214490" t="s">
        <v>21</v>
      </c>
      <c r="D214490">
        <v>504</v>
      </c>
    </row>
    <row r="214491" spans="1:4" x14ac:dyDescent="0.25">
      <c r="A214491" t="s">
        <v>808</v>
      </c>
      <c r="B214491" t="s">
        <v>16487</v>
      </c>
      <c r="C214491" t="s">
        <v>22</v>
      </c>
      <c r="D214491">
        <v>504</v>
      </c>
    </row>
    <row r="214492" spans="1:4" x14ac:dyDescent="0.25">
      <c r="A214492" t="s">
        <v>819</v>
      </c>
      <c r="B214492" t="s">
        <v>16485</v>
      </c>
      <c r="C214492" t="s">
        <v>11</v>
      </c>
      <c r="D214492">
        <v>504</v>
      </c>
    </row>
    <row r="214493" spans="1:4" x14ac:dyDescent="0.25">
      <c r="A214493" t="s">
        <v>15372</v>
      </c>
      <c r="B214493" t="s">
        <v>16485</v>
      </c>
      <c r="C214493" t="s">
        <v>11</v>
      </c>
      <c r="D214493">
        <v>504</v>
      </c>
    </row>
    <row r="214494" spans="1:4" x14ac:dyDescent="0.25">
      <c r="A214494" t="s">
        <v>827</v>
      </c>
      <c r="B214494" t="s">
        <v>16485</v>
      </c>
      <c r="C214494" t="s">
        <v>6</v>
      </c>
      <c r="D214494">
        <v>504</v>
      </c>
    </row>
    <row r="214495" spans="1:4" x14ac:dyDescent="0.25">
      <c r="A214495" t="s">
        <v>827</v>
      </c>
      <c r="B214495" t="s">
        <v>16486</v>
      </c>
      <c r="D214495">
        <v>504</v>
      </c>
    </row>
    <row r="214496" spans="1:4" x14ac:dyDescent="0.25">
      <c r="A214496" t="s">
        <v>828</v>
      </c>
      <c r="B214496" t="s">
        <v>16485</v>
      </c>
      <c r="C214496" t="s">
        <v>18</v>
      </c>
      <c r="D214496">
        <v>504</v>
      </c>
    </row>
    <row r="214497" spans="1:4" x14ac:dyDescent="0.25">
      <c r="A214497" t="s">
        <v>835</v>
      </c>
      <c r="B214497" t="s">
        <v>16486</v>
      </c>
      <c r="D214497">
        <v>504</v>
      </c>
    </row>
    <row r="214498" spans="1:4" x14ac:dyDescent="0.25">
      <c r="A214498" t="s">
        <v>16547</v>
      </c>
      <c r="B214498" t="s">
        <v>16485</v>
      </c>
      <c r="C214498" t="s">
        <v>22</v>
      </c>
      <c r="D214498">
        <v>504</v>
      </c>
    </row>
    <row r="214499" spans="1:4" x14ac:dyDescent="0.25">
      <c r="A214499" t="s">
        <v>845</v>
      </c>
      <c r="B214499" t="s">
        <v>16485</v>
      </c>
      <c r="C214499" t="s">
        <v>21</v>
      </c>
      <c r="D214499">
        <v>504</v>
      </c>
    </row>
    <row r="214500" spans="1:4" x14ac:dyDescent="0.25">
      <c r="A214500" t="s">
        <v>849</v>
      </c>
      <c r="B214500" t="s">
        <v>16485</v>
      </c>
      <c r="C214500" t="s">
        <v>11</v>
      </c>
      <c r="D214500">
        <v>504</v>
      </c>
    </row>
    <row r="214501" spans="1:4" x14ac:dyDescent="0.25">
      <c r="A214501" t="s">
        <v>850</v>
      </c>
      <c r="B214501" t="s">
        <v>16486</v>
      </c>
      <c r="D214501">
        <v>504</v>
      </c>
    </row>
    <row r="214502" spans="1:4" x14ac:dyDescent="0.25">
      <c r="A214502" t="s">
        <v>857</v>
      </c>
      <c r="B214502" t="s">
        <v>16486</v>
      </c>
      <c r="D214502">
        <v>504</v>
      </c>
    </row>
    <row r="214503" spans="1:4" x14ac:dyDescent="0.25">
      <c r="A214503" t="s">
        <v>858</v>
      </c>
      <c r="B214503" t="s">
        <v>16485</v>
      </c>
      <c r="C214503" t="s">
        <v>21</v>
      </c>
      <c r="D214503">
        <v>504</v>
      </c>
    </row>
    <row r="214504" spans="1:4" x14ac:dyDescent="0.25">
      <c r="A214504" t="s">
        <v>859</v>
      </c>
      <c r="B214504" t="s">
        <v>16485</v>
      </c>
      <c r="C214504" t="s">
        <v>9</v>
      </c>
      <c r="D214504">
        <v>504</v>
      </c>
    </row>
    <row r="214505" spans="1:4" x14ac:dyDescent="0.25">
      <c r="A214505" t="s">
        <v>860</v>
      </c>
      <c r="B214505" t="s">
        <v>16486</v>
      </c>
      <c r="D214505">
        <v>504</v>
      </c>
    </row>
    <row r="214506" spans="1:4" x14ac:dyDescent="0.25">
      <c r="A214506" t="s">
        <v>866</v>
      </c>
      <c r="B214506" t="s">
        <v>16486</v>
      </c>
      <c r="D214506">
        <v>504</v>
      </c>
    </row>
    <row r="214507" spans="1:4" x14ac:dyDescent="0.25">
      <c r="A214507" t="s">
        <v>14956</v>
      </c>
      <c r="B214507" t="s">
        <v>16485</v>
      </c>
      <c r="C214507" t="s">
        <v>20</v>
      </c>
      <c r="D214507">
        <v>504</v>
      </c>
    </row>
    <row r="214508" spans="1:4" x14ac:dyDescent="0.25">
      <c r="A214508" t="s">
        <v>14956</v>
      </c>
      <c r="B214508" t="s">
        <v>16486</v>
      </c>
      <c r="D214508">
        <v>504</v>
      </c>
    </row>
    <row r="214509" spans="1:4" x14ac:dyDescent="0.25">
      <c r="A214509" t="s">
        <v>14957</v>
      </c>
      <c r="B214509" t="s">
        <v>16485</v>
      </c>
      <c r="C214509" t="s">
        <v>18</v>
      </c>
      <c r="D214509">
        <v>504</v>
      </c>
    </row>
    <row r="214510" spans="1:4" x14ac:dyDescent="0.25">
      <c r="A214510" t="s">
        <v>882</v>
      </c>
      <c r="B214510" t="s">
        <v>16485</v>
      </c>
      <c r="C214510" t="s">
        <v>6</v>
      </c>
      <c r="D214510">
        <v>504</v>
      </c>
    </row>
    <row r="214511" spans="1:4" x14ac:dyDescent="0.25">
      <c r="A214511" t="s">
        <v>882</v>
      </c>
      <c r="B214511" t="s">
        <v>16486</v>
      </c>
      <c r="D214511">
        <v>504</v>
      </c>
    </row>
    <row r="214512" spans="1:4" x14ac:dyDescent="0.25">
      <c r="A214512" t="s">
        <v>887</v>
      </c>
      <c r="B214512" t="s">
        <v>16485</v>
      </c>
      <c r="C214512" t="s">
        <v>22</v>
      </c>
      <c r="D214512">
        <v>504</v>
      </c>
    </row>
    <row r="214513" spans="1:4" x14ac:dyDescent="0.25">
      <c r="A214513" t="s">
        <v>891</v>
      </c>
      <c r="B214513" t="s">
        <v>16485</v>
      </c>
      <c r="C214513" t="s">
        <v>19</v>
      </c>
      <c r="D214513">
        <v>504</v>
      </c>
    </row>
    <row r="214514" spans="1:4" x14ac:dyDescent="0.25">
      <c r="A214514" t="s">
        <v>902</v>
      </c>
      <c r="B214514" t="s">
        <v>16486</v>
      </c>
      <c r="D214514">
        <v>504</v>
      </c>
    </row>
    <row r="214515" spans="1:4" x14ac:dyDescent="0.25">
      <c r="A214515" t="s">
        <v>902</v>
      </c>
      <c r="B214515" t="s">
        <v>16487</v>
      </c>
      <c r="C214515" t="s">
        <v>14</v>
      </c>
      <c r="D214515">
        <v>504</v>
      </c>
    </row>
    <row r="214516" spans="1:4" x14ac:dyDescent="0.25">
      <c r="A214516" t="s">
        <v>904</v>
      </c>
      <c r="B214516" t="s">
        <v>16486</v>
      </c>
      <c r="D214516">
        <v>504</v>
      </c>
    </row>
    <row r="214517" spans="1:4" x14ac:dyDescent="0.25">
      <c r="A214517" t="s">
        <v>904</v>
      </c>
      <c r="B214517" t="s">
        <v>16487</v>
      </c>
      <c r="C214517" t="s">
        <v>18</v>
      </c>
      <c r="D214517">
        <v>504</v>
      </c>
    </row>
    <row r="214518" spans="1:4" x14ac:dyDescent="0.25">
      <c r="A214518" t="s">
        <v>921</v>
      </c>
      <c r="B214518" t="s">
        <v>16485</v>
      </c>
      <c r="C214518" t="s">
        <v>21</v>
      </c>
      <c r="D214518">
        <v>504</v>
      </c>
    </row>
    <row r="214519" spans="1:4" x14ac:dyDescent="0.25">
      <c r="A214519" t="s">
        <v>922</v>
      </c>
      <c r="B214519" t="s">
        <v>16485</v>
      </c>
      <c r="C214519" t="s">
        <v>20</v>
      </c>
      <c r="D214519">
        <v>504</v>
      </c>
    </row>
    <row r="214520" spans="1:4" x14ac:dyDescent="0.25">
      <c r="A214520" t="s">
        <v>935</v>
      </c>
      <c r="B214520" t="s">
        <v>16485</v>
      </c>
      <c r="C214520" t="s">
        <v>9</v>
      </c>
      <c r="D214520">
        <v>504</v>
      </c>
    </row>
    <row r="214521" spans="1:4" x14ac:dyDescent="0.25">
      <c r="A214521" t="s">
        <v>936</v>
      </c>
      <c r="B214521" t="s">
        <v>16485</v>
      </c>
      <c r="C214521" t="s">
        <v>19</v>
      </c>
      <c r="D214521">
        <v>504</v>
      </c>
    </row>
    <row r="214522" spans="1:4" x14ac:dyDescent="0.25">
      <c r="A214522" t="s">
        <v>936</v>
      </c>
      <c r="B214522" t="s">
        <v>16486</v>
      </c>
      <c r="D214522">
        <v>504</v>
      </c>
    </row>
    <row r="214523" spans="1:4" x14ac:dyDescent="0.25">
      <c r="A214523" t="s">
        <v>936</v>
      </c>
      <c r="B214523" t="s">
        <v>16487</v>
      </c>
      <c r="C214523" t="s">
        <v>9</v>
      </c>
      <c r="D214523">
        <v>504</v>
      </c>
    </row>
    <row r="214524" spans="1:4" x14ac:dyDescent="0.25">
      <c r="A214524" t="s">
        <v>936</v>
      </c>
      <c r="B214524" t="s">
        <v>16487</v>
      </c>
      <c r="C214524" t="s">
        <v>19</v>
      </c>
      <c r="D214524">
        <v>504</v>
      </c>
    </row>
    <row r="214525" spans="1:4" x14ac:dyDescent="0.25">
      <c r="A214525" t="s">
        <v>937</v>
      </c>
      <c r="B214525" t="s">
        <v>16485</v>
      </c>
      <c r="C214525" t="s">
        <v>18</v>
      </c>
      <c r="D214525">
        <v>504</v>
      </c>
    </row>
    <row r="214526" spans="1:4" x14ac:dyDescent="0.25">
      <c r="A214526" t="s">
        <v>938</v>
      </c>
      <c r="B214526" t="s">
        <v>16486</v>
      </c>
      <c r="D214526">
        <v>504</v>
      </c>
    </row>
    <row r="214527" spans="1:4" x14ac:dyDescent="0.25">
      <c r="A214527" t="s">
        <v>945</v>
      </c>
      <c r="B214527" t="s">
        <v>16485</v>
      </c>
      <c r="C214527" t="s">
        <v>21</v>
      </c>
      <c r="D214527">
        <v>504</v>
      </c>
    </row>
    <row r="214528" spans="1:4" x14ac:dyDescent="0.25">
      <c r="A214528" t="s">
        <v>946</v>
      </c>
      <c r="B214528" t="s">
        <v>16486</v>
      </c>
      <c r="D214528">
        <v>504</v>
      </c>
    </row>
    <row r="214529" spans="1:4" x14ac:dyDescent="0.25">
      <c r="A214529" t="s">
        <v>946</v>
      </c>
      <c r="B214529" t="s">
        <v>16487</v>
      </c>
      <c r="C214529" t="s">
        <v>15</v>
      </c>
      <c r="D214529">
        <v>504</v>
      </c>
    </row>
    <row r="214530" spans="1:4" x14ac:dyDescent="0.25">
      <c r="A214530" t="s">
        <v>949</v>
      </c>
      <c r="B214530" t="s">
        <v>16486</v>
      </c>
      <c r="D214530">
        <v>504</v>
      </c>
    </row>
    <row r="214531" spans="1:4" x14ac:dyDescent="0.25">
      <c r="A214531" t="s">
        <v>949</v>
      </c>
      <c r="B214531" t="s">
        <v>16487</v>
      </c>
      <c r="C214531" t="s">
        <v>22</v>
      </c>
      <c r="D214531">
        <v>504</v>
      </c>
    </row>
    <row r="214532" spans="1:4" x14ac:dyDescent="0.25">
      <c r="A214532" t="s">
        <v>952</v>
      </c>
      <c r="B214532" t="s">
        <v>16485</v>
      </c>
      <c r="C214532" t="s">
        <v>6</v>
      </c>
      <c r="D214532">
        <v>504</v>
      </c>
    </row>
    <row r="214533" spans="1:4" x14ac:dyDescent="0.25">
      <c r="A214533" t="s">
        <v>957</v>
      </c>
      <c r="B214533" t="s">
        <v>16485</v>
      </c>
      <c r="C214533" t="s">
        <v>18</v>
      </c>
      <c r="D214533">
        <v>504</v>
      </c>
    </row>
    <row r="214534" spans="1:4" x14ac:dyDescent="0.25">
      <c r="A214534" t="s">
        <v>961</v>
      </c>
      <c r="B214534" t="s">
        <v>16485</v>
      </c>
      <c r="C214534" t="s">
        <v>18</v>
      </c>
      <c r="D214534">
        <v>504</v>
      </c>
    </row>
    <row r="214535" spans="1:4" x14ac:dyDescent="0.25">
      <c r="A214535" t="s">
        <v>961</v>
      </c>
      <c r="B214535" t="s">
        <v>16486</v>
      </c>
      <c r="D214535">
        <v>504</v>
      </c>
    </row>
    <row r="214536" spans="1:4" x14ac:dyDescent="0.25">
      <c r="A214536" t="s">
        <v>961</v>
      </c>
      <c r="B214536" t="s">
        <v>16487</v>
      </c>
      <c r="C214536" t="s">
        <v>19</v>
      </c>
      <c r="D214536">
        <v>504</v>
      </c>
    </row>
    <row r="214537" spans="1:4" x14ac:dyDescent="0.25">
      <c r="A214537" t="s">
        <v>961</v>
      </c>
      <c r="B214537" t="s">
        <v>16487</v>
      </c>
      <c r="C214537" t="s">
        <v>18</v>
      </c>
      <c r="D214537">
        <v>504</v>
      </c>
    </row>
    <row r="214538" spans="1:4" x14ac:dyDescent="0.25">
      <c r="A214538" t="s">
        <v>962</v>
      </c>
      <c r="B214538" t="s">
        <v>16485</v>
      </c>
      <c r="C214538" t="s">
        <v>15</v>
      </c>
      <c r="D214538">
        <v>504</v>
      </c>
    </row>
    <row r="214539" spans="1:4" x14ac:dyDescent="0.25">
      <c r="A214539" t="s">
        <v>962</v>
      </c>
      <c r="B214539" t="s">
        <v>16486</v>
      </c>
      <c r="D214539">
        <v>504</v>
      </c>
    </row>
    <row r="214540" spans="1:4" x14ac:dyDescent="0.25">
      <c r="A214540" t="s">
        <v>968</v>
      </c>
      <c r="B214540" t="s">
        <v>16485</v>
      </c>
      <c r="C214540" t="s">
        <v>18</v>
      </c>
      <c r="D214540">
        <v>504</v>
      </c>
    </row>
    <row r="214541" spans="1:4" x14ac:dyDescent="0.25">
      <c r="A214541" t="s">
        <v>970</v>
      </c>
      <c r="B214541" t="s">
        <v>16486</v>
      </c>
      <c r="D214541">
        <v>504</v>
      </c>
    </row>
    <row r="214542" spans="1:4" x14ac:dyDescent="0.25">
      <c r="A214542" t="s">
        <v>970</v>
      </c>
      <c r="B214542" t="s">
        <v>16487</v>
      </c>
      <c r="C214542" t="s">
        <v>14</v>
      </c>
      <c r="D214542">
        <v>504</v>
      </c>
    </row>
    <row r="214543" spans="1:4" x14ac:dyDescent="0.25">
      <c r="A214543" t="s">
        <v>973</v>
      </c>
      <c r="B214543" t="s">
        <v>16486</v>
      </c>
      <c r="D214543">
        <v>504</v>
      </c>
    </row>
    <row r="214544" spans="1:4" x14ac:dyDescent="0.25">
      <c r="A214544" t="s">
        <v>973</v>
      </c>
      <c r="B214544" t="s">
        <v>16487</v>
      </c>
      <c r="C214544" t="s">
        <v>14</v>
      </c>
      <c r="D214544">
        <v>504</v>
      </c>
    </row>
    <row r="214545" spans="1:4" x14ac:dyDescent="0.25">
      <c r="A214545" t="s">
        <v>996</v>
      </c>
      <c r="B214545" t="s">
        <v>16486</v>
      </c>
      <c r="D214545">
        <v>504</v>
      </c>
    </row>
    <row r="214546" spans="1:4" x14ac:dyDescent="0.25">
      <c r="A214546" t="s">
        <v>999</v>
      </c>
      <c r="B214546" t="s">
        <v>16486</v>
      </c>
      <c r="D214546">
        <v>504</v>
      </c>
    </row>
    <row r="214547" spans="1:4" x14ac:dyDescent="0.25">
      <c r="A214547" t="s">
        <v>999</v>
      </c>
      <c r="B214547" t="s">
        <v>16487</v>
      </c>
      <c r="C214547" t="s">
        <v>6</v>
      </c>
      <c r="D214547">
        <v>504</v>
      </c>
    </row>
    <row r="214548" spans="1:4" x14ac:dyDescent="0.25">
      <c r="A214548" t="s">
        <v>1003</v>
      </c>
      <c r="B214548" t="s">
        <v>16486</v>
      </c>
      <c r="D214548">
        <v>504</v>
      </c>
    </row>
    <row r="214549" spans="1:4" x14ac:dyDescent="0.25">
      <c r="A214549" t="s">
        <v>1037</v>
      </c>
      <c r="B214549" t="s">
        <v>16485</v>
      </c>
      <c r="C214549" t="s">
        <v>18</v>
      </c>
      <c r="D214549">
        <v>504</v>
      </c>
    </row>
    <row r="214550" spans="1:4" x14ac:dyDescent="0.25">
      <c r="A214550" t="s">
        <v>1038</v>
      </c>
      <c r="B214550" t="s">
        <v>16485</v>
      </c>
      <c r="C214550" t="s">
        <v>21</v>
      </c>
      <c r="D214550">
        <v>504</v>
      </c>
    </row>
    <row r="214551" spans="1:4" x14ac:dyDescent="0.25">
      <c r="A214551" t="s">
        <v>1049</v>
      </c>
      <c r="B214551" t="s">
        <v>16486</v>
      </c>
      <c r="D214551">
        <v>504</v>
      </c>
    </row>
    <row r="214552" spans="1:4" x14ac:dyDescent="0.25">
      <c r="A214552" t="s">
        <v>1053</v>
      </c>
      <c r="B214552" t="s">
        <v>16485</v>
      </c>
      <c r="C214552" t="s">
        <v>14</v>
      </c>
      <c r="D214552">
        <v>504</v>
      </c>
    </row>
    <row r="214553" spans="1:4" x14ac:dyDescent="0.25">
      <c r="A214553" t="s">
        <v>1060</v>
      </c>
      <c r="B214553" t="s">
        <v>16486</v>
      </c>
      <c r="D214553">
        <v>504</v>
      </c>
    </row>
    <row r="214554" spans="1:4" x14ac:dyDescent="0.25">
      <c r="A214554" t="s">
        <v>1060</v>
      </c>
      <c r="B214554" t="s">
        <v>16487</v>
      </c>
      <c r="C214554" t="s">
        <v>14</v>
      </c>
      <c r="D214554">
        <v>504</v>
      </c>
    </row>
    <row r="214555" spans="1:4" x14ac:dyDescent="0.25">
      <c r="A214555" t="s">
        <v>1060</v>
      </c>
      <c r="B214555" t="s">
        <v>16487</v>
      </c>
      <c r="C214555" t="s">
        <v>14</v>
      </c>
      <c r="D214555">
        <v>504</v>
      </c>
    </row>
    <row r="214556" spans="1:4" x14ac:dyDescent="0.25">
      <c r="A214556" t="s">
        <v>1072</v>
      </c>
      <c r="B214556" t="s">
        <v>16485</v>
      </c>
      <c r="C214556" t="s">
        <v>18</v>
      </c>
      <c r="D214556">
        <v>504</v>
      </c>
    </row>
    <row r="214557" spans="1:4" x14ac:dyDescent="0.25">
      <c r="A214557" t="s">
        <v>1077</v>
      </c>
      <c r="B214557" t="s">
        <v>16485</v>
      </c>
      <c r="C214557" t="s">
        <v>9</v>
      </c>
      <c r="D214557">
        <v>504</v>
      </c>
    </row>
    <row r="214558" spans="1:4" x14ac:dyDescent="0.25">
      <c r="A214558" t="s">
        <v>1077</v>
      </c>
      <c r="B214558" t="s">
        <v>16486</v>
      </c>
      <c r="D214558">
        <v>504</v>
      </c>
    </row>
    <row r="214559" spans="1:4" x14ac:dyDescent="0.25">
      <c r="A214559" t="s">
        <v>1083</v>
      </c>
      <c r="B214559" t="s">
        <v>16485</v>
      </c>
      <c r="C214559" t="s">
        <v>15</v>
      </c>
      <c r="D214559">
        <v>504</v>
      </c>
    </row>
    <row r="214560" spans="1:4" x14ac:dyDescent="0.25">
      <c r="A214560" t="s">
        <v>1083</v>
      </c>
      <c r="B214560" t="s">
        <v>16486</v>
      </c>
      <c r="D214560">
        <v>504</v>
      </c>
    </row>
    <row r="214561" spans="1:4" x14ac:dyDescent="0.25">
      <c r="A214561" t="s">
        <v>1083</v>
      </c>
      <c r="B214561" t="s">
        <v>16487</v>
      </c>
      <c r="C214561" t="s">
        <v>14</v>
      </c>
      <c r="D214561">
        <v>504</v>
      </c>
    </row>
    <row r="214562" spans="1:4" x14ac:dyDescent="0.25">
      <c r="A214562" t="s">
        <v>1089</v>
      </c>
      <c r="B214562" t="s">
        <v>16486</v>
      </c>
      <c r="D214562">
        <v>504</v>
      </c>
    </row>
    <row r="214563" spans="1:4" x14ac:dyDescent="0.25">
      <c r="A214563" t="s">
        <v>1090</v>
      </c>
      <c r="B214563" t="s">
        <v>16486</v>
      </c>
      <c r="D214563">
        <v>504</v>
      </c>
    </row>
    <row r="214564" spans="1:4" x14ac:dyDescent="0.25">
      <c r="A214564" t="s">
        <v>1090</v>
      </c>
      <c r="B214564" t="s">
        <v>16487</v>
      </c>
      <c r="C214564" t="s">
        <v>18</v>
      </c>
      <c r="D214564">
        <v>504</v>
      </c>
    </row>
    <row r="214565" spans="1:4" x14ac:dyDescent="0.25">
      <c r="A214565" t="s">
        <v>1092</v>
      </c>
      <c r="B214565" t="s">
        <v>16485</v>
      </c>
      <c r="C214565" t="s">
        <v>9</v>
      </c>
      <c r="D214565">
        <v>504</v>
      </c>
    </row>
    <row r="214566" spans="1:4" x14ac:dyDescent="0.25">
      <c r="A214566" t="s">
        <v>1100</v>
      </c>
      <c r="B214566" t="s">
        <v>16486</v>
      </c>
      <c r="D214566">
        <v>504</v>
      </c>
    </row>
    <row r="214567" spans="1:4" x14ac:dyDescent="0.25">
      <c r="A214567" t="s">
        <v>1103</v>
      </c>
      <c r="B214567" t="s">
        <v>16486</v>
      </c>
      <c r="D214567">
        <v>504</v>
      </c>
    </row>
    <row r="214568" spans="1:4" x14ac:dyDescent="0.25">
      <c r="A214568" t="s">
        <v>1104</v>
      </c>
      <c r="B214568" t="s">
        <v>16486</v>
      </c>
      <c r="D214568">
        <v>504</v>
      </c>
    </row>
    <row r="214569" spans="1:4" x14ac:dyDescent="0.25">
      <c r="A214569" t="s">
        <v>1105</v>
      </c>
      <c r="B214569" t="s">
        <v>16486</v>
      </c>
      <c r="D214569">
        <v>504</v>
      </c>
    </row>
    <row r="214570" spans="1:4" x14ac:dyDescent="0.25">
      <c r="A214570" t="s">
        <v>1117</v>
      </c>
      <c r="B214570" t="s">
        <v>16485</v>
      </c>
      <c r="C214570" t="s">
        <v>6</v>
      </c>
      <c r="D214570">
        <v>504</v>
      </c>
    </row>
    <row r="214571" spans="1:4" x14ac:dyDescent="0.25">
      <c r="A214571" t="s">
        <v>1120</v>
      </c>
      <c r="B214571" t="s">
        <v>16485</v>
      </c>
      <c r="C214571" t="s">
        <v>9</v>
      </c>
      <c r="D214571">
        <v>504</v>
      </c>
    </row>
    <row r="214572" spans="1:4" x14ac:dyDescent="0.25">
      <c r="A214572" t="s">
        <v>1122</v>
      </c>
      <c r="B214572" t="s">
        <v>16485</v>
      </c>
      <c r="C214572" t="s">
        <v>11</v>
      </c>
      <c r="D214572">
        <v>504</v>
      </c>
    </row>
    <row r="214573" spans="1:4" x14ac:dyDescent="0.25">
      <c r="A214573" t="s">
        <v>1127</v>
      </c>
      <c r="B214573" t="s">
        <v>16486</v>
      </c>
      <c r="D214573">
        <v>504</v>
      </c>
    </row>
    <row r="214574" spans="1:4" x14ac:dyDescent="0.25">
      <c r="A214574" t="s">
        <v>1127</v>
      </c>
      <c r="B214574" t="s">
        <v>16487</v>
      </c>
      <c r="C214574" t="s">
        <v>14</v>
      </c>
      <c r="D214574">
        <v>504</v>
      </c>
    </row>
    <row r="214575" spans="1:4" x14ac:dyDescent="0.25">
      <c r="A214575" t="s">
        <v>1132</v>
      </c>
      <c r="B214575" t="s">
        <v>16485</v>
      </c>
      <c r="C214575" t="s">
        <v>21</v>
      </c>
      <c r="D214575">
        <v>504</v>
      </c>
    </row>
    <row r="214576" spans="1:4" x14ac:dyDescent="0.25">
      <c r="A214576" t="s">
        <v>1133</v>
      </c>
      <c r="B214576" t="s">
        <v>16486</v>
      </c>
      <c r="D214576">
        <v>504</v>
      </c>
    </row>
    <row r="214577" spans="1:4" x14ac:dyDescent="0.25">
      <c r="A214577" t="s">
        <v>1134</v>
      </c>
      <c r="B214577" t="s">
        <v>16486</v>
      </c>
      <c r="D214577">
        <v>504</v>
      </c>
    </row>
    <row r="214578" spans="1:4" x14ac:dyDescent="0.25">
      <c r="A214578" t="s">
        <v>1135</v>
      </c>
      <c r="B214578" t="s">
        <v>16485</v>
      </c>
      <c r="C214578" t="s">
        <v>19</v>
      </c>
      <c r="D214578">
        <v>504</v>
      </c>
    </row>
    <row r="214579" spans="1:4" x14ac:dyDescent="0.25">
      <c r="A214579" t="s">
        <v>1137</v>
      </c>
      <c r="B214579" t="s">
        <v>16485</v>
      </c>
      <c r="C214579" t="s">
        <v>21</v>
      </c>
      <c r="D214579">
        <v>504</v>
      </c>
    </row>
    <row r="214580" spans="1:4" x14ac:dyDescent="0.25">
      <c r="A214580" t="s">
        <v>1140</v>
      </c>
      <c r="B214580" t="s">
        <v>16485</v>
      </c>
      <c r="C214580" t="s">
        <v>18</v>
      </c>
      <c r="D214580">
        <v>504</v>
      </c>
    </row>
    <row r="214581" spans="1:4" x14ac:dyDescent="0.25">
      <c r="A214581" t="s">
        <v>1140</v>
      </c>
      <c r="B214581" t="s">
        <v>16486</v>
      </c>
      <c r="D214581">
        <v>504</v>
      </c>
    </row>
    <row r="214582" spans="1:4" x14ac:dyDescent="0.25">
      <c r="A214582" t="s">
        <v>1142</v>
      </c>
      <c r="B214582" t="s">
        <v>16486</v>
      </c>
      <c r="D214582">
        <v>504</v>
      </c>
    </row>
    <row r="214583" spans="1:4" x14ac:dyDescent="0.25">
      <c r="A214583" t="s">
        <v>1142</v>
      </c>
      <c r="B214583" t="s">
        <v>16487</v>
      </c>
      <c r="C214583" t="s">
        <v>22</v>
      </c>
      <c r="D214583">
        <v>504</v>
      </c>
    </row>
    <row r="214584" spans="1:4" x14ac:dyDescent="0.25">
      <c r="A214584" t="s">
        <v>1142</v>
      </c>
      <c r="B214584" t="s">
        <v>16487</v>
      </c>
      <c r="C214584" t="s">
        <v>6</v>
      </c>
      <c r="D214584">
        <v>504</v>
      </c>
    </row>
    <row r="214585" spans="1:4" x14ac:dyDescent="0.25">
      <c r="A214585" t="s">
        <v>1152</v>
      </c>
      <c r="B214585" t="s">
        <v>16485</v>
      </c>
      <c r="C214585" t="s">
        <v>21</v>
      </c>
      <c r="D214585">
        <v>504</v>
      </c>
    </row>
    <row r="214586" spans="1:4" x14ac:dyDescent="0.25">
      <c r="A214586" t="s">
        <v>14878</v>
      </c>
      <c r="B214586" t="s">
        <v>16486</v>
      </c>
      <c r="D214586">
        <v>504</v>
      </c>
    </row>
    <row r="214587" spans="1:4" x14ac:dyDescent="0.25">
      <c r="A214587" t="s">
        <v>14985</v>
      </c>
      <c r="B214587" t="s">
        <v>16486</v>
      </c>
      <c r="D214587">
        <v>504</v>
      </c>
    </row>
    <row r="214588" spans="1:4" x14ac:dyDescent="0.25">
      <c r="A214588" t="s">
        <v>1155</v>
      </c>
      <c r="B214588" t="s">
        <v>16485</v>
      </c>
      <c r="C214588" t="s">
        <v>6</v>
      </c>
      <c r="D214588">
        <v>504</v>
      </c>
    </row>
    <row r="214589" spans="1:4" x14ac:dyDescent="0.25">
      <c r="A214589" t="s">
        <v>1160</v>
      </c>
      <c r="B214589" t="s">
        <v>16486</v>
      </c>
      <c r="D214589">
        <v>504</v>
      </c>
    </row>
    <row r="214590" spans="1:4" x14ac:dyDescent="0.25">
      <c r="A214590" t="s">
        <v>1164</v>
      </c>
      <c r="B214590" t="s">
        <v>16485</v>
      </c>
      <c r="C214590" t="s">
        <v>22</v>
      </c>
      <c r="D214590">
        <v>504</v>
      </c>
    </row>
    <row r="214591" spans="1:4" x14ac:dyDescent="0.25">
      <c r="A214591" t="s">
        <v>1164</v>
      </c>
      <c r="B214591" t="s">
        <v>16486</v>
      </c>
      <c r="D214591">
        <v>504</v>
      </c>
    </row>
    <row r="214592" spans="1:4" x14ac:dyDescent="0.25">
      <c r="A214592" t="s">
        <v>1164</v>
      </c>
      <c r="B214592" t="s">
        <v>16487</v>
      </c>
      <c r="C214592" t="s">
        <v>22</v>
      </c>
      <c r="D214592">
        <v>504</v>
      </c>
    </row>
    <row r="214593" spans="1:4" x14ac:dyDescent="0.25">
      <c r="A214593" t="s">
        <v>1170</v>
      </c>
      <c r="B214593" t="s">
        <v>16485</v>
      </c>
      <c r="C214593" t="s">
        <v>15</v>
      </c>
      <c r="D214593">
        <v>504</v>
      </c>
    </row>
    <row r="214594" spans="1:4" x14ac:dyDescent="0.25">
      <c r="A214594" t="s">
        <v>14987</v>
      </c>
      <c r="B214594" t="s">
        <v>16486</v>
      </c>
      <c r="D214594">
        <v>504</v>
      </c>
    </row>
    <row r="214595" spans="1:4" x14ac:dyDescent="0.25">
      <c r="A214595" t="s">
        <v>1176</v>
      </c>
      <c r="B214595" t="s">
        <v>16485</v>
      </c>
      <c r="C214595" t="s">
        <v>9</v>
      </c>
      <c r="D214595">
        <v>504</v>
      </c>
    </row>
    <row r="214596" spans="1:4" x14ac:dyDescent="0.25">
      <c r="A214596" t="s">
        <v>1181</v>
      </c>
      <c r="B214596" t="s">
        <v>16486</v>
      </c>
      <c r="D214596">
        <v>504</v>
      </c>
    </row>
    <row r="214597" spans="1:4" x14ac:dyDescent="0.25">
      <c r="A214597" t="s">
        <v>1190</v>
      </c>
      <c r="B214597" t="s">
        <v>16486</v>
      </c>
      <c r="D214597">
        <v>504</v>
      </c>
    </row>
    <row r="214598" spans="1:4" x14ac:dyDescent="0.25">
      <c r="A214598" t="s">
        <v>1190</v>
      </c>
      <c r="B214598" t="s">
        <v>16487</v>
      </c>
      <c r="C214598" t="s">
        <v>14</v>
      </c>
      <c r="D214598">
        <v>504</v>
      </c>
    </row>
    <row r="214599" spans="1:4" x14ac:dyDescent="0.25">
      <c r="A214599" t="s">
        <v>1191</v>
      </c>
      <c r="B214599" t="s">
        <v>16486</v>
      </c>
      <c r="D214599">
        <v>504</v>
      </c>
    </row>
    <row r="214600" spans="1:4" x14ac:dyDescent="0.25">
      <c r="A214600" t="s">
        <v>1191</v>
      </c>
      <c r="B214600" t="s">
        <v>16487</v>
      </c>
      <c r="C214600" t="s">
        <v>19</v>
      </c>
      <c r="D214600">
        <v>504</v>
      </c>
    </row>
    <row r="214601" spans="1:4" x14ac:dyDescent="0.25">
      <c r="A214601" t="s">
        <v>1195</v>
      </c>
      <c r="B214601" t="s">
        <v>16485</v>
      </c>
      <c r="C214601" t="s">
        <v>14</v>
      </c>
      <c r="D214601">
        <v>504</v>
      </c>
    </row>
    <row r="214602" spans="1:4" x14ac:dyDescent="0.25">
      <c r="A214602" t="s">
        <v>1197</v>
      </c>
      <c r="B214602" t="s">
        <v>16486</v>
      </c>
      <c r="D214602">
        <v>504</v>
      </c>
    </row>
    <row r="214603" spans="1:4" x14ac:dyDescent="0.25">
      <c r="A214603" t="s">
        <v>1197</v>
      </c>
      <c r="B214603" t="s">
        <v>16487</v>
      </c>
      <c r="C214603" t="s">
        <v>9</v>
      </c>
      <c r="D214603">
        <v>504</v>
      </c>
    </row>
    <row r="214604" spans="1:4" x14ac:dyDescent="0.25">
      <c r="A214604" t="s">
        <v>1198</v>
      </c>
      <c r="B214604" t="s">
        <v>16486</v>
      </c>
      <c r="D214604">
        <v>504</v>
      </c>
    </row>
    <row r="214605" spans="1:4" x14ac:dyDescent="0.25">
      <c r="A214605" t="s">
        <v>1198</v>
      </c>
      <c r="B214605" t="s">
        <v>16487</v>
      </c>
      <c r="C214605" t="s">
        <v>22</v>
      </c>
      <c r="D214605">
        <v>504</v>
      </c>
    </row>
    <row r="214606" spans="1:4" x14ac:dyDescent="0.25">
      <c r="A214606" t="s">
        <v>1198</v>
      </c>
      <c r="B214606" t="s">
        <v>16487</v>
      </c>
      <c r="C214606" t="s">
        <v>19</v>
      </c>
      <c r="D214606">
        <v>504</v>
      </c>
    </row>
    <row r="214607" spans="1:4" x14ac:dyDescent="0.25">
      <c r="A214607" t="s">
        <v>1200</v>
      </c>
      <c r="B214607" t="s">
        <v>16485</v>
      </c>
      <c r="C214607" t="s">
        <v>6</v>
      </c>
      <c r="D214607">
        <v>504</v>
      </c>
    </row>
    <row r="214608" spans="1:4" x14ac:dyDescent="0.25">
      <c r="A214608" t="s">
        <v>1200</v>
      </c>
      <c r="B214608" t="s">
        <v>16486</v>
      </c>
      <c r="D214608">
        <v>504</v>
      </c>
    </row>
    <row r="214609" spans="1:4" x14ac:dyDescent="0.25">
      <c r="A214609" t="s">
        <v>1203</v>
      </c>
      <c r="B214609" t="s">
        <v>16486</v>
      </c>
      <c r="D214609">
        <v>504</v>
      </c>
    </row>
    <row r="214610" spans="1:4" x14ac:dyDescent="0.25">
      <c r="A214610" t="s">
        <v>1205</v>
      </c>
      <c r="B214610" t="s">
        <v>16485</v>
      </c>
      <c r="C214610" t="s">
        <v>9</v>
      </c>
      <c r="D214610">
        <v>504</v>
      </c>
    </row>
    <row r="214611" spans="1:4" x14ac:dyDescent="0.25">
      <c r="A214611" t="s">
        <v>1213</v>
      </c>
      <c r="B214611" t="s">
        <v>16485</v>
      </c>
      <c r="C214611" t="s">
        <v>14</v>
      </c>
      <c r="D214611">
        <v>504</v>
      </c>
    </row>
    <row r="214612" spans="1:4" x14ac:dyDescent="0.25">
      <c r="A214612" t="s">
        <v>1214</v>
      </c>
      <c r="B214612" t="s">
        <v>16486</v>
      </c>
      <c r="D214612">
        <v>504</v>
      </c>
    </row>
    <row r="214613" spans="1:4" x14ac:dyDescent="0.25">
      <c r="A214613" t="s">
        <v>1214</v>
      </c>
      <c r="B214613" t="s">
        <v>16487</v>
      </c>
      <c r="C214613" t="s">
        <v>21</v>
      </c>
      <c r="D214613">
        <v>504</v>
      </c>
    </row>
    <row r="214614" spans="1:4" x14ac:dyDescent="0.25">
      <c r="A214614" t="s">
        <v>1219</v>
      </c>
      <c r="B214614" t="s">
        <v>16485</v>
      </c>
      <c r="C214614" t="s">
        <v>22</v>
      </c>
      <c r="D214614">
        <v>504</v>
      </c>
    </row>
    <row r="214615" spans="1:4" x14ac:dyDescent="0.25">
      <c r="A214615" t="s">
        <v>1225</v>
      </c>
      <c r="B214615" t="s">
        <v>16486</v>
      </c>
      <c r="D214615">
        <v>504</v>
      </c>
    </row>
    <row r="214616" spans="1:4" x14ac:dyDescent="0.25">
      <c r="A214616" t="s">
        <v>14993</v>
      </c>
      <c r="B214616" t="s">
        <v>16485</v>
      </c>
      <c r="C214616" t="s">
        <v>21</v>
      </c>
      <c r="D214616">
        <v>504</v>
      </c>
    </row>
    <row r="214617" spans="1:4" x14ac:dyDescent="0.25">
      <c r="A214617" t="s">
        <v>1229</v>
      </c>
      <c r="B214617" t="s">
        <v>16485</v>
      </c>
      <c r="C214617" t="s">
        <v>18</v>
      </c>
      <c r="D214617">
        <v>504</v>
      </c>
    </row>
    <row r="214618" spans="1:4" x14ac:dyDescent="0.25">
      <c r="A214618" t="s">
        <v>1243</v>
      </c>
      <c r="B214618" t="s">
        <v>16486</v>
      </c>
      <c r="D214618">
        <v>504</v>
      </c>
    </row>
    <row r="214619" spans="1:4" x14ac:dyDescent="0.25">
      <c r="A214619" t="s">
        <v>1244</v>
      </c>
      <c r="B214619" t="s">
        <v>16485</v>
      </c>
      <c r="C214619" t="s">
        <v>18</v>
      </c>
      <c r="D214619">
        <v>504</v>
      </c>
    </row>
    <row r="214620" spans="1:4" x14ac:dyDescent="0.25">
      <c r="A214620" t="s">
        <v>1245</v>
      </c>
      <c r="B214620" t="s">
        <v>16486</v>
      </c>
      <c r="D214620">
        <v>504</v>
      </c>
    </row>
    <row r="214621" spans="1:4" x14ac:dyDescent="0.25">
      <c r="A214621" t="s">
        <v>1247</v>
      </c>
      <c r="B214621" t="s">
        <v>16485</v>
      </c>
      <c r="C214621" t="s">
        <v>6</v>
      </c>
      <c r="D214621">
        <v>504</v>
      </c>
    </row>
    <row r="214622" spans="1:4" x14ac:dyDescent="0.25">
      <c r="A214622" t="s">
        <v>1249</v>
      </c>
      <c r="B214622" t="s">
        <v>16485</v>
      </c>
      <c r="C214622" t="s">
        <v>18</v>
      </c>
      <c r="D214622">
        <v>504</v>
      </c>
    </row>
    <row r="214623" spans="1:4" x14ac:dyDescent="0.25">
      <c r="A214623" t="s">
        <v>1250</v>
      </c>
      <c r="B214623" t="s">
        <v>16485</v>
      </c>
      <c r="C214623" t="s">
        <v>18</v>
      </c>
      <c r="D214623">
        <v>504</v>
      </c>
    </row>
    <row r="214624" spans="1:4" x14ac:dyDescent="0.25">
      <c r="A214624" t="s">
        <v>14996</v>
      </c>
      <c r="B214624" t="s">
        <v>16486</v>
      </c>
      <c r="D214624">
        <v>504</v>
      </c>
    </row>
    <row r="214625" spans="1:4" x14ac:dyDescent="0.25">
      <c r="A214625" t="s">
        <v>1260</v>
      </c>
      <c r="B214625" t="s">
        <v>16485</v>
      </c>
      <c r="C214625" t="s">
        <v>6</v>
      </c>
      <c r="D214625">
        <v>504</v>
      </c>
    </row>
    <row r="214626" spans="1:4" x14ac:dyDescent="0.25">
      <c r="A214626" t="s">
        <v>16761</v>
      </c>
      <c r="B214626" t="s">
        <v>16485</v>
      </c>
      <c r="C214626" t="s">
        <v>19</v>
      </c>
      <c r="D214626">
        <v>504</v>
      </c>
    </row>
    <row r="214627" spans="1:4" x14ac:dyDescent="0.25">
      <c r="A214627" t="s">
        <v>1261</v>
      </c>
      <c r="B214627" t="s">
        <v>16485</v>
      </c>
      <c r="C214627" t="s">
        <v>9</v>
      </c>
      <c r="D214627">
        <v>504</v>
      </c>
    </row>
    <row r="214628" spans="1:4" x14ac:dyDescent="0.25">
      <c r="A214628" t="s">
        <v>15000</v>
      </c>
      <c r="B214628" t="s">
        <v>16485</v>
      </c>
      <c r="C214628" t="s">
        <v>11</v>
      </c>
      <c r="D214628">
        <v>504</v>
      </c>
    </row>
    <row r="214629" spans="1:4" x14ac:dyDescent="0.25">
      <c r="A214629" t="s">
        <v>15001</v>
      </c>
      <c r="B214629" t="s">
        <v>16485</v>
      </c>
      <c r="C214629" t="s">
        <v>22</v>
      </c>
      <c r="D214629">
        <v>504</v>
      </c>
    </row>
    <row r="214630" spans="1:4" x14ac:dyDescent="0.25">
      <c r="A214630" t="s">
        <v>1287</v>
      </c>
      <c r="B214630" t="s">
        <v>16485</v>
      </c>
      <c r="C214630" t="s">
        <v>9</v>
      </c>
      <c r="D214630">
        <v>504</v>
      </c>
    </row>
    <row r="214631" spans="1:4" x14ac:dyDescent="0.25">
      <c r="A214631" t="s">
        <v>1294</v>
      </c>
      <c r="B214631" t="s">
        <v>16486</v>
      </c>
      <c r="D214631">
        <v>504</v>
      </c>
    </row>
    <row r="214632" spans="1:4" x14ac:dyDescent="0.25">
      <c r="A214632" t="s">
        <v>1296</v>
      </c>
      <c r="B214632" t="s">
        <v>16486</v>
      </c>
      <c r="D214632">
        <v>504</v>
      </c>
    </row>
    <row r="214633" spans="1:4" x14ac:dyDescent="0.25">
      <c r="A214633" t="s">
        <v>1296</v>
      </c>
      <c r="B214633" t="s">
        <v>16487</v>
      </c>
      <c r="C214633" t="s">
        <v>18</v>
      </c>
      <c r="D214633">
        <v>504</v>
      </c>
    </row>
    <row r="214634" spans="1:4" x14ac:dyDescent="0.25">
      <c r="A214634" t="s">
        <v>1300</v>
      </c>
      <c r="B214634" t="s">
        <v>16485</v>
      </c>
      <c r="C214634" t="s">
        <v>20</v>
      </c>
      <c r="D214634">
        <v>504</v>
      </c>
    </row>
    <row r="214635" spans="1:4" x14ac:dyDescent="0.25">
      <c r="A214635" t="s">
        <v>1304</v>
      </c>
      <c r="B214635" t="s">
        <v>16485</v>
      </c>
      <c r="C214635" t="s">
        <v>9</v>
      </c>
      <c r="D214635">
        <v>504</v>
      </c>
    </row>
    <row r="214636" spans="1:4" x14ac:dyDescent="0.25">
      <c r="A214636" t="s">
        <v>1315</v>
      </c>
      <c r="B214636" t="s">
        <v>16485</v>
      </c>
      <c r="C214636" t="s">
        <v>18</v>
      </c>
      <c r="D214636">
        <v>504</v>
      </c>
    </row>
    <row r="214637" spans="1:4" x14ac:dyDescent="0.25">
      <c r="A214637" t="s">
        <v>15005</v>
      </c>
      <c r="B214637" t="s">
        <v>16485</v>
      </c>
      <c r="C214637" t="s">
        <v>9</v>
      </c>
      <c r="D214637">
        <v>504</v>
      </c>
    </row>
    <row r="214638" spans="1:4" x14ac:dyDescent="0.25">
      <c r="A214638" t="s">
        <v>1316</v>
      </c>
      <c r="B214638" t="s">
        <v>16485</v>
      </c>
      <c r="C214638" t="s">
        <v>9</v>
      </c>
      <c r="D214638">
        <v>504</v>
      </c>
    </row>
    <row r="214639" spans="1:4" x14ac:dyDescent="0.25">
      <c r="A214639" t="s">
        <v>1317</v>
      </c>
      <c r="B214639" t="s">
        <v>16485</v>
      </c>
      <c r="C214639" t="s">
        <v>20</v>
      </c>
      <c r="D214639">
        <v>504</v>
      </c>
    </row>
    <row r="214640" spans="1:4" x14ac:dyDescent="0.25">
      <c r="A214640" t="s">
        <v>1321</v>
      </c>
      <c r="B214640" t="s">
        <v>16486</v>
      </c>
      <c r="D214640">
        <v>504</v>
      </c>
    </row>
    <row r="214641" spans="1:4" x14ac:dyDescent="0.25">
      <c r="A214641" t="s">
        <v>1321</v>
      </c>
      <c r="B214641" t="s">
        <v>16487</v>
      </c>
      <c r="C214641" t="s">
        <v>19</v>
      </c>
      <c r="D214641">
        <v>504</v>
      </c>
    </row>
    <row r="214642" spans="1:4" x14ac:dyDescent="0.25">
      <c r="A214642" t="s">
        <v>1327</v>
      </c>
      <c r="B214642" t="s">
        <v>16485</v>
      </c>
      <c r="C214642" t="s">
        <v>9</v>
      </c>
      <c r="D214642">
        <v>504</v>
      </c>
    </row>
    <row r="214643" spans="1:4" x14ac:dyDescent="0.25">
      <c r="A214643" t="s">
        <v>1331</v>
      </c>
      <c r="B214643" t="s">
        <v>16486</v>
      </c>
      <c r="D214643">
        <v>504</v>
      </c>
    </row>
    <row r="214644" spans="1:4" x14ac:dyDescent="0.25">
      <c r="A214644" t="s">
        <v>1338</v>
      </c>
      <c r="B214644" t="s">
        <v>16485</v>
      </c>
      <c r="C214644" t="s">
        <v>9</v>
      </c>
      <c r="D214644">
        <v>504</v>
      </c>
    </row>
    <row r="214645" spans="1:4" x14ac:dyDescent="0.25">
      <c r="A214645" t="s">
        <v>1341</v>
      </c>
      <c r="B214645" t="s">
        <v>16485</v>
      </c>
      <c r="C214645" t="s">
        <v>19</v>
      </c>
      <c r="D214645">
        <v>504</v>
      </c>
    </row>
    <row r="214646" spans="1:4" x14ac:dyDescent="0.25">
      <c r="A214646" t="s">
        <v>1347</v>
      </c>
      <c r="B214646" t="s">
        <v>16485</v>
      </c>
      <c r="C214646" t="s">
        <v>6</v>
      </c>
      <c r="D214646">
        <v>504</v>
      </c>
    </row>
    <row r="214647" spans="1:4" x14ac:dyDescent="0.25">
      <c r="A214647" t="s">
        <v>1347</v>
      </c>
      <c r="B214647" t="s">
        <v>16486</v>
      </c>
      <c r="D214647">
        <v>504</v>
      </c>
    </row>
    <row r="214648" spans="1:4" x14ac:dyDescent="0.25">
      <c r="A214648" t="s">
        <v>1355</v>
      </c>
      <c r="B214648" t="s">
        <v>16485</v>
      </c>
      <c r="C214648" t="s">
        <v>18</v>
      </c>
      <c r="D214648">
        <v>504</v>
      </c>
    </row>
    <row r="214649" spans="1:4" x14ac:dyDescent="0.25">
      <c r="A214649" t="s">
        <v>1365</v>
      </c>
      <c r="B214649" t="s">
        <v>16485</v>
      </c>
      <c r="C214649" t="s">
        <v>22</v>
      </c>
      <c r="D214649">
        <v>504</v>
      </c>
    </row>
    <row r="214650" spans="1:4" x14ac:dyDescent="0.25">
      <c r="A214650" t="s">
        <v>1374</v>
      </c>
      <c r="B214650" t="s">
        <v>16485</v>
      </c>
      <c r="C214650" t="s">
        <v>14</v>
      </c>
      <c r="D214650">
        <v>504</v>
      </c>
    </row>
    <row r="214651" spans="1:4" x14ac:dyDescent="0.25">
      <c r="A214651" t="s">
        <v>1381</v>
      </c>
      <c r="B214651" t="s">
        <v>16485</v>
      </c>
      <c r="C214651" t="s">
        <v>14</v>
      </c>
      <c r="D214651">
        <v>504</v>
      </c>
    </row>
    <row r="214652" spans="1:4" x14ac:dyDescent="0.25">
      <c r="A214652" t="s">
        <v>1383</v>
      </c>
      <c r="B214652" t="s">
        <v>16486</v>
      </c>
      <c r="D214652">
        <v>504</v>
      </c>
    </row>
    <row r="214653" spans="1:4" x14ac:dyDescent="0.25">
      <c r="A214653" t="s">
        <v>1386</v>
      </c>
      <c r="B214653" t="s">
        <v>16485</v>
      </c>
      <c r="C214653" t="s">
        <v>9</v>
      </c>
      <c r="D214653">
        <v>504</v>
      </c>
    </row>
    <row r="214654" spans="1:4" x14ac:dyDescent="0.25">
      <c r="A214654" t="s">
        <v>1387</v>
      </c>
      <c r="B214654" t="s">
        <v>16485</v>
      </c>
      <c r="C214654" t="s">
        <v>9</v>
      </c>
      <c r="D214654">
        <v>504</v>
      </c>
    </row>
    <row r="214655" spans="1:4" x14ac:dyDescent="0.25">
      <c r="A214655" t="s">
        <v>1387</v>
      </c>
      <c r="B214655" t="s">
        <v>16486</v>
      </c>
      <c r="D214655">
        <v>504</v>
      </c>
    </row>
    <row r="214656" spans="1:4" x14ac:dyDescent="0.25">
      <c r="A214656" t="s">
        <v>1387</v>
      </c>
      <c r="B214656" t="s">
        <v>16487</v>
      </c>
      <c r="C214656" t="s">
        <v>21</v>
      </c>
      <c r="D214656">
        <v>504</v>
      </c>
    </row>
    <row r="214657" spans="1:4" x14ac:dyDescent="0.25">
      <c r="A214657" t="s">
        <v>1397</v>
      </c>
      <c r="B214657" t="s">
        <v>16485</v>
      </c>
      <c r="C214657" t="s">
        <v>9</v>
      </c>
      <c r="D214657">
        <v>504</v>
      </c>
    </row>
    <row r="214658" spans="1:4" x14ac:dyDescent="0.25">
      <c r="A214658" t="s">
        <v>1402</v>
      </c>
      <c r="B214658" t="s">
        <v>16486</v>
      </c>
      <c r="D214658">
        <v>504</v>
      </c>
    </row>
    <row r="214659" spans="1:4" x14ac:dyDescent="0.25">
      <c r="A214659" t="s">
        <v>1404</v>
      </c>
      <c r="B214659" t="s">
        <v>16485</v>
      </c>
      <c r="C214659" t="s">
        <v>19</v>
      </c>
      <c r="D214659">
        <v>504</v>
      </c>
    </row>
    <row r="214660" spans="1:4" x14ac:dyDescent="0.25">
      <c r="A214660" t="s">
        <v>1405</v>
      </c>
      <c r="B214660" t="s">
        <v>16486</v>
      </c>
      <c r="D214660">
        <v>504</v>
      </c>
    </row>
    <row r="214661" spans="1:4" x14ac:dyDescent="0.25">
      <c r="A214661" t="s">
        <v>1407</v>
      </c>
      <c r="B214661" t="s">
        <v>16486</v>
      </c>
      <c r="D214661">
        <v>504</v>
      </c>
    </row>
    <row r="214662" spans="1:4" x14ac:dyDescent="0.25">
      <c r="A214662" t="s">
        <v>1407</v>
      </c>
      <c r="B214662" t="s">
        <v>16487</v>
      </c>
      <c r="C214662" t="s">
        <v>15</v>
      </c>
      <c r="D214662">
        <v>504</v>
      </c>
    </row>
    <row r="214663" spans="1:4" x14ac:dyDescent="0.25">
      <c r="A214663" t="s">
        <v>1411</v>
      </c>
      <c r="B214663" t="s">
        <v>16485</v>
      </c>
      <c r="C214663" t="s">
        <v>9</v>
      </c>
      <c r="D214663">
        <v>504</v>
      </c>
    </row>
    <row r="214664" spans="1:4" x14ac:dyDescent="0.25">
      <c r="A214664" t="s">
        <v>1434</v>
      </c>
      <c r="B214664" t="s">
        <v>16486</v>
      </c>
      <c r="D214664">
        <v>504</v>
      </c>
    </row>
    <row r="214665" spans="1:4" x14ac:dyDescent="0.25">
      <c r="A214665" t="s">
        <v>1435</v>
      </c>
      <c r="B214665" t="s">
        <v>16485</v>
      </c>
      <c r="C214665" t="s">
        <v>18</v>
      </c>
      <c r="D214665">
        <v>504</v>
      </c>
    </row>
    <row r="214666" spans="1:4" x14ac:dyDescent="0.25">
      <c r="A214666" t="s">
        <v>1439</v>
      </c>
      <c r="B214666" t="s">
        <v>16486</v>
      </c>
      <c r="D214666">
        <v>504</v>
      </c>
    </row>
    <row r="214667" spans="1:4" x14ac:dyDescent="0.25">
      <c r="A214667" t="s">
        <v>1441</v>
      </c>
      <c r="B214667" t="s">
        <v>16485</v>
      </c>
      <c r="C214667" t="s">
        <v>18</v>
      </c>
      <c r="D214667">
        <v>504</v>
      </c>
    </row>
    <row r="214668" spans="1:4" x14ac:dyDescent="0.25">
      <c r="A214668" t="s">
        <v>15022</v>
      </c>
      <c r="B214668" t="s">
        <v>16485</v>
      </c>
      <c r="C214668" t="s">
        <v>21</v>
      </c>
      <c r="D214668">
        <v>504</v>
      </c>
    </row>
    <row r="214669" spans="1:4" x14ac:dyDescent="0.25">
      <c r="A214669" t="s">
        <v>16700</v>
      </c>
      <c r="B214669" t="s">
        <v>16485</v>
      </c>
      <c r="C214669" t="s">
        <v>14</v>
      </c>
      <c r="D214669">
        <v>504</v>
      </c>
    </row>
    <row r="214670" spans="1:4" x14ac:dyDescent="0.25">
      <c r="A214670" t="s">
        <v>1447</v>
      </c>
      <c r="B214670" t="s">
        <v>16486</v>
      </c>
      <c r="D214670">
        <v>504</v>
      </c>
    </row>
    <row r="214671" spans="1:4" x14ac:dyDescent="0.25">
      <c r="A214671" t="s">
        <v>1453</v>
      </c>
      <c r="B214671" t="s">
        <v>16485</v>
      </c>
      <c r="C214671" t="s">
        <v>20</v>
      </c>
      <c r="D214671">
        <v>504</v>
      </c>
    </row>
    <row r="214672" spans="1:4" x14ac:dyDescent="0.25">
      <c r="A214672" t="s">
        <v>1457</v>
      </c>
      <c r="B214672" t="s">
        <v>16485</v>
      </c>
      <c r="C214672" t="s">
        <v>18</v>
      </c>
      <c r="D214672">
        <v>504</v>
      </c>
    </row>
    <row r="214673" spans="1:4" x14ac:dyDescent="0.25">
      <c r="A214673" t="s">
        <v>1465</v>
      </c>
      <c r="B214673" t="s">
        <v>16485</v>
      </c>
      <c r="C214673" t="s">
        <v>21</v>
      </c>
      <c r="D214673">
        <v>504</v>
      </c>
    </row>
    <row r="214674" spans="1:4" x14ac:dyDescent="0.25">
      <c r="A214674" t="s">
        <v>1467</v>
      </c>
      <c r="B214674" t="s">
        <v>16485</v>
      </c>
      <c r="C214674" t="s">
        <v>14</v>
      </c>
      <c r="D214674">
        <v>504</v>
      </c>
    </row>
    <row r="214675" spans="1:4" x14ac:dyDescent="0.25">
      <c r="A214675" t="s">
        <v>1470</v>
      </c>
      <c r="B214675" t="s">
        <v>16485</v>
      </c>
      <c r="C214675" t="s">
        <v>6</v>
      </c>
      <c r="D214675">
        <v>504</v>
      </c>
    </row>
    <row r="214676" spans="1:4" x14ac:dyDescent="0.25">
      <c r="A214676" t="s">
        <v>1470</v>
      </c>
      <c r="B214676" t="s">
        <v>16486</v>
      </c>
      <c r="D214676">
        <v>504</v>
      </c>
    </row>
    <row r="214677" spans="1:4" x14ac:dyDescent="0.25">
      <c r="A214677" t="s">
        <v>1470</v>
      </c>
      <c r="B214677" t="s">
        <v>16487</v>
      </c>
      <c r="C214677" t="s">
        <v>6</v>
      </c>
      <c r="D214677">
        <v>504</v>
      </c>
    </row>
    <row r="214678" spans="1:4" x14ac:dyDescent="0.25">
      <c r="A214678" t="s">
        <v>1471</v>
      </c>
      <c r="B214678" t="s">
        <v>16485</v>
      </c>
      <c r="C214678" t="s">
        <v>18</v>
      </c>
      <c r="D214678">
        <v>504</v>
      </c>
    </row>
    <row r="214679" spans="1:4" x14ac:dyDescent="0.25">
      <c r="A214679" t="s">
        <v>15030</v>
      </c>
      <c r="B214679" t="s">
        <v>16485</v>
      </c>
      <c r="C214679" t="s">
        <v>20</v>
      </c>
      <c r="D214679">
        <v>504</v>
      </c>
    </row>
    <row r="214680" spans="1:4" x14ac:dyDescent="0.25">
      <c r="A214680" t="s">
        <v>1481</v>
      </c>
      <c r="B214680" t="s">
        <v>16485</v>
      </c>
      <c r="C214680" t="s">
        <v>19</v>
      </c>
      <c r="D214680">
        <v>504</v>
      </c>
    </row>
    <row r="214681" spans="1:4" x14ac:dyDescent="0.25">
      <c r="A214681" t="s">
        <v>1482</v>
      </c>
      <c r="B214681" t="s">
        <v>16485</v>
      </c>
      <c r="C214681" t="s">
        <v>19</v>
      </c>
      <c r="D214681">
        <v>504</v>
      </c>
    </row>
    <row r="214682" spans="1:4" x14ac:dyDescent="0.25">
      <c r="A214682" t="s">
        <v>1486</v>
      </c>
      <c r="B214682" t="s">
        <v>16485</v>
      </c>
      <c r="C214682" t="s">
        <v>9</v>
      </c>
      <c r="D214682">
        <v>504</v>
      </c>
    </row>
    <row r="214683" spans="1:4" x14ac:dyDescent="0.25">
      <c r="A214683" t="s">
        <v>1486</v>
      </c>
      <c r="B214683" t="s">
        <v>16486</v>
      </c>
      <c r="D214683">
        <v>504</v>
      </c>
    </row>
    <row r="214684" spans="1:4" x14ac:dyDescent="0.25">
      <c r="A214684" t="s">
        <v>1486</v>
      </c>
      <c r="B214684" t="s">
        <v>16487</v>
      </c>
      <c r="C214684" t="s">
        <v>9</v>
      </c>
      <c r="D214684">
        <v>504</v>
      </c>
    </row>
    <row r="214685" spans="1:4" x14ac:dyDescent="0.25">
      <c r="A214685" t="s">
        <v>1497</v>
      </c>
      <c r="B214685" t="s">
        <v>16485</v>
      </c>
      <c r="C214685" t="s">
        <v>18</v>
      </c>
      <c r="D214685">
        <v>504</v>
      </c>
    </row>
    <row r="214686" spans="1:4" x14ac:dyDescent="0.25">
      <c r="A214686" t="s">
        <v>1504</v>
      </c>
      <c r="B214686" t="s">
        <v>16485</v>
      </c>
      <c r="C214686" t="s">
        <v>6</v>
      </c>
      <c r="D214686">
        <v>504</v>
      </c>
    </row>
    <row r="214687" spans="1:4" x14ac:dyDescent="0.25">
      <c r="A214687" t="s">
        <v>1511</v>
      </c>
      <c r="B214687" t="s">
        <v>16485</v>
      </c>
      <c r="C214687" t="s">
        <v>18</v>
      </c>
      <c r="D214687">
        <v>504</v>
      </c>
    </row>
    <row r="214688" spans="1:4" x14ac:dyDescent="0.25">
      <c r="A214688" t="s">
        <v>1521</v>
      </c>
      <c r="B214688" t="s">
        <v>16485</v>
      </c>
      <c r="C214688" t="s">
        <v>19</v>
      </c>
      <c r="D214688">
        <v>504</v>
      </c>
    </row>
    <row r="214689" spans="1:4" x14ac:dyDescent="0.25">
      <c r="A214689" t="s">
        <v>1546</v>
      </c>
      <c r="B214689" t="s">
        <v>16486</v>
      </c>
      <c r="D214689">
        <v>504</v>
      </c>
    </row>
    <row r="214690" spans="1:4" x14ac:dyDescent="0.25">
      <c r="A214690" t="s">
        <v>15039</v>
      </c>
      <c r="B214690" t="s">
        <v>16486</v>
      </c>
      <c r="D214690">
        <v>504</v>
      </c>
    </row>
    <row r="214691" spans="1:4" x14ac:dyDescent="0.25">
      <c r="A214691" t="s">
        <v>1560</v>
      </c>
      <c r="B214691" t="s">
        <v>16485</v>
      </c>
      <c r="C214691" t="s">
        <v>14</v>
      </c>
      <c r="D214691">
        <v>504</v>
      </c>
    </row>
    <row r="214692" spans="1:4" x14ac:dyDescent="0.25">
      <c r="A214692" t="s">
        <v>15040</v>
      </c>
      <c r="B214692" t="s">
        <v>16485</v>
      </c>
      <c r="C214692" t="s">
        <v>9</v>
      </c>
      <c r="D214692">
        <v>504</v>
      </c>
    </row>
    <row r="214693" spans="1:4" x14ac:dyDescent="0.25">
      <c r="A214693" t="s">
        <v>1561</v>
      </c>
      <c r="B214693" t="s">
        <v>16485</v>
      </c>
      <c r="C214693" t="s">
        <v>9</v>
      </c>
      <c r="D214693">
        <v>504</v>
      </c>
    </row>
    <row r="214694" spans="1:4" x14ac:dyDescent="0.25">
      <c r="A214694" t="s">
        <v>15041</v>
      </c>
      <c r="B214694" t="s">
        <v>16485</v>
      </c>
      <c r="C214694" t="s">
        <v>22</v>
      </c>
      <c r="D214694">
        <v>504</v>
      </c>
    </row>
    <row r="214695" spans="1:4" x14ac:dyDescent="0.25">
      <c r="A214695" t="s">
        <v>1564</v>
      </c>
      <c r="B214695" t="s">
        <v>16486</v>
      </c>
      <c r="D214695">
        <v>504</v>
      </c>
    </row>
    <row r="214696" spans="1:4" x14ac:dyDescent="0.25">
      <c r="A214696" t="s">
        <v>1570</v>
      </c>
      <c r="B214696" t="s">
        <v>16486</v>
      </c>
      <c r="D214696">
        <v>504</v>
      </c>
    </row>
    <row r="214697" spans="1:4" x14ac:dyDescent="0.25">
      <c r="A214697" t="s">
        <v>1574</v>
      </c>
      <c r="B214697" t="s">
        <v>16486</v>
      </c>
      <c r="D214697">
        <v>504</v>
      </c>
    </row>
    <row r="214698" spans="1:4" x14ac:dyDescent="0.25">
      <c r="A214698" t="s">
        <v>1575</v>
      </c>
      <c r="B214698" t="s">
        <v>16485</v>
      </c>
      <c r="C214698" t="s">
        <v>20</v>
      </c>
      <c r="D214698">
        <v>504</v>
      </c>
    </row>
    <row r="214699" spans="1:4" x14ac:dyDescent="0.25">
      <c r="A214699" t="s">
        <v>1580</v>
      </c>
      <c r="B214699" t="s">
        <v>16486</v>
      </c>
      <c r="D214699">
        <v>504</v>
      </c>
    </row>
    <row r="214700" spans="1:4" x14ac:dyDescent="0.25">
      <c r="A214700" t="s">
        <v>1593</v>
      </c>
      <c r="B214700" t="s">
        <v>16486</v>
      </c>
      <c r="D214700">
        <v>504</v>
      </c>
    </row>
    <row r="214701" spans="1:4" x14ac:dyDescent="0.25">
      <c r="A214701" t="s">
        <v>1593</v>
      </c>
      <c r="B214701" t="s">
        <v>16487</v>
      </c>
      <c r="C214701" t="s">
        <v>15</v>
      </c>
      <c r="D214701">
        <v>504</v>
      </c>
    </row>
    <row r="214702" spans="1:4" x14ac:dyDescent="0.25">
      <c r="A214702" t="s">
        <v>1602</v>
      </c>
      <c r="B214702" t="s">
        <v>16485</v>
      </c>
      <c r="C214702" t="s">
        <v>9</v>
      </c>
      <c r="D214702">
        <v>504</v>
      </c>
    </row>
    <row r="214703" spans="1:4" x14ac:dyDescent="0.25">
      <c r="A214703" t="s">
        <v>1613</v>
      </c>
      <c r="B214703" t="s">
        <v>16486</v>
      </c>
      <c r="D214703">
        <v>504</v>
      </c>
    </row>
    <row r="214704" spans="1:4" x14ac:dyDescent="0.25">
      <c r="A214704" t="s">
        <v>1620</v>
      </c>
      <c r="B214704" t="s">
        <v>16485</v>
      </c>
      <c r="C214704" t="s">
        <v>9</v>
      </c>
      <c r="D214704">
        <v>504</v>
      </c>
    </row>
    <row r="214705" spans="1:4" x14ac:dyDescent="0.25">
      <c r="A214705" t="s">
        <v>1625</v>
      </c>
      <c r="B214705" t="s">
        <v>16486</v>
      </c>
      <c r="D214705">
        <v>504</v>
      </c>
    </row>
    <row r="214706" spans="1:4" x14ac:dyDescent="0.25">
      <c r="A214706" t="s">
        <v>1625</v>
      </c>
      <c r="B214706" t="s">
        <v>16487</v>
      </c>
      <c r="C214706" t="s">
        <v>19</v>
      </c>
      <c r="D214706">
        <v>504</v>
      </c>
    </row>
    <row r="214707" spans="1:4" x14ac:dyDescent="0.25">
      <c r="A214707" t="s">
        <v>1625</v>
      </c>
      <c r="B214707" t="s">
        <v>16487</v>
      </c>
      <c r="C214707" t="s">
        <v>14</v>
      </c>
      <c r="D214707">
        <v>504</v>
      </c>
    </row>
    <row r="214708" spans="1:4" x14ac:dyDescent="0.25">
      <c r="A214708" t="s">
        <v>1629</v>
      </c>
      <c r="B214708" t="s">
        <v>16485</v>
      </c>
      <c r="C214708" t="s">
        <v>20</v>
      </c>
      <c r="D214708">
        <v>504</v>
      </c>
    </row>
    <row r="214709" spans="1:4" x14ac:dyDescent="0.25">
      <c r="A214709" t="s">
        <v>1629</v>
      </c>
      <c r="B214709" t="s">
        <v>16486</v>
      </c>
      <c r="D214709">
        <v>504</v>
      </c>
    </row>
    <row r="214710" spans="1:4" x14ac:dyDescent="0.25">
      <c r="A214710" t="s">
        <v>1633</v>
      </c>
      <c r="B214710" t="s">
        <v>16486</v>
      </c>
      <c r="D214710">
        <v>504</v>
      </c>
    </row>
    <row r="214711" spans="1:4" x14ac:dyDescent="0.25">
      <c r="A214711" t="s">
        <v>1633</v>
      </c>
      <c r="B214711" t="s">
        <v>16487</v>
      </c>
      <c r="C214711" t="s">
        <v>22</v>
      </c>
      <c r="D214711">
        <v>504</v>
      </c>
    </row>
    <row r="214712" spans="1:4" x14ac:dyDescent="0.25">
      <c r="A214712" t="s">
        <v>1648</v>
      </c>
      <c r="B214712" t="s">
        <v>16485</v>
      </c>
      <c r="C214712" t="s">
        <v>14</v>
      </c>
      <c r="D214712">
        <v>504</v>
      </c>
    </row>
    <row r="214713" spans="1:4" x14ac:dyDescent="0.25">
      <c r="A214713" t="s">
        <v>1649</v>
      </c>
      <c r="B214713" t="s">
        <v>16485</v>
      </c>
      <c r="C214713" t="s">
        <v>19</v>
      </c>
      <c r="D214713">
        <v>504</v>
      </c>
    </row>
    <row r="214714" spans="1:4" x14ac:dyDescent="0.25">
      <c r="A214714" t="s">
        <v>1649</v>
      </c>
      <c r="B214714" t="s">
        <v>16486</v>
      </c>
      <c r="D214714">
        <v>504</v>
      </c>
    </row>
    <row r="214715" spans="1:4" x14ac:dyDescent="0.25">
      <c r="A214715" t="s">
        <v>1654</v>
      </c>
      <c r="B214715" t="s">
        <v>16485</v>
      </c>
      <c r="C214715" t="s">
        <v>21</v>
      </c>
      <c r="D214715">
        <v>504</v>
      </c>
    </row>
    <row r="214716" spans="1:4" x14ac:dyDescent="0.25">
      <c r="A214716" t="s">
        <v>15046</v>
      </c>
      <c r="B214716" t="s">
        <v>16485</v>
      </c>
      <c r="C214716" t="s">
        <v>21</v>
      </c>
      <c r="D214716">
        <v>504</v>
      </c>
    </row>
    <row r="214717" spans="1:4" x14ac:dyDescent="0.25">
      <c r="A214717" t="s">
        <v>1656</v>
      </c>
      <c r="B214717" t="s">
        <v>16486</v>
      </c>
      <c r="D214717">
        <v>504</v>
      </c>
    </row>
    <row r="214718" spans="1:4" x14ac:dyDescent="0.25">
      <c r="A214718" t="s">
        <v>1661</v>
      </c>
      <c r="B214718" t="s">
        <v>16486</v>
      </c>
      <c r="D214718">
        <v>504</v>
      </c>
    </row>
    <row r="214719" spans="1:4" x14ac:dyDescent="0.25">
      <c r="A214719" t="s">
        <v>1661</v>
      </c>
      <c r="B214719" t="s">
        <v>16487</v>
      </c>
      <c r="C214719" t="s">
        <v>14</v>
      </c>
      <c r="D214719">
        <v>504</v>
      </c>
    </row>
    <row r="214720" spans="1:4" x14ac:dyDescent="0.25">
      <c r="A214720" t="s">
        <v>1662</v>
      </c>
      <c r="B214720" t="s">
        <v>16486</v>
      </c>
      <c r="D214720">
        <v>504</v>
      </c>
    </row>
    <row r="214721" spans="1:4" x14ac:dyDescent="0.25">
      <c r="A214721" t="s">
        <v>1663</v>
      </c>
      <c r="B214721" t="s">
        <v>16486</v>
      </c>
      <c r="D214721">
        <v>504</v>
      </c>
    </row>
    <row r="214722" spans="1:4" x14ac:dyDescent="0.25">
      <c r="A214722" t="s">
        <v>15048</v>
      </c>
      <c r="B214722" t="s">
        <v>16486</v>
      </c>
      <c r="D214722">
        <v>504</v>
      </c>
    </row>
    <row r="214723" spans="1:4" x14ac:dyDescent="0.25">
      <c r="A214723" t="s">
        <v>1664</v>
      </c>
      <c r="B214723" t="s">
        <v>16485</v>
      </c>
      <c r="C214723" t="s">
        <v>14</v>
      </c>
      <c r="D214723">
        <v>504</v>
      </c>
    </row>
    <row r="214724" spans="1:4" x14ac:dyDescent="0.25">
      <c r="A214724" t="s">
        <v>1676</v>
      </c>
      <c r="B214724" t="s">
        <v>16486</v>
      </c>
      <c r="D214724">
        <v>504</v>
      </c>
    </row>
    <row r="214725" spans="1:4" x14ac:dyDescent="0.25">
      <c r="A214725" t="s">
        <v>1677</v>
      </c>
      <c r="B214725" t="s">
        <v>16485</v>
      </c>
      <c r="C214725" t="s">
        <v>18</v>
      </c>
      <c r="D214725">
        <v>504</v>
      </c>
    </row>
    <row r="214726" spans="1:4" x14ac:dyDescent="0.25">
      <c r="A214726" t="s">
        <v>15049</v>
      </c>
      <c r="B214726" t="s">
        <v>16485</v>
      </c>
      <c r="C214726" t="s">
        <v>21</v>
      </c>
      <c r="D214726">
        <v>504</v>
      </c>
    </row>
    <row r="214727" spans="1:4" x14ac:dyDescent="0.25">
      <c r="A214727" t="s">
        <v>1684</v>
      </c>
      <c r="B214727" t="s">
        <v>16486</v>
      </c>
      <c r="D214727">
        <v>504</v>
      </c>
    </row>
    <row r="214728" spans="1:4" x14ac:dyDescent="0.25">
      <c r="A214728" t="s">
        <v>1684</v>
      </c>
      <c r="B214728" t="s">
        <v>16487</v>
      </c>
      <c r="C214728" t="s">
        <v>14</v>
      </c>
      <c r="D214728">
        <v>504</v>
      </c>
    </row>
    <row r="214729" spans="1:4" x14ac:dyDescent="0.25">
      <c r="A214729" t="s">
        <v>1692</v>
      </c>
      <c r="B214729" t="s">
        <v>16485</v>
      </c>
      <c r="C214729" t="s">
        <v>22</v>
      </c>
      <c r="D214729">
        <v>504</v>
      </c>
    </row>
    <row r="214730" spans="1:4" x14ac:dyDescent="0.25">
      <c r="A214730" t="s">
        <v>1700</v>
      </c>
      <c r="B214730" t="s">
        <v>16485</v>
      </c>
      <c r="C214730" t="s">
        <v>6</v>
      </c>
      <c r="D214730">
        <v>504</v>
      </c>
    </row>
    <row r="214731" spans="1:4" x14ac:dyDescent="0.25">
      <c r="A214731" t="s">
        <v>1714</v>
      </c>
      <c r="B214731" t="s">
        <v>16485</v>
      </c>
      <c r="C214731" t="s">
        <v>9</v>
      </c>
      <c r="D214731">
        <v>504</v>
      </c>
    </row>
    <row r="214732" spans="1:4" x14ac:dyDescent="0.25">
      <c r="A214732" t="s">
        <v>15053</v>
      </c>
      <c r="B214732" t="s">
        <v>16485</v>
      </c>
      <c r="C214732" t="s">
        <v>9</v>
      </c>
      <c r="D214732">
        <v>504</v>
      </c>
    </row>
    <row r="214733" spans="1:4" x14ac:dyDescent="0.25">
      <c r="A214733" t="s">
        <v>1731</v>
      </c>
      <c r="B214733" t="s">
        <v>16485</v>
      </c>
      <c r="C214733" t="s">
        <v>21</v>
      </c>
      <c r="D214733">
        <v>504</v>
      </c>
    </row>
    <row r="214734" spans="1:4" x14ac:dyDescent="0.25">
      <c r="A214734" t="s">
        <v>1742</v>
      </c>
      <c r="B214734" t="s">
        <v>16486</v>
      </c>
      <c r="D214734">
        <v>504</v>
      </c>
    </row>
    <row r="214735" spans="1:4" x14ac:dyDescent="0.25">
      <c r="A214735" t="s">
        <v>16603</v>
      </c>
      <c r="B214735" t="s">
        <v>16486</v>
      </c>
      <c r="D214735">
        <v>504</v>
      </c>
    </row>
    <row r="214736" spans="1:4" x14ac:dyDescent="0.25">
      <c r="A214736" t="s">
        <v>15054</v>
      </c>
      <c r="B214736" t="s">
        <v>16485</v>
      </c>
      <c r="C214736" t="s">
        <v>11</v>
      </c>
      <c r="D214736">
        <v>504</v>
      </c>
    </row>
    <row r="214737" spans="1:4" x14ac:dyDescent="0.25">
      <c r="A214737" t="s">
        <v>1756</v>
      </c>
      <c r="B214737" t="s">
        <v>16485</v>
      </c>
      <c r="C214737" t="s">
        <v>19</v>
      </c>
      <c r="D214737">
        <v>504</v>
      </c>
    </row>
    <row r="214738" spans="1:4" x14ac:dyDescent="0.25">
      <c r="A214738" t="s">
        <v>1760</v>
      </c>
      <c r="B214738" t="s">
        <v>16485</v>
      </c>
      <c r="C214738" t="s">
        <v>15</v>
      </c>
      <c r="D214738">
        <v>504</v>
      </c>
    </row>
    <row r="214739" spans="1:4" x14ac:dyDescent="0.25">
      <c r="A214739" t="s">
        <v>1768</v>
      </c>
      <c r="B214739" t="s">
        <v>16485</v>
      </c>
      <c r="C214739" t="s">
        <v>21</v>
      </c>
      <c r="D214739">
        <v>504</v>
      </c>
    </row>
    <row r="214740" spans="1:4" x14ac:dyDescent="0.25">
      <c r="A214740" t="s">
        <v>1769</v>
      </c>
      <c r="B214740" t="s">
        <v>16485</v>
      </c>
      <c r="C214740" t="s">
        <v>6</v>
      </c>
      <c r="D214740">
        <v>504</v>
      </c>
    </row>
    <row r="214741" spans="1:4" x14ac:dyDescent="0.25">
      <c r="A214741" t="s">
        <v>1771</v>
      </c>
      <c r="B214741" t="s">
        <v>16485</v>
      </c>
      <c r="C214741" t="s">
        <v>6</v>
      </c>
      <c r="D214741">
        <v>504</v>
      </c>
    </row>
    <row r="214742" spans="1:4" x14ac:dyDescent="0.25">
      <c r="A214742" t="s">
        <v>1777</v>
      </c>
      <c r="B214742" t="s">
        <v>16485</v>
      </c>
      <c r="C214742" t="s">
        <v>6</v>
      </c>
      <c r="D214742">
        <v>504</v>
      </c>
    </row>
    <row r="214743" spans="1:4" x14ac:dyDescent="0.25">
      <c r="A214743" t="s">
        <v>1782</v>
      </c>
      <c r="B214743" t="s">
        <v>16486</v>
      </c>
      <c r="D214743">
        <v>504</v>
      </c>
    </row>
    <row r="214744" spans="1:4" x14ac:dyDescent="0.25">
      <c r="A214744" t="s">
        <v>1794</v>
      </c>
      <c r="B214744" t="s">
        <v>16486</v>
      </c>
      <c r="D214744">
        <v>504</v>
      </c>
    </row>
    <row r="214745" spans="1:4" x14ac:dyDescent="0.25">
      <c r="A214745" t="s">
        <v>1794</v>
      </c>
      <c r="B214745" t="s">
        <v>16487</v>
      </c>
      <c r="C214745" t="s">
        <v>18</v>
      </c>
      <c r="D214745">
        <v>504</v>
      </c>
    </row>
    <row r="214746" spans="1:4" x14ac:dyDescent="0.25">
      <c r="A214746" t="s">
        <v>1797</v>
      </c>
      <c r="B214746" t="s">
        <v>16485</v>
      </c>
      <c r="C214746" t="s">
        <v>9</v>
      </c>
      <c r="D214746">
        <v>504</v>
      </c>
    </row>
    <row r="214747" spans="1:4" x14ac:dyDescent="0.25">
      <c r="A214747" t="s">
        <v>1798</v>
      </c>
      <c r="B214747" t="s">
        <v>16485</v>
      </c>
      <c r="C214747" t="s">
        <v>9</v>
      </c>
      <c r="D214747">
        <v>504</v>
      </c>
    </row>
    <row r="214748" spans="1:4" x14ac:dyDescent="0.25">
      <c r="A214748" t="s">
        <v>1799</v>
      </c>
      <c r="B214748" t="s">
        <v>16486</v>
      </c>
      <c r="D214748">
        <v>504</v>
      </c>
    </row>
    <row r="214749" spans="1:4" x14ac:dyDescent="0.25">
      <c r="A214749" t="s">
        <v>1799</v>
      </c>
      <c r="B214749" t="s">
        <v>16487</v>
      </c>
      <c r="C214749" t="s">
        <v>22</v>
      </c>
      <c r="D214749">
        <v>504</v>
      </c>
    </row>
    <row r="214750" spans="1:4" x14ac:dyDescent="0.25">
      <c r="A214750" t="s">
        <v>1800</v>
      </c>
      <c r="B214750" t="s">
        <v>16486</v>
      </c>
      <c r="D214750">
        <v>504</v>
      </c>
    </row>
    <row r="214751" spans="1:4" x14ac:dyDescent="0.25">
      <c r="A214751" t="s">
        <v>1800</v>
      </c>
      <c r="B214751" t="s">
        <v>16487</v>
      </c>
      <c r="C214751" t="s">
        <v>22</v>
      </c>
      <c r="D214751">
        <v>504</v>
      </c>
    </row>
    <row r="214752" spans="1:4" x14ac:dyDescent="0.25">
      <c r="A214752" t="s">
        <v>1801</v>
      </c>
      <c r="B214752" t="s">
        <v>16485</v>
      </c>
      <c r="C214752" t="s">
        <v>18</v>
      </c>
      <c r="D214752">
        <v>504</v>
      </c>
    </row>
    <row r="214753" spans="1:4" x14ac:dyDescent="0.25">
      <c r="A214753" t="s">
        <v>1826</v>
      </c>
      <c r="B214753" t="s">
        <v>16485</v>
      </c>
      <c r="C214753" t="s">
        <v>9</v>
      </c>
      <c r="D214753">
        <v>504</v>
      </c>
    </row>
    <row r="214754" spans="1:4" x14ac:dyDescent="0.25">
      <c r="A214754" t="s">
        <v>1832</v>
      </c>
      <c r="B214754" t="s">
        <v>16486</v>
      </c>
      <c r="D214754">
        <v>504</v>
      </c>
    </row>
    <row r="214755" spans="1:4" x14ac:dyDescent="0.25">
      <c r="A214755" t="s">
        <v>1834</v>
      </c>
      <c r="B214755" t="s">
        <v>16486</v>
      </c>
      <c r="D214755">
        <v>504</v>
      </c>
    </row>
    <row r="214756" spans="1:4" x14ac:dyDescent="0.25">
      <c r="A214756" t="s">
        <v>1839</v>
      </c>
      <c r="B214756" t="s">
        <v>16485</v>
      </c>
      <c r="C214756" t="s">
        <v>6</v>
      </c>
      <c r="D214756">
        <v>504</v>
      </c>
    </row>
    <row r="214757" spans="1:4" x14ac:dyDescent="0.25">
      <c r="A214757" t="s">
        <v>1841</v>
      </c>
      <c r="B214757" t="s">
        <v>16485</v>
      </c>
      <c r="C214757" t="s">
        <v>19</v>
      </c>
      <c r="D214757">
        <v>504</v>
      </c>
    </row>
    <row r="214758" spans="1:4" x14ac:dyDescent="0.25">
      <c r="A214758" t="s">
        <v>1842</v>
      </c>
      <c r="B214758" t="s">
        <v>16485</v>
      </c>
      <c r="C214758" t="s">
        <v>11</v>
      </c>
      <c r="D214758">
        <v>504</v>
      </c>
    </row>
    <row r="214759" spans="1:4" x14ac:dyDescent="0.25">
      <c r="A214759" t="s">
        <v>1843</v>
      </c>
      <c r="B214759" t="s">
        <v>16485</v>
      </c>
      <c r="C214759" t="s">
        <v>9</v>
      </c>
      <c r="D214759">
        <v>504</v>
      </c>
    </row>
    <row r="214760" spans="1:4" x14ac:dyDescent="0.25">
      <c r="A214760" t="s">
        <v>1843</v>
      </c>
      <c r="B214760" t="s">
        <v>16486</v>
      </c>
      <c r="D214760">
        <v>504</v>
      </c>
    </row>
    <row r="214761" spans="1:4" x14ac:dyDescent="0.25">
      <c r="A214761" t="s">
        <v>1844</v>
      </c>
      <c r="B214761" t="s">
        <v>16486</v>
      </c>
      <c r="D214761">
        <v>504</v>
      </c>
    </row>
    <row r="214762" spans="1:4" x14ac:dyDescent="0.25">
      <c r="A214762" t="s">
        <v>1850</v>
      </c>
      <c r="B214762" t="s">
        <v>16486</v>
      </c>
      <c r="D214762">
        <v>504</v>
      </c>
    </row>
    <row r="214763" spans="1:4" x14ac:dyDescent="0.25">
      <c r="A214763" t="s">
        <v>1851</v>
      </c>
      <c r="B214763" t="s">
        <v>16486</v>
      </c>
      <c r="D214763">
        <v>504</v>
      </c>
    </row>
    <row r="214764" spans="1:4" x14ac:dyDescent="0.25">
      <c r="A214764" t="s">
        <v>1860</v>
      </c>
      <c r="B214764" t="s">
        <v>16485</v>
      </c>
      <c r="C214764" t="s">
        <v>21</v>
      </c>
      <c r="D214764">
        <v>504</v>
      </c>
    </row>
    <row r="214765" spans="1:4" x14ac:dyDescent="0.25">
      <c r="A214765" t="s">
        <v>1867</v>
      </c>
      <c r="B214765" t="s">
        <v>16486</v>
      </c>
      <c r="D214765">
        <v>504</v>
      </c>
    </row>
    <row r="214766" spans="1:4" x14ac:dyDescent="0.25">
      <c r="A214766" t="s">
        <v>1878</v>
      </c>
      <c r="B214766" t="s">
        <v>16485</v>
      </c>
      <c r="C214766" t="s">
        <v>9</v>
      </c>
      <c r="D214766">
        <v>504</v>
      </c>
    </row>
    <row r="214767" spans="1:4" x14ac:dyDescent="0.25">
      <c r="A214767" t="s">
        <v>1879</v>
      </c>
      <c r="B214767" t="s">
        <v>16485</v>
      </c>
      <c r="C214767" t="s">
        <v>19</v>
      </c>
      <c r="D214767">
        <v>504</v>
      </c>
    </row>
    <row r="214768" spans="1:4" x14ac:dyDescent="0.25">
      <c r="A214768" t="s">
        <v>1882</v>
      </c>
      <c r="B214768" t="s">
        <v>16486</v>
      </c>
      <c r="D214768">
        <v>504</v>
      </c>
    </row>
    <row r="214769" spans="1:4" x14ac:dyDescent="0.25">
      <c r="A214769" t="s">
        <v>1882</v>
      </c>
      <c r="B214769" t="s">
        <v>16487</v>
      </c>
      <c r="C214769" t="s">
        <v>14</v>
      </c>
      <c r="D214769">
        <v>504</v>
      </c>
    </row>
    <row r="214770" spans="1:4" x14ac:dyDescent="0.25">
      <c r="A214770" t="s">
        <v>1882</v>
      </c>
      <c r="B214770" t="s">
        <v>16487</v>
      </c>
      <c r="C214770" t="s">
        <v>19</v>
      </c>
      <c r="D214770">
        <v>504</v>
      </c>
    </row>
    <row r="214771" spans="1:4" x14ac:dyDescent="0.25">
      <c r="A214771" t="s">
        <v>15070</v>
      </c>
      <c r="B214771" t="s">
        <v>16485</v>
      </c>
      <c r="C214771" t="s">
        <v>14</v>
      </c>
      <c r="D214771">
        <v>504</v>
      </c>
    </row>
    <row r="214772" spans="1:4" x14ac:dyDescent="0.25">
      <c r="A214772" t="s">
        <v>1888</v>
      </c>
      <c r="B214772" t="s">
        <v>16485</v>
      </c>
      <c r="C214772" t="s">
        <v>21</v>
      </c>
      <c r="D214772">
        <v>504</v>
      </c>
    </row>
    <row r="214773" spans="1:4" x14ac:dyDescent="0.25">
      <c r="A214773" t="s">
        <v>1896</v>
      </c>
      <c r="B214773" t="s">
        <v>16485</v>
      </c>
      <c r="C214773" t="s">
        <v>18</v>
      </c>
      <c r="D214773">
        <v>504</v>
      </c>
    </row>
    <row r="214774" spans="1:4" x14ac:dyDescent="0.25">
      <c r="A214774" t="s">
        <v>1900</v>
      </c>
      <c r="B214774" t="s">
        <v>16485</v>
      </c>
      <c r="C214774" t="s">
        <v>9</v>
      </c>
      <c r="D214774">
        <v>504</v>
      </c>
    </row>
    <row r="214775" spans="1:4" x14ac:dyDescent="0.25">
      <c r="A214775" t="s">
        <v>1900</v>
      </c>
      <c r="B214775" t="s">
        <v>16486</v>
      </c>
      <c r="D214775">
        <v>504</v>
      </c>
    </row>
    <row r="214776" spans="1:4" x14ac:dyDescent="0.25">
      <c r="A214776" t="s">
        <v>1902</v>
      </c>
      <c r="B214776" t="s">
        <v>16485</v>
      </c>
      <c r="C214776" t="s">
        <v>20</v>
      </c>
      <c r="D214776">
        <v>504</v>
      </c>
    </row>
    <row r="214777" spans="1:4" x14ac:dyDescent="0.25">
      <c r="A214777" t="s">
        <v>1902</v>
      </c>
      <c r="B214777" t="s">
        <v>16486</v>
      </c>
      <c r="D214777">
        <v>504</v>
      </c>
    </row>
    <row r="214778" spans="1:4" x14ac:dyDescent="0.25">
      <c r="A214778" t="s">
        <v>1902</v>
      </c>
      <c r="B214778" t="s">
        <v>16487</v>
      </c>
      <c r="C214778" t="s">
        <v>18</v>
      </c>
      <c r="D214778">
        <v>504</v>
      </c>
    </row>
    <row r="214779" spans="1:4" x14ac:dyDescent="0.25">
      <c r="A214779" t="s">
        <v>1905</v>
      </c>
      <c r="B214779" t="s">
        <v>16486</v>
      </c>
      <c r="D214779">
        <v>504</v>
      </c>
    </row>
    <row r="214780" spans="1:4" x14ac:dyDescent="0.25">
      <c r="A214780" t="s">
        <v>1906</v>
      </c>
      <c r="B214780" t="s">
        <v>16485</v>
      </c>
      <c r="C214780" t="s">
        <v>6</v>
      </c>
      <c r="D214780">
        <v>504</v>
      </c>
    </row>
    <row r="214781" spans="1:4" x14ac:dyDescent="0.25">
      <c r="A214781" t="s">
        <v>1906</v>
      </c>
      <c r="B214781" t="s">
        <v>16486</v>
      </c>
      <c r="D214781">
        <v>504</v>
      </c>
    </row>
    <row r="214782" spans="1:4" x14ac:dyDescent="0.25">
      <c r="A214782" t="s">
        <v>15071</v>
      </c>
      <c r="B214782" t="s">
        <v>16485</v>
      </c>
      <c r="C214782" t="s">
        <v>21</v>
      </c>
      <c r="D214782">
        <v>504</v>
      </c>
    </row>
    <row r="214783" spans="1:4" x14ac:dyDescent="0.25">
      <c r="A214783" t="s">
        <v>15072</v>
      </c>
      <c r="B214783" t="s">
        <v>16486</v>
      </c>
      <c r="D214783">
        <v>504</v>
      </c>
    </row>
    <row r="214784" spans="1:4" x14ac:dyDescent="0.25">
      <c r="A214784" t="s">
        <v>15073</v>
      </c>
      <c r="B214784" t="s">
        <v>16485</v>
      </c>
      <c r="C214784" t="s">
        <v>18</v>
      </c>
      <c r="D214784">
        <v>504</v>
      </c>
    </row>
    <row r="214785" spans="1:4" x14ac:dyDescent="0.25">
      <c r="A214785" t="s">
        <v>1914</v>
      </c>
      <c r="B214785" t="s">
        <v>16486</v>
      </c>
      <c r="D214785">
        <v>504</v>
      </c>
    </row>
    <row r="214786" spans="1:4" x14ac:dyDescent="0.25">
      <c r="A214786" t="s">
        <v>1914</v>
      </c>
      <c r="B214786" t="s">
        <v>16487</v>
      </c>
      <c r="C214786" t="s">
        <v>14</v>
      </c>
      <c r="D214786">
        <v>504</v>
      </c>
    </row>
    <row r="214787" spans="1:4" x14ac:dyDescent="0.25">
      <c r="A214787" t="s">
        <v>1914</v>
      </c>
      <c r="B214787" t="s">
        <v>16487</v>
      </c>
      <c r="C214787" t="s">
        <v>6</v>
      </c>
      <c r="D214787">
        <v>504</v>
      </c>
    </row>
    <row r="214788" spans="1:4" x14ac:dyDescent="0.25">
      <c r="A214788" t="s">
        <v>1915</v>
      </c>
      <c r="B214788" t="s">
        <v>16486</v>
      </c>
      <c r="D214788">
        <v>504</v>
      </c>
    </row>
    <row r="214789" spans="1:4" x14ac:dyDescent="0.25">
      <c r="A214789" t="s">
        <v>1915</v>
      </c>
      <c r="B214789" t="s">
        <v>16487</v>
      </c>
      <c r="C214789" t="s">
        <v>18</v>
      </c>
      <c r="D214789">
        <v>504</v>
      </c>
    </row>
    <row r="214790" spans="1:4" x14ac:dyDescent="0.25">
      <c r="A214790" t="s">
        <v>15074</v>
      </c>
      <c r="B214790" t="s">
        <v>16485</v>
      </c>
      <c r="C214790" t="s">
        <v>22</v>
      </c>
      <c r="D214790">
        <v>504</v>
      </c>
    </row>
    <row r="214791" spans="1:4" x14ac:dyDescent="0.25">
      <c r="A214791" t="s">
        <v>1920</v>
      </c>
      <c r="B214791" t="s">
        <v>16486</v>
      </c>
      <c r="D214791">
        <v>504</v>
      </c>
    </row>
    <row r="214792" spans="1:4" x14ac:dyDescent="0.25">
      <c r="A214792" t="s">
        <v>1921</v>
      </c>
      <c r="B214792" t="s">
        <v>16485</v>
      </c>
      <c r="C214792" t="s">
        <v>6</v>
      </c>
      <c r="D214792">
        <v>504</v>
      </c>
    </row>
    <row r="214793" spans="1:4" x14ac:dyDescent="0.25">
      <c r="A214793" t="s">
        <v>1925</v>
      </c>
      <c r="B214793" t="s">
        <v>16486</v>
      </c>
      <c r="D214793">
        <v>504</v>
      </c>
    </row>
    <row r="214794" spans="1:4" x14ac:dyDescent="0.25">
      <c r="A214794" t="s">
        <v>1928</v>
      </c>
      <c r="B214794" t="s">
        <v>16486</v>
      </c>
      <c r="D214794">
        <v>504</v>
      </c>
    </row>
    <row r="214795" spans="1:4" x14ac:dyDescent="0.25">
      <c r="A214795" t="s">
        <v>1929</v>
      </c>
      <c r="B214795" t="s">
        <v>16485</v>
      </c>
      <c r="C214795" t="s">
        <v>11</v>
      </c>
      <c r="D214795">
        <v>504</v>
      </c>
    </row>
    <row r="214796" spans="1:4" x14ac:dyDescent="0.25">
      <c r="A214796" t="s">
        <v>1935</v>
      </c>
      <c r="B214796" t="s">
        <v>16485</v>
      </c>
      <c r="C214796" t="s">
        <v>21</v>
      </c>
      <c r="D214796">
        <v>504</v>
      </c>
    </row>
    <row r="214797" spans="1:4" x14ac:dyDescent="0.25">
      <c r="A214797" t="s">
        <v>1937</v>
      </c>
      <c r="B214797" t="s">
        <v>16486</v>
      </c>
      <c r="D214797">
        <v>504</v>
      </c>
    </row>
    <row r="214798" spans="1:4" x14ac:dyDescent="0.25">
      <c r="A214798" t="s">
        <v>1939</v>
      </c>
      <c r="B214798" t="s">
        <v>16485</v>
      </c>
      <c r="C214798" t="s">
        <v>20</v>
      </c>
      <c r="D214798">
        <v>504</v>
      </c>
    </row>
    <row r="214799" spans="1:4" x14ac:dyDescent="0.25">
      <c r="A214799" t="s">
        <v>1939</v>
      </c>
      <c r="B214799" t="s">
        <v>16486</v>
      </c>
      <c r="D214799">
        <v>504</v>
      </c>
    </row>
    <row r="214800" spans="1:4" x14ac:dyDescent="0.25">
      <c r="A214800" t="s">
        <v>1939</v>
      </c>
      <c r="B214800" t="s">
        <v>16487</v>
      </c>
      <c r="C214800" t="s">
        <v>19</v>
      </c>
      <c r="D214800">
        <v>504</v>
      </c>
    </row>
    <row r="214801" spans="1:4" x14ac:dyDescent="0.25">
      <c r="A214801" t="s">
        <v>1941</v>
      </c>
      <c r="B214801" t="s">
        <v>16486</v>
      </c>
      <c r="D214801">
        <v>504</v>
      </c>
    </row>
    <row r="214802" spans="1:4" x14ac:dyDescent="0.25">
      <c r="A214802" t="s">
        <v>1950</v>
      </c>
      <c r="B214802" t="s">
        <v>16485</v>
      </c>
      <c r="C214802" t="s">
        <v>11</v>
      </c>
      <c r="D214802">
        <v>504</v>
      </c>
    </row>
    <row r="214803" spans="1:4" x14ac:dyDescent="0.25">
      <c r="A214803" t="s">
        <v>1960</v>
      </c>
      <c r="B214803" t="s">
        <v>16485</v>
      </c>
      <c r="C214803" t="s">
        <v>19</v>
      </c>
      <c r="D214803">
        <v>504</v>
      </c>
    </row>
    <row r="214804" spans="1:4" x14ac:dyDescent="0.25">
      <c r="A214804" t="s">
        <v>1963</v>
      </c>
      <c r="B214804" t="s">
        <v>16485</v>
      </c>
      <c r="C214804" t="s">
        <v>14</v>
      </c>
      <c r="D214804">
        <v>504</v>
      </c>
    </row>
    <row r="214805" spans="1:4" x14ac:dyDescent="0.25">
      <c r="A214805" t="s">
        <v>1969</v>
      </c>
      <c r="B214805" t="s">
        <v>16485</v>
      </c>
      <c r="C214805" t="s">
        <v>9</v>
      </c>
      <c r="D214805">
        <v>504</v>
      </c>
    </row>
    <row r="214806" spans="1:4" x14ac:dyDescent="0.25">
      <c r="A214806" t="s">
        <v>1978</v>
      </c>
      <c r="B214806" t="s">
        <v>16486</v>
      </c>
      <c r="D214806">
        <v>504</v>
      </c>
    </row>
    <row r="214807" spans="1:4" x14ac:dyDescent="0.25">
      <c r="A214807" t="s">
        <v>1985</v>
      </c>
      <c r="B214807" t="s">
        <v>16486</v>
      </c>
      <c r="D214807">
        <v>504</v>
      </c>
    </row>
    <row r="214808" spans="1:4" x14ac:dyDescent="0.25">
      <c r="A214808" t="s">
        <v>1985</v>
      </c>
      <c r="B214808" t="s">
        <v>16487</v>
      </c>
      <c r="C214808" t="s">
        <v>19</v>
      </c>
      <c r="D214808">
        <v>504</v>
      </c>
    </row>
    <row r="214809" spans="1:4" x14ac:dyDescent="0.25">
      <c r="A214809" t="s">
        <v>1987</v>
      </c>
      <c r="B214809" t="s">
        <v>16485</v>
      </c>
      <c r="C214809" t="s">
        <v>21</v>
      </c>
      <c r="D214809">
        <v>504</v>
      </c>
    </row>
    <row r="214810" spans="1:4" x14ac:dyDescent="0.25">
      <c r="A214810" t="s">
        <v>1989</v>
      </c>
      <c r="B214810" t="s">
        <v>16485</v>
      </c>
      <c r="C214810" t="s">
        <v>18</v>
      </c>
      <c r="D214810">
        <v>504</v>
      </c>
    </row>
    <row r="214811" spans="1:4" x14ac:dyDescent="0.25">
      <c r="A214811" t="s">
        <v>1991</v>
      </c>
      <c r="B214811" t="s">
        <v>16485</v>
      </c>
      <c r="C214811" t="s">
        <v>18</v>
      </c>
      <c r="D214811">
        <v>504</v>
      </c>
    </row>
    <row r="214812" spans="1:4" x14ac:dyDescent="0.25">
      <c r="A214812" t="s">
        <v>1996</v>
      </c>
      <c r="B214812" t="s">
        <v>16485</v>
      </c>
      <c r="C214812" t="s">
        <v>9</v>
      </c>
      <c r="D214812">
        <v>504</v>
      </c>
    </row>
    <row r="214813" spans="1:4" x14ac:dyDescent="0.25">
      <c r="A214813" t="s">
        <v>1996</v>
      </c>
      <c r="B214813" t="s">
        <v>16486</v>
      </c>
      <c r="D214813">
        <v>504</v>
      </c>
    </row>
    <row r="214814" spans="1:4" x14ac:dyDescent="0.25">
      <c r="A214814" t="s">
        <v>1997</v>
      </c>
      <c r="B214814" t="s">
        <v>16485</v>
      </c>
      <c r="C214814" t="s">
        <v>19</v>
      </c>
      <c r="D214814">
        <v>504</v>
      </c>
    </row>
    <row r="214815" spans="1:4" x14ac:dyDescent="0.25">
      <c r="A214815" t="s">
        <v>1998</v>
      </c>
      <c r="B214815" t="s">
        <v>16485</v>
      </c>
      <c r="C214815" t="s">
        <v>9</v>
      </c>
      <c r="D214815">
        <v>504</v>
      </c>
    </row>
    <row r="214816" spans="1:4" x14ac:dyDescent="0.25">
      <c r="A214816" t="s">
        <v>2005</v>
      </c>
      <c r="B214816" t="s">
        <v>16486</v>
      </c>
      <c r="D214816">
        <v>504</v>
      </c>
    </row>
    <row r="214817" spans="1:4" x14ac:dyDescent="0.25">
      <c r="A214817" t="s">
        <v>2006</v>
      </c>
      <c r="B214817" t="s">
        <v>16485</v>
      </c>
      <c r="C214817" t="s">
        <v>21</v>
      </c>
      <c r="D214817">
        <v>504</v>
      </c>
    </row>
    <row r="214818" spans="1:4" x14ac:dyDescent="0.25">
      <c r="A214818" t="s">
        <v>2008</v>
      </c>
      <c r="B214818" t="s">
        <v>16486</v>
      </c>
      <c r="D214818">
        <v>504</v>
      </c>
    </row>
    <row r="214819" spans="1:4" x14ac:dyDescent="0.25">
      <c r="A214819" t="s">
        <v>2010</v>
      </c>
      <c r="B214819" t="s">
        <v>16486</v>
      </c>
      <c r="D214819">
        <v>504</v>
      </c>
    </row>
    <row r="214820" spans="1:4" x14ac:dyDescent="0.25">
      <c r="A214820" t="s">
        <v>2010</v>
      </c>
      <c r="B214820" t="s">
        <v>16487</v>
      </c>
      <c r="C214820" t="s">
        <v>6</v>
      </c>
      <c r="D214820">
        <v>504</v>
      </c>
    </row>
    <row r="214821" spans="1:4" x14ac:dyDescent="0.25">
      <c r="A214821" t="s">
        <v>2010</v>
      </c>
      <c r="B214821" t="s">
        <v>16487</v>
      </c>
      <c r="C214821" t="s">
        <v>15</v>
      </c>
      <c r="D214821">
        <v>504</v>
      </c>
    </row>
    <row r="214822" spans="1:4" x14ac:dyDescent="0.25">
      <c r="A214822" t="s">
        <v>2011</v>
      </c>
      <c r="B214822" t="s">
        <v>16486</v>
      </c>
      <c r="D214822">
        <v>504</v>
      </c>
    </row>
    <row r="214823" spans="1:4" x14ac:dyDescent="0.25">
      <c r="A214823" t="s">
        <v>2011</v>
      </c>
      <c r="B214823" t="s">
        <v>16487</v>
      </c>
      <c r="C214823" t="s">
        <v>22</v>
      </c>
      <c r="D214823">
        <v>504</v>
      </c>
    </row>
    <row r="214824" spans="1:4" x14ac:dyDescent="0.25">
      <c r="A214824" t="s">
        <v>2011</v>
      </c>
      <c r="B214824" t="s">
        <v>16487</v>
      </c>
      <c r="C214824" t="s">
        <v>22</v>
      </c>
      <c r="D214824">
        <v>504</v>
      </c>
    </row>
    <row r="214825" spans="1:4" x14ac:dyDescent="0.25">
      <c r="A214825" t="s">
        <v>2020</v>
      </c>
      <c r="B214825" t="s">
        <v>16485</v>
      </c>
      <c r="C214825" t="s">
        <v>9</v>
      </c>
      <c r="D214825">
        <v>504</v>
      </c>
    </row>
    <row r="214826" spans="1:4" x14ac:dyDescent="0.25">
      <c r="A214826" t="s">
        <v>2022</v>
      </c>
      <c r="B214826" t="s">
        <v>16485</v>
      </c>
      <c r="C214826" t="s">
        <v>18</v>
      </c>
      <c r="D214826">
        <v>504</v>
      </c>
    </row>
    <row r="214827" spans="1:4" x14ac:dyDescent="0.25">
      <c r="A214827" t="s">
        <v>2022</v>
      </c>
      <c r="B214827" t="s">
        <v>16486</v>
      </c>
      <c r="D214827">
        <v>504</v>
      </c>
    </row>
    <row r="214828" spans="1:4" x14ac:dyDescent="0.25">
      <c r="A214828" t="s">
        <v>2022</v>
      </c>
      <c r="B214828" t="s">
        <v>16487</v>
      </c>
      <c r="C214828" t="s">
        <v>18</v>
      </c>
      <c r="D214828">
        <v>504</v>
      </c>
    </row>
    <row r="214829" spans="1:4" x14ac:dyDescent="0.25">
      <c r="A214829" t="s">
        <v>2023</v>
      </c>
      <c r="B214829" t="s">
        <v>16485</v>
      </c>
      <c r="C214829" t="s">
        <v>20</v>
      </c>
      <c r="D214829">
        <v>504</v>
      </c>
    </row>
    <row r="214830" spans="1:4" x14ac:dyDescent="0.25">
      <c r="A214830" t="s">
        <v>16615</v>
      </c>
      <c r="B214830" t="s">
        <v>16485</v>
      </c>
      <c r="C214830" t="s">
        <v>15</v>
      </c>
      <c r="D214830">
        <v>504</v>
      </c>
    </row>
    <row r="214831" spans="1:4" x14ac:dyDescent="0.25">
      <c r="A214831" t="s">
        <v>2033</v>
      </c>
      <c r="B214831" t="s">
        <v>16485</v>
      </c>
      <c r="C214831" t="s">
        <v>9</v>
      </c>
      <c r="D214831">
        <v>504</v>
      </c>
    </row>
    <row r="214832" spans="1:4" x14ac:dyDescent="0.25">
      <c r="A214832" t="s">
        <v>2038</v>
      </c>
      <c r="B214832" t="s">
        <v>16485</v>
      </c>
      <c r="C214832" t="s">
        <v>21</v>
      </c>
      <c r="D214832">
        <v>504</v>
      </c>
    </row>
    <row r="214833" spans="1:4" x14ac:dyDescent="0.25">
      <c r="A214833" t="s">
        <v>2039</v>
      </c>
      <c r="B214833" t="s">
        <v>16485</v>
      </c>
      <c r="C214833" t="s">
        <v>20</v>
      </c>
      <c r="D214833">
        <v>504</v>
      </c>
    </row>
    <row r="214834" spans="1:4" x14ac:dyDescent="0.25">
      <c r="A214834" t="s">
        <v>2042</v>
      </c>
      <c r="B214834" t="s">
        <v>16485</v>
      </c>
      <c r="C214834" t="s">
        <v>18</v>
      </c>
      <c r="D214834">
        <v>504</v>
      </c>
    </row>
    <row r="214835" spans="1:4" x14ac:dyDescent="0.25">
      <c r="A214835" t="s">
        <v>2049</v>
      </c>
      <c r="B214835" t="s">
        <v>16485</v>
      </c>
      <c r="C214835" t="s">
        <v>22</v>
      </c>
      <c r="D214835">
        <v>504</v>
      </c>
    </row>
    <row r="214836" spans="1:4" x14ac:dyDescent="0.25">
      <c r="A214836" t="s">
        <v>2053</v>
      </c>
      <c r="B214836" t="s">
        <v>16485</v>
      </c>
      <c r="C214836" t="s">
        <v>21</v>
      </c>
      <c r="D214836">
        <v>504</v>
      </c>
    </row>
    <row r="214837" spans="1:4" x14ac:dyDescent="0.25">
      <c r="A214837" t="s">
        <v>2061</v>
      </c>
      <c r="B214837" t="s">
        <v>16485</v>
      </c>
      <c r="C214837" t="s">
        <v>9</v>
      </c>
      <c r="D214837">
        <v>504</v>
      </c>
    </row>
    <row r="214838" spans="1:4" x14ac:dyDescent="0.25">
      <c r="A214838" t="s">
        <v>2066</v>
      </c>
      <c r="B214838" t="s">
        <v>16485</v>
      </c>
      <c r="C214838" t="s">
        <v>19</v>
      </c>
      <c r="D214838">
        <v>504</v>
      </c>
    </row>
    <row r="214839" spans="1:4" x14ac:dyDescent="0.25">
      <c r="A214839" t="s">
        <v>2066</v>
      </c>
      <c r="B214839" t="s">
        <v>16486</v>
      </c>
      <c r="D214839">
        <v>504</v>
      </c>
    </row>
    <row r="214840" spans="1:4" x14ac:dyDescent="0.25">
      <c r="A214840" t="s">
        <v>2073</v>
      </c>
      <c r="B214840" t="s">
        <v>16485</v>
      </c>
      <c r="C214840" t="s">
        <v>9</v>
      </c>
      <c r="D214840">
        <v>504</v>
      </c>
    </row>
    <row r="214841" spans="1:4" x14ac:dyDescent="0.25">
      <c r="A214841" t="s">
        <v>2096</v>
      </c>
      <c r="B214841" t="s">
        <v>16486</v>
      </c>
      <c r="D214841">
        <v>504</v>
      </c>
    </row>
    <row r="214842" spans="1:4" x14ac:dyDescent="0.25">
      <c r="A214842" t="s">
        <v>2098</v>
      </c>
      <c r="B214842" t="s">
        <v>16485</v>
      </c>
      <c r="C214842" t="s">
        <v>9</v>
      </c>
      <c r="D214842">
        <v>504</v>
      </c>
    </row>
    <row r="214843" spans="1:4" x14ac:dyDescent="0.25">
      <c r="A214843" t="s">
        <v>2104</v>
      </c>
      <c r="B214843" t="s">
        <v>16485</v>
      </c>
      <c r="C214843" t="s">
        <v>21</v>
      </c>
      <c r="D214843">
        <v>504</v>
      </c>
    </row>
    <row r="214844" spans="1:4" x14ac:dyDescent="0.25">
      <c r="A214844" t="s">
        <v>2107</v>
      </c>
      <c r="B214844" t="s">
        <v>16485</v>
      </c>
      <c r="C214844" t="s">
        <v>21</v>
      </c>
      <c r="D214844">
        <v>504</v>
      </c>
    </row>
    <row r="214845" spans="1:4" x14ac:dyDescent="0.25">
      <c r="A214845" t="s">
        <v>2108</v>
      </c>
      <c r="B214845" t="s">
        <v>16485</v>
      </c>
      <c r="C214845" t="s">
        <v>15</v>
      </c>
      <c r="D214845">
        <v>504</v>
      </c>
    </row>
    <row r="214846" spans="1:4" x14ac:dyDescent="0.25">
      <c r="A214846" t="s">
        <v>15089</v>
      </c>
      <c r="B214846" t="s">
        <v>16485</v>
      </c>
      <c r="C214846" t="s">
        <v>18</v>
      </c>
      <c r="D214846">
        <v>504</v>
      </c>
    </row>
    <row r="214847" spans="1:4" x14ac:dyDescent="0.25">
      <c r="A214847" t="s">
        <v>2111</v>
      </c>
      <c r="B214847" t="s">
        <v>16485</v>
      </c>
      <c r="C214847" t="s">
        <v>9</v>
      </c>
      <c r="D214847">
        <v>504</v>
      </c>
    </row>
    <row r="214848" spans="1:4" x14ac:dyDescent="0.25">
      <c r="A214848" t="s">
        <v>2118</v>
      </c>
      <c r="B214848" t="s">
        <v>16485</v>
      </c>
      <c r="C214848" t="s">
        <v>11</v>
      </c>
      <c r="D214848">
        <v>504</v>
      </c>
    </row>
    <row r="214849" spans="1:4" x14ac:dyDescent="0.25">
      <c r="A214849" t="s">
        <v>2120</v>
      </c>
      <c r="B214849" t="s">
        <v>16486</v>
      </c>
      <c r="D214849">
        <v>504</v>
      </c>
    </row>
    <row r="214850" spans="1:4" x14ac:dyDescent="0.25">
      <c r="A214850" t="s">
        <v>2120</v>
      </c>
      <c r="B214850" t="s">
        <v>16487</v>
      </c>
      <c r="C214850" t="s">
        <v>21</v>
      </c>
      <c r="D214850">
        <v>504</v>
      </c>
    </row>
    <row r="214851" spans="1:4" x14ac:dyDescent="0.25">
      <c r="A214851" t="s">
        <v>2124</v>
      </c>
      <c r="B214851" t="s">
        <v>16485</v>
      </c>
      <c r="C214851" t="s">
        <v>20</v>
      </c>
      <c r="D214851">
        <v>504</v>
      </c>
    </row>
    <row r="214852" spans="1:4" x14ac:dyDescent="0.25">
      <c r="A214852" t="s">
        <v>2124</v>
      </c>
      <c r="B214852" t="s">
        <v>16486</v>
      </c>
      <c r="D214852">
        <v>504</v>
      </c>
    </row>
    <row r="214853" spans="1:4" x14ac:dyDescent="0.25">
      <c r="A214853" t="s">
        <v>2132</v>
      </c>
      <c r="B214853" t="s">
        <v>16485</v>
      </c>
      <c r="C214853" t="s">
        <v>19</v>
      </c>
      <c r="D214853">
        <v>504</v>
      </c>
    </row>
    <row r="214854" spans="1:4" x14ac:dyDescent="0.25">
      <c r="A214854" t="s">
        <v>2134</v>
      </c>
      <c r="B214854" t="s">
        <v>16485</v>
      </c>
      <c r="C214854" t="s">
        <v>14</v>
      </c>
      <c r="D214854">
        <v>504</v>
      </c>
    </row>
    <row r="214855" spans="1:4" x14ac:dyDescent="0.25">
      <c r="A214855" t="s">
        <v>15094</v>
      </c>
      <c r="B214855" t="s">
        <v>16485</v>
      </c>
      <c r="C214855" t="s">
        <v>21</v>
      </c>
      <c r="D214855">
        <v>504</v>
      </c>
    </row>
    <row r="214856" spans="1:4" x14ac:dyDescent="0.25">
      <c r="A214856" t="s">
        <v>2139</v>
      </c>
      <c r="B214856" t="s">
        <v>16486</v>
      </c>
      <c r="D214856">
        <v>504</v>
      </c>
    </row>
    <row r="214857" spans="1:4" x14ac:dyDescent="0.25">
      <c r="A214857" t="s">
        <v>2139</v>
      </c>
      <c r="B214857" t="s">
        <v>16487</v>
      </c>
      <c r="C214857" t="s">
        <v>22</v>
      </c>
      <c r="D214857">
        <v>504</v>
      </c>
    </row>
    <row r="214858" spans="1:4" x14ac:dyDescent="0.25">
      <c r="A214858" t="s">
        <v>2142</v>
      </c>
      <c r="B214858" t="s">
        <v>16485</v>
      </c>
      <c r="C214858" t="s">
        <v>21</v>
      </c>
      <c r="D214858">
        <v>504</v>
      </c>
    </row>
    <row r="214859" spans="1:4" x14ac:dyDescent="0.25">
      <c r="A214859" t="s">
        <v>15096</v>
      </c>
      <c r="B214859" t="s">
        <v>16485</v>
      </c>
      <c r="C214859" t="s">
        <v>11</v>
      </c>
      <c r="D214859">
        <v>504</v>
      </c>
    </row>
    <row r="214860" spans="1:4" x14ac:dyDescent="0.25">
      <c r="A214860" t="s">
        <v>15097</v>
      </c>
      <c r="B214860" t="s">
        <v>16485</v>
      </c>
      <c r="C214860" t="s">
        <v>15</v>
      </c>
      <c r="D214860">
        <v>504</v>
      </c>
    </row>
    <row r="214861" spans="1:4" x14ac:dyDescent="0.25">
      <c r="A214861" t="s">
        <v>2166</v>
      </c>
      <c r="B214861" t="s">
        <v>16486</v>
      </c>
      <c r="D214861">
        <v>504</v>
      </c>
    </row>
    <row r="214862" spans="1:4" x14ac:dyDescent="0.25">
      <c r="A214862" t="s">
        <v>2166</v>
      </c>
      <c r="B214862" t="s">
        <v>16487</v>
      </c>
      <c r="C214862" t="s">
        <v>9</v>
      </c>
      <c r="D214862">
        <v>504</v>
      </c>
    </row>
    <row r="214863" spans="1:4" x14ac:dyDescent="0.25">
      <c r="A214863" t="s">
        <v>2167</v>
      </c>
      <c r="B214863" t="s">
        <v>16486</v>
      </c>
      <c r="D214863">
        <v>504</v>
      </c>
    </row>
    <row r="214864" spans="1:4" x14ac:dyDescent="0.25">
      <c r="A214864" t="s">
        <v>2168</v>
      </c>
      <c r="B214864" t="s">
        <v>16485</v>
      </c>
      <c r="C214864" t="s">
        <v>6</v>
      </c>
      <c r="D214864">
        <v>504</v>
      </c>
    </row>
    <row r="214865" spans="1:4" x14ac:dyDescent="0.25">
      <c r="A214865" t="s">
        <v>2172</v>
      </c>
      <c r="B214865" t="s">
        <v>16486</v>
      </c>
      <c r="D214865">
        <v>504</v>
      </c>
    </row>
    <row r="214866" spans="1:4" x14ac:dyDescent="0.25">
      <c r="A214866" t="s">
        <v>2173</v>
      </c>
      <c r="B214866" t="s">
        <v>16486</v>
      </c>
      <c r="D214866">
        <v>504</v>
      </c>
    </row>
    <row r="214867" spans="1:4" x14ac:dyDescent="0.25">
      <c r="A214867" t="s">
        <v>2192</v>
      </c>
      <c r="B214867" t="s">
        <v>16486</v>
      </c>
      <c r="D214867">
        <v>504</v>
      </c>
    </row>
    <row r="214868" spans="1:4" x14ac:dyDescent="0.25">
      <c r="A214868" t="s">
        <v>2206</v>
      </c>
      <c r="B214868" t="s">
        <v>16486</v>
      </c>
      <c r="D214868">
        <v>504</v>
      </c>
    </row>
    <row r="214869" spans="1:4" x14ac:dyDescent="0.25">
      <c r="A214869" t="s">
        <v>2206</v>
      </c>
      <c r="B214869" t="s">
        <v>16487</v>
      </c>
      <c r="C214869" t="s">
        <v>18</v>
      </c>
      <c r="D214869">
        <v>504</v>
      </c>
    </row>
    <row r="214870" spans="1:4" x14ac:dyDescent="0.25">
      <c r="A214870" t="s">
        <v>2216</v>
      </c>
      <c r="B214870" t="s">
        <v>16485</v>
      </c>
      <c r="C214870" t="s">
        <v>22</v>
      </c>
      <c r="D214870">
        <v>504</v>
      </c>
    </row>
    <row r="214871" spans="1:4" x14ac:dyDescent="0.25">
      <c r="A214871" t="s">
        <v>2217</v>
      </c>
      <c r="B214871" t="s">
        <v>16486</v>
      </c>
      <c r="D214871">
        <v>504</v>
      </c>
    </row>
    <row r="214872" spans="1:4" x14ac:dyDescent="0.25">
      <c r="A214872" t="s">
        <v>2219</v>
      </c>
      <c r="B214872" t="s">
        <v>16486</v>
      </c>
      <c r="D214872">
        <v>504</v>
      </c>
    </row>
    <row r="214873" spans="1:4" x14ac:dyDescent="0.25">
      <c r="A214873" t="s">
        <v>2221</v>
      </c>
      <c r="B214873" t="s">
        <v>16485</v>
      </c>
      <c r="C214873" t="s">
        <v>9</v>
      </c>
      <c r="D214873">
        <v>504</v>
      </c>
    </row>
    <row r="214874" spans="1:4" x14ac:dyDescent="0.25">
      <c r="A214874" t="s">
        <v>2225</v>
      </c>
      <c r="B214874" t="s">
        <v>16485</v>
      </c>
      <c r="C214874" t="s">
        <v>6</v>
      </c>
      <c r="D214874">
        <v>504</v>
      </c>
    </row>
    <row r="214875" spans="1:4" x14ac:dyDescent="0.25">
      <c r="A214875" t="s">
        <v>2235</v>
      </c>
      <c r="B214875" t="s">
        <v>16486</v>
      </c>
      <c r="D214875">
        <v>504</v>
      </c>
    </row>
    <row r="214876" spans="1:4" x14ac:dyDescent="0.25">
      <c r="A214876" t="s">
        <v>16800</v>
      </c>
      <c r="B214876" t="s">
        <v>16485</v>
      </c>
      <c r="C214876" t="s">
        <v>6</v>
      </c>
      <c r="D214876">
        <v>504</v>
      </c>
    </row>
    <row r="214877" spans="1:4" x14ac:dyDescent="0.25">
      <c r="A214877" t="s">
        <v>2243</v>
      </c>
      <c r="B214877" t="s">
        <v>16485</v>
      </c>
      <c r="C214877" t="s">
        <v>21</v>
      </c>
      <c r="D214877">
        <v>504</v>
      </c>
    </row>
    <row r="214878" spans="1:4" x14ac:dyDescent="0.25">
      <c r="A214878" t="s">
        <v>2243</v>
      </c>
      <c r="B214878" t="s">
        <v>16486</v>
      </c>
      <c r="D214878">
        <v>504</v>
      </c>
    </row>
    <row r="214879" spans="1:4" x14ac:dyDescent="0.25">
      <c r="A214879" t="s">
        <v>2243</v>
      </c>
      <c r="B214879" t="s">
        <v>16487</v>
      </c>
      <c r="C214879" t="s">
        <v>21</v>
      </c>
      <c r="D214879">
        <v>504</v>
      </c>
    </row>
    <row r="214880" spans="1:4" x14ac:dyDescent="0.25">
      <c r="A214880" t="s">
        <v>2246</v>
      </c>
      <c r="B214880" t="s">
        <v>16486</v>
      </c>
      <c r="D214880">
        <v>504</v>
      </c>
    </row>
    <row r="214881" spans="1:4" x14ac:dyDescent="0.25">
      <c r="A214881" t="s">
        <v>2246</v>
      </c>
      <c r="B214881" t="s">
        <v>16487</v>
      </c>
      <c r="C214881" t="s">
        <v>6</v>
      </c>
      <c r="D214881">
        <v>504</v>
      </c>
    </row>
    <row r="214882" spans="1:4" x14ac:dyDescent="0.25">
      <c r="A214882" t="s">
        <v>2248</v>
      </c>
      <c r="B214882" t="s">
        <v>16485</v>
      </c>
      <c r="C214882" t="s">
        <v>19</v>
      </c>
      <c r="D214882">
        <v>504</v>
      </c>
    </row>
    <row r="214883" spans="1:4" x14ac:dyDescent="0.25">
      <c r="A214883" t="s">
        <v>2253</v>
      </c>
      <c r="B214883" t="s">
        <v>16485</v>
      </c>
      <c r="C214883" t="s">
        <v>20</v>
      </c>
      <c r="D214883">
        <v>504</v>
      </c>
    </row>
    <row r="214884" spans="1:4" x14ac:dyDescent="0.25">
      <c r="A214884" t="s">
        <v>2254</v>
      </c>
      <c r="B214884" t="s">
        <v>16485</v>
      </c>
      <c r="C214884" t="s">
        <v>18</v>
      </c>
      <c r="D214884">
        <v>504</v>
      </c>
    </row>
    <row r="214885" spans="1:4" x14ac:dyDescent="0.25">
      <c r="A214885" t="s">
        <v>2257</v>
      </c>
      <c r="B214885" t="s">
        <v>16486</v>
      </c>
      <c r="D214885">
        <v>504</v>
      </c>
    </row>
    <row r="214886" spans="1:4" x14ac:dyDescent="0.25">
      <c r="A214886" t="s">
        <v>15104</v>
      </c>
      <c r="B214886" t="s">
        <v>16485</v>
      </c>
      <c r="C214886" t="s">
        <v>18</v>
      </c>
      <c r="D214886">
        <v>504</v>
      </c>
    </row>
    <row r="214887" spans="1:4" x14ac:dyDescent="0.25">
      <c r="A214887" t="s">
        <v>2264</v>
      </c>
      <c r="B214887" t="s">
        <v>16485</v>
      </c>
      <c r="C214887" t="s">
        <v>14</v>
      </c>
      <c r="D214887">
        <v>504</v>
      </c>
    </row>
    <row r="214888" spans="1:4" x14ac:dyDescent="0.25">
      <c r="A214888" t="s">
        <v>2265</v>
      </c>
      <c r="B214888" t="s">
        <v>16486</v>
      </c>
      <c r="D214888">
        <v>504</v>
      </c>
    </row>
    <row r="214889" spans="1:4" x14ac:dyDescent="0.25">
      <c r="A214889" t="s">
        <v>2265</v>
      </c>
      <c r="B214889" t="s">
        <v>16487</v>
      </c>
      <c r="C214889" t="s">
        <v>21</v>
      </c>
      <c r="D214889">
        <v>504</v>
      </c>
    </row>
    <row r="214890" spans="1:4" x14ac:dyDescent="0.25">
      <c r="A214890" t="s">
        <v>2266</v>
      </c>
      <c r="B214890" t="s">
        <v>16485</v>
      </c>
      <c r="C214890" t="s">
        <v>19</v>
      </c>
      <c r="D214890">
        <v>504</v>
      </c>
    </row>
    <row r="214891" spans="1:4" x14ac:dyDescent="0.25">
      <c r="A214891" t="s">
        <v>2266</v>
      </c>
      <c r="B214891" t="s">
        <v>16486</v>
      </c>
      <c r="D214891">
        <v>504</v>
      </c>
    </row>
    <row r="214892" spans="1:4" x14ac:dyDescent="0.25">
      <c r="A214892" t="s">
        <v>2266</v>
      </c>
      <c r="B214892" t="s">
        <v>16487</v>
      </c>
      <c r="C214892" t="s">
        <v>19</v>
      </c>
      <c r="D214892">
        <v>504</v>
      </c>
    </row>
    <row r="214893" spans="1:4" x14ac:dyDescent="0.25">
      <c r="A214893" t="s">
        <v>2267</v>
      </c>
      <c r="B214893" t="s">
        <v>16485</v>
      </c>
      <c r="C214893" t="s">
        <v>20</v>
      </c>
      <c r="D214893">
        <v>504</v>
      </c>
    </row>
    <row r="214894" spans="1:4" x14ac:dyDescent="0.25">
      <c r="A214894" t="s">
        <v>2274</v>
      </c>
      <c r="B214894" t="s">
        <v>16485</v>
      </c>
      <c r="C214894" t="s">
        <v>19</v>
      </c>
      <c r="D214894">
        <v>504</v>
      </c>
    </row>
    <row r="214895" spans="1:4" x14ac:dyDescent="0.25">
      <c r="A214895" t="s">
        <v>2276</v>
      </c>
      <c r="B214895" t="s">
        <v>16485</v>
      </c>
      <c r="C214895" t="s">
        <v>18</v>
      </c>
      <c r="D214895">
        <v>504</v>
      </c>
    </row>
    <row r="214896" spans="1:4" x14ac:dyDescent="0.25">
      <c r="A214896" t="s">
        <v>2277</v>
      </c>
      <c r="B214896" t="s">
        <v>16485</v>
      </c>
      <c r="C214896" t="s">
        <v>19</v>
      </c>
      <c r="D214896">
        <v>504</v>
      </c>
    </row>
    <row r="214897" spans="1:4" x14ac:dyDescent="0.25">
      <c r="A214897" t="s">
        <v>2279</v>
      </c>
      <c r="B214897" t="s">
        <v>16485</v>
      </c>
      <c r="C214897" t="s">
        <v>20</v>
      </c>
      <c r="D214897">
        <v>504</v>
      </c>
    </row>
    <row r="214898" spans="1:4" x14ac:dyDescent="0.25">
      <c r="A214898" t="s">
        <v>2280</v>
      </c>
      <c r="B214898" t="s">
        <v>16485</v>
      </c>
      <c r="C214898" t="s">
        <v>21</v>
      </c>
      <c r="D214898">
        <v>504</v>
      </c>
    </row>
    <row r="214899" spans="1:4" x14ac:dyDescent="0.25">
      <c r="A214899" t="s">
        <v>15971</v>
      </c>
      <c r="B214899" t="s">
        <v>16485</v>
      </c>
      <c r="C214899" t="s">
        <v>21</v>
      </c>
      <c r="D214899">
        <v>504</v>
      </c>
    </row>
    <row r="214900" spans="1:4" x14ac:dyDescent="0.25">
      <c r="A214900" t="s">
        <v>2295</v>
      </c>
      <c r="B214900" t="s">
        <v>16485</v>
      </c>
      <c r="C214900" t="s">
        <v>21</v>
      </c>
      <c r="D214900">
        <v>504</v>
      </c>
    </row>
    <row r="214901" spans="1:4" x14ac:dyDescent="0.25">
      <c r="A214901" t="s">
        <v>2296</v>
      </c>
      <c r="B214901" t="s">
        <v>16486</v>
      </c>
      <c r="D214901">
        <v>504</v>
      </c>
    </row>
    <row r="214902" spans="1:4" x14ac:dyDescent="0.25">
      <c r="A214902" t="s">
        <v>2296</v>
      </c>
      <c r="B214902" t="s">
        <v>16487</v>
      </c>
      <c r="C214902" t="s">
        <v>22</v>
      </c>
      <c r="D214902">
        <v>504</v>
      </c>
    </row>
    <row r="214903" spans="1:4" x14ac:dyDescent="0.25">
      <c r="A214903" t="s">
        <v>2314</v>
      </c>
      <c r="B214903" t="s">
        <v>16486</v>
      </c>
      <c r="D214903">
        <v>504</v>
      </c>
    </row>
    <row r="214904" spans="1:4" x14ac:dyDescent="0.25">
      <c r="A214904" t="s">
        <v>2314</v>
      </c>
      <c r="B214904" t="s">
        <v>16487</v>
      </c>
      <c r="C214904" t="s">
        <v>18</v>
      </c>
      <c r="D214904">
        <v>504</v>
      </c>
    </row>
    <row r="214905" spans="1:4" x14ac:dyDescent="0.25">
      <c r="A214905" t="s">
        <v>2316</v>
      </c>
      <c r="B214905" t="s">
        <v>16485</v>
      </c>
      <c r="C214905" t="s">
        <v>21</v>
      </c>
      <c r="D214905">
        <v>504</v>
      </c>
    </row>
    <row r="214906" spans="1:4" x14ac:dyDescent="0.25">
      <c r="A214906" t="s">
        <v>2323</v>
      </c>
      <c r="B214906" t="s">
        <v>16486</v>
      </c>
      <c r="D214906">
        <v>504</v>
      </c>
    </row>
    <row r="214907" spans="1:4" x14ac:dyDescent="0.25">
      <c r="A214907" t="s">
        <v>2323</v>
      </c>
      <c r="B214907" t="s">
        <v>16487</v>
      </c>
      <c r="C214907" t="s">
        <v>6</v>
      </c>
      <c r="D214907">
        <v>504</v>
      </c>
    </row>
    <row r="214908" spans="1:4" x14ac:dyDescent="0.25">
      <c r="A214908" t="s">
        <v>2324</v>
      </c>
      <c r="B214908" t="s">
        <v>16486</v>
      </c>
      <c r="D214908">
        <v>504</v>
      </c>
    </row>
    <row r="214909" spans="1:4" x14ac:dyDescent="0.25">
      <c r="A214909" t="s">
        <v>2325</v>
      </c>
      <c r="B214909" t="s">
        <v>16485</v>
      </c>
      <c r="C214909" t="s">
        <v>9</v>
      </c>
      <c r="D214909">
        <v>504</v>
      </c>
    </row>
    <row r="214910" spans="1:4" x14ac:dyDescent="0.25">
      <c r="A214910" t="s">
        <v>2325</v>
      </c>
      <c r="B214910" t="s">
        <v>16486</v>
      </c>
      <c r="D214910">
        <v>504</v>
      </c>
    </row>
    <row r="214911" spans="1:4" x14ac:dyDescent="0.25">
      <c r="A214911" t="s">
        <v>2330</v>
      </c>
      <c r="B214911" t="s">
        <v>16485</v>
      </c>
      <c r="C214911" t="s">
        <v>18</v>
      </c>
      <c r="D214911">
        <v>504</v>
      </c>
    </row>
    <row r="214912" spans="1:4" x14ac:dyDescent="0.25">
      <c r="A214912" t="s">
        <v>2330</v>
      </c>
      <c r="B214912" t="s">
        <v>16486</v>
      </c>
      <c r="D214912">
        <v>504</v>
      </c>
    </row>
    <row r="214913" spans="1:4" x14ac:dyDescent="0.25">
      <c r="A214913" t="s">
        <v>2330</v>
      </c>
      <c r="B214913" t="s">
        <v>16487</v>
      </c>
      <c r="C214913" t="s">
        <v>18</v>
      </c>
      <c r="D214913">
        <v>504</v>
      </c>
    </row>
    <row r="214914" spans="1:4" x14ac:dyDescent="0.25">
      <c r="A214914" t="s">
        <v>2335</v>
      </c>
      <c r="B214914" t="s">
        <v>16486</v>
      </c>
      <c r="D214914">
        <v>504</v>
      </c>
    </row>
    <row r="214915" spans="1:4" x14ac:dyDescent="0.25">
      <c r="A214915" t="s">
        <v>2341</v>
      </c>
      <c r="B214915" t="s">
        <v>16485</v>
      </c>
      <c r="C214915" t="s">
        <v>9</v>
      </c>
      <c r="D214915">
        <v>504</v>
      </c>
    </row>
    <row r="214916" spans="1:4" x14ac:dyDescent="0.25">
      <c r="A214916" t="s">
        <v>2342</v>
      </c>
      <c r="B214916" t="s">
        <v>16485</v>
      </c>
      <c r="C214916" t="s">
        <v>22</v>
      </c>
      <c r="D214916">
        <v>504</v>
      </c>
    </row>
    <row r="214917" spans="1:4" x14ac:dyDescent="0.25">
      <c r="A214917" t="s">
        <v>2344</v>
      </c>
      <c r="B214917" t="s">
        <v>16485</v>
      </c>
      <c r="C214917" t="s">
        <v>9</v>
      </c>
      <c r="D214917">
        <v>504</v>
      </c>
    </row>
    <row r="214918" spans="1:4" x14ac:dyDescent="0.25">
      <c r="A214918" t="s">
        <v>15109</v>
      </c>
      <c r="B214918" t="s">
        <v>16485</v>
      </c>
      <c r="C214918" t="s">
        <v>11</v>
      </c>
      <c r="D214918">
        <v>504</v>
      </c>
    </row>
    <row r="214919" spans="1:4" x14ac:dyDescent="0.25">
      <c r="A214919" t="s">
        <v>2350</v>
      </c>
      <c r="B214919" t="s">
        <v>16485</v>
      </c>
      <c r="C214919" t="s">
        <v>19</v>
      </c>
      <c r="D214919">
        <v>504</v>
      </c>
    </row>
    <row r="214920" spans="1:4" x14ac:dyDescent="0.25">
      <c r="A214920" t="s">
        <v>16489</v>
      </c>
      <c r="B214920" t="s">
        <v>16485</v>
      </c>
      <c r="C214920" t="s">
        <v>9</v>
      </c>
      <c r="D214920">
        <v>504</v>
      </c>
    </row>
    <row r="214921" spans="1:4" x14ac:dyDescent="0.25">
      <c r="A214921" t="s">
        <v>2353</v>
      </c>
      <c r="B214921" t="s">
        <v>16485</v>
      </c>
      <c r="C214921" t="s">
        <v>11</v>
      </c>
      <c r="D214921">
        <v>504</v>
      </c>
    </row>
    <row r="214922" spans="1:4" x14ac:dyDescent="0.25">
      <c r="A214922" t="s">
        <v>2361</v>
      </c>
      <c r="B214922" t="s">
        <v>16486</v>
      </c>
      <c r="D214922">
        <v>504</v>
      </c>
    </row>
    <row r="214923" spans="1:4" x14ac:dyDescent="0.25">
      <c r="A214923" t="s">
        <v>2361</v>
      </c>
      <c r="B214923" t="s">
        <v>16487</v>
      </c>
      <c r="C214923" t="s">
        <v>14</v>
      </c>
      <c r="D214923">
        <v>504</v>
      </c>
    </row>
    <row r="214924" spans="1:4" x14ac:dyDescent="0.25">
      <c r="A214924" t="s">
        <v>2363</v>
      </c>
      <c r="B214924" t="s">
        <v>16486</v>
      </c>
      <c r="D214924">
        <v>504</v>
      </c>
    </row>
    <row r="214925" spans="1:4" x14ac:dyDescent="0.25">
      <c r="A214925" t="s">
        <v>2380</v>
      </c>
      <c r="B214925" t="s">
        <v>16486</v>
      </c>
      <c r="D214925">
        <v>504</v>
      </c>
    </row>
    <row r="214926" spans="1:4" x14ac:dyDescent="0.25">
      <c r="A214926" t="s">
        <v>2380</v>
      </c>
      <c r="B214926" t="s">
        <v>16487</v>
      </c>
      <c r="C214926" t="s">
        <v>14</v>
      </c>
      <c r="D214926">
        <v>504</v>
      </c>
    </row>
    <row r="214927" spans="1:4" x14ac:dyDescent="0.25">
      <c r="A214927" t="s">
        <v>2381</v>
      </c>
      <c r="B214927" t="s">
        <v>16485</v>
      </c>
      <c r="C214927" t="s">
        <v>21</v>
      </c>
      <c r="D214927">
        <v>504</v>
      </c>
    </row>
    <row r="214928" spans="1:4" x14ac:dyDescent="0.25">
      <c r="A214928" t="s">
        <v>2388</v>
      </c>
      <c r="B214928" t="s">
        <v>16485</v>
      </c>
      <c r="C214928" t="s">
        <v>20</v>
      </c>
      <c r="D214928">
        <v>504</v>
      </c>
    </row>
    <row r="214929" spans="1:4" x14ac:dyDescent="0.25">
      <c r="A214929" t="s">
        <v>2389</v>
      </c>
      <c r="B214929" t="s">
        <v>16485</v>
      </c>
      <c r="C214929" t="s">
        <v>9</v>
      </c>
      <c r="D214929">
        <v>504</v>
      </c>
    </row>
    <row r="214930" spans="1:4" x14ac:dyDescent="0.25">
      <c r="A214930" t="s">
        <v>15112</v>
      </c>
      <c r="B214930" t="s">
        <v>16485</v>
      </c>
      <c r="C214930" t="s">
        <v>6</v>
      </c>
      <c r="D214930">
        <v>504</v>
      </c>
    </row>
    <row r="214931" spans="1:4" x14ac:dyDescent="0.25">
      <c r="A214931" t="s">
        <v>15112</v>
      </c>
      <c r="B214931" t="s">
        <v>16486</v>
      </c>
      <c r="D214931">
        <v>504</v>
      </c>
    </row>
    <row r="214932" spans="1:4" x14ac:dyDescent="0.25">
      <c r="A214932" t="s">
        <v>2391</v>
      </c>
      <c r="B214932" t="s">
        <v>16485</v>
      </c>
      <c r="C214932" t="s">
        <v>6</v>
      </c>
      <c r="D214932">
        <v>504</v>
      </c>
    </row>
    <row r="214933" spans="1:4" x14ac:dyDescent="0.25">
      <c r="A214933" t="s">
        <v>2398</v>
      </c>
      <c r="B214933" t="s">
        <v>16486</v>
      </c>
      <c r="D214933">
        <v>504</v>
      </c>
    </row>
    <row r="214934" spans="1:4" x14ac:dyDescent="0.25">
      <c r="A214934" t="s">
        <v>2398</v>
      </c>
      <c r="B214934" t="s">
        <v>16487</v>
      </c>
      <c r="C214934" t="s">
        <v>21</v>
      </c>
      <c r="D214934">
        <v>504</v>
      </c>
    </row>
    <row r="214935" spans="1:4" x14ac:dyDescent="0.25">
      <c r="A214935" t="s">
        <v>2401</v>
      </c>
      <c r="B214935" t="s">
        <v>16485</v>
      </c>
      <c r="C214935" t="s">
        <v>14</v>
      </c>
      <c r="D214935">
        <v>504</v>
      </c>
    </row>
    <row r="214936" spans="1:4" x14ac:dyDescent="0.25">
      <c r="A214936" t="s">
        <v>2404</v>
      </c>
      <c r="B214936" t="s">
        <v>16485</v>
      </c>
      <c r="C214936" t="s">
        <v>21</v>
      </c>
      <c r="D214936">
        <v>504</v>
      </c>
    </row>
    <row r="214937" spans="1:4" x14ac:dyDescent="0.25">
      <c r="A214937" t="s">
        <v>2407</v>
      </c>
      <c r="B214937" t="s">
        <v>16485</v>
      </c>
      <c r="C214937" t="s">
        <v>18</v>
      </c>
      <c r="D214937">
        <v>504</v>
      </c>
    </row>
    <row r="214938" spans="1:4" x14ac:dyDescent="0.25">
      <c r="A214938" t="s">
        <v>2410</v>
      </c>
      <c r="B214938" t="s">
        <v>16485</v>
      </c>
      <c r="C214938" t="s">
        <v>21</v>
      </c>
      <c r="D214938">
        <v>504</v>
      </c>
    </row>
    <row r="214939" spans="1:4" x14ac:dyDescent="0.25">
      <c r="A214939" t="s">
        <v>2423</v>
      </c>
      <c r="B214939" t="s">
        <v>16486</v>
      </c>
      <c r="D214939">
        <v>504</v>
      </c>
    </row>
    <row r="214940" spans="1:4" x14ac:dyDescent="0.25">
      <c r="A214940" t="s">
        <v>2428</v>
      </c>
      <c r="B214940" t="s">
        <v>16485</v>
      </c>
      <c r="C214940" t="s">
        <v>9</v>
      </c>
      <c r="D214940">
        <v>504</v>
      </c>
    </row>
    <row r="214941" spans="1:4" x14ac:dyDescent="0.25">
      <c r="A214941" t="s">
        <v>15423</v>
      </c>
      <c r="B214941" t="s">
        <v>16485</v>
      </c>
      <c r="C214941" t="s">
        <v>18</v>
      </c>
      <c r="D214941">
        <v>504</v>
      </c>
    </row>
    <row r="214942" spans="1:4" x14ac:dyDescent="0.25">
      <c r="A214942" t="s">
        <v>15123</v>
      </c>
      <c r="B214942" t="s">
        <v>16485</v>
      </c>
      <c r="C214942" t="s">
        <v>14</v>
      </c>
      <c r="D214942">
        <v>504</v>
      </c>
    </row>
    <row r="214943" spans="1:4" x14ac:dyDescent="0.25">
      <c r="A214943" t="s">
        <v>2456</v>
      </c>
      <c r="B214943" t="s">
        <v>16485</v>
      </c>
      <c r="C214943" t="s">
        <v>20</v>
      </c>
      <c r="D214943">
        <v>504</v>
      </c>
    </row>
    <row r="214944" spans="1:4" x14ac:dyDescent="0.25">
      <c r="A214944" t="s">
        <v>2461</v>
      </c>
      <c r="B214944" t="s">
        <v>16485</v>
      </c>
      <c r="C214944" t="s">
        <v>9</v>
      </c>
      <c r="D214944">
        <v>504</v>
      </c>
    </row>
    <row r="214945" spans="1:4" x14ac:dyDescent="0.25">
      <c r="A214945" t="s">
        <v>2464</v>
      </c>
      <c r="B214945" t="s">
        <v>16485</v>
      </c>
      <c r="C214945" t="s">
        <v>18</v>
      </c>
      <c r="D214945">
        <v>504</v>
      </c>
    </row>
    <row r="214946" spans="1:4" x14ac:dyDescent="0.25">
      <c r="A214946" t="s">
        <v>2465</v>
      </c>
      <c r="B214946" t="s">
        <v>16485</v>
      </c>
      <c r="C214946" t="s">
        <v>19</v>
      </c>
      <c r="D214946">
        <v>504</v>
      </c>
    </row>
    <row r="214947" spans="1:4" x14ac:dyDescent="0.25">
      <c r="A214947" t="s">
        <v>2467</v>
      </c>
      <c r="B214947" t="s">
        <v>16485</v>
      </c>
      <c r="C214947" t="s">
        <v>18</v>
      </c>
      <c r="D214947">
        <v>504</v>
      </c>
    </row>
    <row r="214948" spans="1:4" x14ac:dyDescent="0.25">
      <c r="A214948" t="s">
        <v>2467</v>
      </c>
      <c r="B214948" t="s">
        <v>16486</v>
      </c>
      <c r="D214948">
        <v>504</v>
      </c>
    </row>
    <row r="214949" spans="1:4" x14ac:dyDescent="0.25">
      <c r="A214949" t="s">
        <v>15126</v>
      </c>
      <c r="B214949" t="s">
        <v>16485</v>
      </c>
      <c r="C214949" t="s">
        <v>21</v>
      </c>
      <c r="D214949">
        <v>504</v>
      </c>
    </row>
    <row r="214950" spans="1:4" x14ac:dyDescent="0.25">
      <c r="A214950" t="s">
        <v>2491</v>
      </c>
      <c r="B214950" t="s">
        <v>16485</v>
      </c>
      <c r="C214950" t="s">
        <v>21</v>
      </c>
      <c r="D214950">
        <v>504</v>
      </c>
    </row>
    <row r="214951" spans="1:4" x14ac:dyDescent="0.25">
      <c r="A214951" t="s">
        <v>2491</v>
      </c>
      <c r="B214951" t="s">
        <v>16486</v>
      </c>
      <c r="D214951">
        <v>504</v>
      </c>
    </row>
    <row r="214952" spans="1:4" x14ac:dyDescent="0.25">
      <c r="A214952" t="s">
        <v>2491</v>
      </c>
      <c r="B214952" t="s">
        <v>16487</v>
      </c>
      <c r="C214952" t="s">
        <v>21</v>
      </c>
      <c r="D214952">
        <v>504</v>
      </c>
    </row>
    <row r="214953" spans="1:4" x14ac:dyDescent="0.25">
      <c r="A214953" t="s">
        <v>2493</v>
      </c>
      <c r="B214953" t="s">
        <v>16485</v>
      </c>
      <c r="C214953" t="s">
        <v>22</v>
      </c>
      <c r="D214953">
        <v>504</v>
      </c>
    </row>
    <row r="214954" spans="1:4" x14ac:dyDescent="0.25">
      <c r="A214954" t="s">
        <v>2507</v>
      </c>
      <c r="B214954" t="s">
        <v>16485</v>
      </c>
      <c r="C214954" t="s">
        <v>18</v>
      </c>
      <c r="D214954">
        <v>504</v>
      </c>
    </row>
    <row r="214955" spans="1:4" x14ac:dyDescent="0.25">
      <c r="A214955" t="s">
        <v>2508</v>
      </c>
      <c r="B214955" t="s">
        <v>16485</v>
      </c>
      <c r="C214955" t="s">
        <v>18</v>
      </c>
      <c r="D214955">
        <v>504</v>
      </c>
    </row>
    <row r="214956" spans="1:4" x14ac:dyDescent="0.25">
      <c r="A214956" t="s">
        <v>2508</v>
      </c>
      <c r="B214956" t="s">
        <v>16486</v>
      </c>
      <c r="D214956">
        <v>504</v>
      </c>
    </row>
    <row r="214957" spans="1:4" x14ac:dyDescent="0.25">
      <c r="A214957" t="s">
        <v>2508</v>
      </c>
      <c r="B214957" t="s">
        <v>16487</v>
      </c>
      <c r="C214957" t="s">
        <v>6</v>
      </c>
      <c r="D214957">
        <v>504</v>
      </c>
    </row>
    <row r="214958" spans="1:4" x14ac:dyDescent="0.25">
      <c r="A214958" t="s">
        <v>2508</v>
      </c>
      <c r="B214958" t="s">
        <v>16487</v>
      </c>
      <c r="C214958" t="s">
        <v>18</v>
      </c>
      <c r="D214958">
        <v>504</v>
      </c>
    </row>
    <row r="214959" spans="1:4" x14ac:dyDescent="0.25">
      <c r="A214959" t="s">
        <v>2512</v>
      </c>
      <c r="B214959" t="s">
        <v>16485</v>
      </c>
      <c r="C214959" t="s">
        <v>20</v>
      </c>
      <c r="D214959">
        <v>504</v>
      </c>
    </row>
    <row r="214960" spans="1:4" x14ac:dyDescent="0.25">
      <c r="A214960" t="s">
        <v>2521</v>
      </c>
      <c r="B214960" t="s">
        <v>16486</v>
      </c>
      <c r="D214960">
        <v>504</v>
      </c>
    </row>
    <row r="214961" spans="1:4" x14ac:dyDescent="0.25">
      <c r="A214961" t="s">
        <v>2521</v>
      </c>
      <c r="B214961" t="s">
        <v>16487</v>
      </c>
      <c r="C214961" t="s">
        <v>14</v>
      </c>
      <c r="D214961">
        <v>504</v>
      </c>
    </row>
    <row r="214962" spans="1:4" x14ac:dyDescent="0.25">
      <c r="A214962" t="s">
        <v>2527</v>
      </c>
      <c r="B214962" t="s">
        <v>16486</v>
      </c>
      <c r="D214962">
        <v>504</v>
      </c>
    </row>
    <row r="214963" spans="1:4" x14ac:dyDescent="0.25">
      <c r="A214963" t="s">
        <v>2528</v>
      </c>
      <c r="B214963" t="s">
        <v>16485</v>
      </c>
      <c r="C214963" t="s">
        <v>18</v>
      </c>
      <c r="D214963">
        <v>504</v>
      </c>
    </row>
    <row r="214964" spans="1:4" x14ac:dyDescent="0.25">
      <c r="A214964" t="s">
        <v>2528</v>
      </c>
      <c r="B214964" t="s">
        <v>16486</v>
      </c>
      <c r="D214964">
        <v>504</v>
      </c>
    </row>
    <row r="214965" spans="1:4" x14ac:dyDescent="0.25">
      <c r="A214965" t="s">
        <v>2529</v>
      </c>
      <c r="B214965" t="s">
        <v>16485</v>
      </c>
      <c r="C214965" t="s">
        <v>15</v>
      </c>
      <c r="D214965">
        <v>504</v>
      </c>
    </row>
    <row r="214966" spans="1:4" x14ac:dyDescent="0.25">
      <c r="A214966" t="s">
        <v>15132</v>
      </c>
      <c r="B214966" t="s">
        <v>16485</v>
      </c>
      <c r="C214966" t="s">
        <v>19</v>
      </c>
      <c r="D214966">
        <v>504</v>
      </c>
    </row>
    <row r="214967" spans="1:4" x14ac:dyDescent="0.25">
      <c r="A214967" t="s">
        <v>15133</v>
      </c>
      <c r="B214967" t="s">
        <v>16485</v>
      </c>
      <c r="C214967" t="s">
        <v>20</v>
      </c>
      <c r="D214967">
        <v>504</v>
      </c>
    </row>
    <row r="214968" spans="1:4" x14ac:dyDescent="0.25">
      <c r="A214968" t="s">
        <v>2540</v>
      </c>
      <c r="B214968" t="s">
        <v>16486</v>
      </c>
      <c r="D214968">
        <v>504</v>
      </c>
    </row>
    <row r="214969" spans="1:4" x14ac:dyDescent="0.25">
      <c r="A214969" t="s">
        <v>2540</v>
      </c>
      <c r="B214969" t="s">
        <v>16487</v>
      </c>
      <c r="C214969" t="s">
        <v>14</v>
      </c>
      <c r="D214969">
        <v>504</v>
      </c>
    </row>
    <row r="214970" spans="1:4" x14ac:dyDescent="0.25">
      <c r="A214970" t="s">
        <v>2547</v>
      </c>
      <c r="B214970" t="s">
        <v>16486</v>
      </c>
      <c r="D214970">
        <v>504</v>
      </c>
    </row>
    <row r="214971" spans="1:4" x14ac:dyDescent="0.25">
      <c r="A214971" t="s">
        <v>2558</v>
      </c>
      <c r="B214971" t="s">
        <v>16486</v>
      </c>
      <c r="D214971">
        <v>504</v>
      </c>
    </row>
    <row r="214972" spans="1:4" x14ac:dyDescent="0.25">
      <c r="A214972" t="s">
        <v>2561</v>
      </c>
      <c r="B214972" t="s">
        <v>16485</v>
      </c>
      <c r="C214972" t="s">
        <v>14</v>
      </c>
      <c r="D214972">
        <v>504</v>
      </c>
    </row>
    <row r="214973" spans="1:4" x14ac:dyDescent="0.25">
      <c r="A214973" t="s">
        <v>2561</v>
      </c>
      <c r="B214973" t="s">
        <v>16486</v>
      </c>
      <c r="D214973">
        <v>504</v>
      </c>
    </row>
    <row r="214974" spans="1:4" x14ac:dyDescent="0.25">
      <c r="A214974" t="s">
        <v>2561</v>
      </c>
      <c r="B214974" t="s">
        <v>16487</v>
      </c>
      <c r="C214974" t="s">
        <v>14</v>
      </c>
      <c r="D214974">
        <v>504</v>
      </c>
    </row>
    <row r="214975" spans="1:4" x14ac:dyDescent="0.25">
      <c r="A214975" t="s">
        <v>2563</v>
      </c>
      <c r="B214975" t="s">
        <v>16486</v>
      </c>
      <c r="D214975">
        <v>504</v>
      </c>
    </row>
    <row r="214976" spans="1:4" x14ac:dyDescent="0.25">
      <c r="A214976" t="s">
        <v>2563</v>
      </c>
      <c r="B214976" t="s">
        <v>16487</v>
      </c>
      <c r="C214976" t="s">
        <v>21</v>
      </c>
      <c r="D214976">
        <v>504</v>
      </c>
    </row>
    <row r="214977" spans="1:4" x14ac:dyDescent="0.25">
      <c r="A214977" t="s">
        <v>2564</v>
      </c>
      <c r="B214977" t="s">
        <v>16485</v>
      </c>
      <c r="C214977" t="s">
        <v>21</v>
      </c>
      <c r="D214977">
        <v>504</v>
      </c>
    </row>
    <row r="214978" spans="1:4" x14ac:dyDescent="0.25">
      <c r="A214978" t="s">
        <v>2567</v>
      </c>
      <c r="B214978" t="s">
        <v>16486</v>
      </c>
      <c r="D214978">
        <v>504</v>
      </c>
    </row>
    <row r="214979" spans="1:4" x14ac:dyDescent="0.25">
      <c r="A214979" t="s">
        <v>2572</v>
      </c>
      <c r="B214979" t="s">
        <v>16485</v>
      </c>
      <c r="C214979" t="s">
        <v>22</v>
      </c>
      <c r="D214979">
        <v>504</v>
      </c>
    </row>
    <row r="214980" spans="1:4" x14ac:dyDescent="0.25">
      <c r="A214980" t="s">
        <v>2572</v>
      </c>
      <c r="B214980" t="s">
        <v>16486</v>
      </c>
      <c r="D214980">
        <v>504</v>
      </c>
    </row>
    <row r="214981" spans="1:4" x14ac:dyDescent="0.25">
      <c r="A214981" t="s">
        <v>2572</v>
      </c>
      <c r="B214981" t="s">
        <v>16487</v>
      </c>
      <c r="C214981" t="s">
        <v>22</v>
      </c>
      <c r="D214981">
        <v>504</v>
      </c>
    </row>
    <row r="214982" spans="1:4" x14ac:dyDescent="0.25">
      <c r="A214982" t="s">
        <v>2577</v>
      </c>
      <c r="B214982" t="s">
        <v>16486</v>
      </c>
      <c r="D214982">
        <v>504</v>
      </c>
    </row>
    <row r="214983" spans="1:4" x14ac:dyDescent="0.25">
      <c r="A214983" t="s">
        <v>2580</v>
      </c>
      <c r="B214983" t="s">
        <v>16485</v>
      </c>
      <c r="C214983" t="s">
        <v>9</v>
      </c>
      <c r="D214983">
        <v>504</v>
      </c>
    </row>
    <row r="214984" spans="1:4" x14ac:dyDescent="0.25">
      <c r="A214984" t="s">
        <v>2580</v>
      </c>
      <c r="B214984" t="s">
        <v>16486</v>
      </c>
      <c r="D214984">
        <v>504</v>
      </c>
    </row>
    <row r="214985" spans="1:4" x14ac:dyDescent="0.25">
      <c r="A214985" t="s">
        <v>2590</v>
      </c>
      <c r="B214985" t="s">
        <v>16486</v>
      </c>
      <c r="D214985">
        <v>504</v>
      </c>
    </row>
    <row r="214986" spans="1:4" x14ac:dyDescent="0.25">
      <c r="A214986" t="s">
        <v>2594</v>
      </c>
      <c r="B214986" t="s">
        <v>16486</v>
      </c>
      <c r="D214986">
        <v>504</v>
      </c>
    </row>
    <row r="214987" spans="1:4" x14ac:dyDescent="0.25">
      <c r="A214987" t="s">
        <v>2594</v>
      </c>
      <c r="B214987" t="s">
        <v>16487</v>
      </c>
      <c r="C214987" t="s">
        <v>6</v>
      </c>
      <c r="D214987">
        <v>504</v>
      </c>
    </row>
    <row r="214988" spans="1:4" x14ac:dyDescent="0.25">
      <c r="A214988" t="s">
        <v>2595</v>
      </c>
      <c r="B214988" t="s">
        <v>16485</v>
      </c>
      <c r="C214988" t="s">
        <v>20</v>
      </c>
      <c r="D214988">
        <v>504</v>
      </c>
    </row>
    <row r="214989" spans="1:4" x14ac:dyDescent="0.25">
      <c r="A214989" t="s">
        <v>2595</v>
      </c>
      <c r="B214989" t="s">
        <v>16486</v>
      </c>
      <c r="D214989">
        <v>504</v>
      </c>
    </row>
    <row r="214990" spans="1:4" x14ac:dyDescent="0.25">
      <c r="A214990" t="s">
        <v>2597</v>
      </c>
      <c r="B214990" t="s">
        <v>16485</v>
      </c>
      <c r="C214990" t="s">
        <v>21</v>
      </c>
      <c r="D214990">
        <v>504</v>
      </c>
    </row>
    <row r="214991" spans="1:4" x14ac:dyDescent="0.25">
      <c r="A214991" t="s">
        <v>2607</v>
      </c>
      <c r="B214991" t="s">
        <v>16485</v>
      </c>
      <c r="C214991" t="s">
        <v>19</v>
      </c>
      <c r="D214991">
        <v>504</v>
      </c>
    </row>
    <row r="214992" spans="1:4" x14ac:dyDescent="0.25">
      <c r="A214992" t="s">
        <v>2613</v>
      </c>
      <c r="B214992" t="s">
        <v>16486</v>
      </c>
      <c r="D214992">
        <v>504</v>
      </c>
    </row>
    <row r="214993" spans="1:4" x14ac:dyDescent="0.25">
      <c r="A214993" t="s">
        <v>2614</v>
      </c>
      <c r="B214993" t="s">
        <v>16486</v>
      </c>
      <c r="D214993">
        <v>504</v>
      </c>
    </row>
    <row r="214994" spans="1:4" x14ac:dyDescent="0.25">
      <c r="A214994" t="s">
        <v>2617</v>
      </c>
      <c r="B214994" t="s">
        <v>16485</v>
      </c>
      <c r="C214994" t="s">
        <v>19</v>
      </c>
      <c r="D214994">
        <v>504</v>
      </c>
    </row>
    <row r="214995" spans="1:4" x14ac:dyDescent="0.25">
      <c r="A214995" t="s">
        <v>2618</v>
      </c>
      <c r="B214995" t="s">
        <v>16485</v>
      </c>
      <c r="C214995" t="s">
        <v>11</v>
      </c>
      <c r="D214995">
        <v>504</v>
      </c>
    </row>
    <row r="214996" spans="1:4" x14ac:dyDescent="0.25">
      <c r="A214996" t="s">
        <v>2627</v>
      </c>
      <c r="B214996" t="s">
        <v>16485</v>
      </c>
      <c r="C214996" t="s">
        <v>21</v>
      </c>
      <c r="D214996">
        <v>504</v>
      </c>
    </row>
    <row r="214997" spans="1:4" x14ac:dyDescent="0.25">
      <c r="A214997" t="s">
        <v>2630</v>
      </c>
      <c r="B214997" t="s">
        <v>16486</v>
      </c>
      <c r="D214997">
        <v>504</v>
      </c>
    </row>
    <row r="214998" spans="1:4" x14ac:dyDescent="0.25">
      <c r="A214998" t="s">
        <v>2631</v>
      </c>
      <c r="B214998" t="s">
        <v>16485</v>
      </c>
      <c r="C214998" t="s">
        <v>21</v>
      </c>
      <c r="D214998">
        <v>504</v>
      </c>
    </row>
    <row r="214999" spans="1:4" x14ac:dyDescent="0.25">
      <c r="A214999" t="s">
        <v>2632</v>
      </c>
      <c r="B214999" t="s">
        <v>16486</v>
      </c>
      <c r="D214999">
        <v>504</v>
      </c>
    </row>
    <row r="215000" spans="1:4" x14ac:dyDescent="0.25">
      <c r="A215000" t="s">
        <v>2633</v>
      </c>
      <c r="B215000" t="s">
        <v>16485</v>
      </c>
      <c r="C215000" t="s">
        <v>18</v>
      </c>
      <c r="D215000">
        <v>504</v>
      </c>
    </row>
    <row r="215001" spans="1:4" x14ac:dyDescent="0.25">
      <c r="A215001" t="s">
        <v>2636</v>
      </c>
      <c r="B215001" t="s">
        <v>16486</v>
      </c>
      <c r="D215001">
        <v>504</v>
      </c>
    </row>
    <row r="215002" spans="1:4" x14ac:dyDescent="0.25">
      <c r="A215002" t="s">
        <v>2636</v>
      </c>
      <c r="B215002" t="s">
        <v>16487</v>
      </c>
      <c r="C215002" t="s">
        <v>22</v>
      </c>
      <c r="D215002">
        <v>504</v>
      </c>
    </row>
    <row r="215003" spans="1:4" x14ac:dyDescent="0.25">
      <c r="A215003" t="s">
        <v>2642</v>
      </c>
      <c r="B215003" t="s">
        <v>16486</v>
      </c>
      <c r="D215003">
        <v>504</v>
      </c>
    </row>
    <row r="215004" spans="1:4" x14ac:dyDescent="0.25">
      <c r="A215004" t="s">
        <v>2645</v>
      </c>
      <c r="B215004" t="s">
        <v>16486</v>
      </c>
      <c r="D215004">
        <v>504</v>
      </c>
    </row>
    <row r="215005" spans="1:4" x14ac:dyDescent="0.25">
      <c r="A215005" t="s">
        <v>2646</v>
      </c>
      <c r="B215005" t="s">
        <v>16485</v>
      </c>
      <c r="C215005" t="s">
        <v>9</v>
      </c>
      <c r="D215005">
        <v>504</v>
      </c>
    </row>
    <row r="215006" spans="1:4" x14ac:dyDescent="0.25">
      <c r="A215006" t="s">
        <v>2653</v>
      </c>
      <c r="B215006" t="s">
        <v>16485</v>
      </c>
      <c r="C215006" t="s">
        <v>18</v>
      </c>
      <c r="D215006">
        <v>504</v>
      </c>
    </row>
    <row r="215007" spans="1:4" x14ac:dyDescent="0.25">
      <c r="A215007" t="s">
        <v>2655</v>
      </c>
      <c r="B215007" t="s">
        <v>16485</v>
      </c>
      <c r="C215007" t="s">
        <v>15</v>
      </c>
      <c r="D215007">
        <v>504</v>
      </c>
    </row>
    <row r="215008" spans="1:4" x14ac:dyDescent="0.25">
      <c r="A215008" t="s">
        <v>2657</v>
      </c>
      <c r="B215008" t="s">
        <v>16486</v>
      </c>
      <c r="D215008">
        <v>504</v>
      </c>
    </row>
    <row r="215009" spans="1:4" x14ac:dyDescent="0.25">
      <c r="A215009" t="s">
        <v>2658</v>
      </c>
      <c r="B215009" t="s">
        <v>16486</v>
      </c>
      <c r="D215009">
        <v>504</v>
      </c>
    </row>
    <row r="215010" spans="1:4" x14ac:dyDescent="0.25">
      <c r="A215010" t="s">
        <v>2658</v>
      </c>
      <c r="B215010" t="s">
        <v>16487</v>
      </c>
      <c r="C215010" t="s">
        <v>9</v>
      </c>
      <c r="D215010">
        <v>504</v>
      </c>
    </row>
    <row r="215011" spans="1:4" x14ac:dyDescent="0.25">
      <c r="A215011" t="s">
        <v>15143</v>
      </c>
      <c r="B215011" t="s">
        <v>16485</v>
      </c>
      <c r="C215011" t="s">
        <v>19</v>
      </c>
      <c r="D215011">
        <v>504</v>
      </c>
    </row>
    <row r="215012" spans="1:4" x14ac:dyDescent="0.25">
      <c r="A215012" t="s">
        <v>2663</v>
      </c>
      <c r="B215012" t="s">
        <v>16485</v>
      </c>
      <c r="C215012" t="s">
        <v>9</v>
      </c>
      <c r="D215012">
        <v>504</v>
      </c>
    </row>
    <row r="215013" spans="1:4" x14ac:dyDescent="0.25">
      <c r="A215013" t="s">
        <v>2663</v>
      </c>
      <c r="B215013" t="s">
        <v>16486</v>
      </c>
      <c r="D215013">
        <v>504</v>
      </c>
    </row>
    <row r="215014" spans="1:4" x14ac:dyDescent="0.25">
      <c r="A215014" t="s">
        <v>2663</v>
      </c>
      <c r="B215014" t="s">
        <v>16487</v>
      </c>
      <c r="C215014" t="s">
        <v>9</v>
      </c>
      <c r="D215014">
        <v>504</v>
      </c>
    </row>
    <row r="215015" spans="1:4" x14ac:dyDescent="0.25">
      <c r="A215015" t="s">
        <v>2664</v>
      </c>
      <c r="B215015" t="s">
        <v>16486</v>
      </c>
      <c r="D215015">
        <v>504</v>
      </c>
    </row>
    <row r="215016" spans="1:4" x14ac:dyDescent="0.25">
      <c r="A215016" t="s">
        <v>2667</v>
      </c>
      <c r="B215016" t="s">
        <v>16485</v>
      </c>
      <c r="C215016" t="s">
        <v>20</v>
      </c>
      <c r="D215016">
        <v>504</v>
      </c>
    </row>
    <row r="215017" spans="1:4" x14ac:dyDescent="0.25">
      <c r="A215017" t="s">
        <v>2669</v>
      </c>
      <c r="B215017" t="s">
        <v>16485</v>
      </c>
      <c r="C215017" t="s">
        <v>18</v>
      </c>
      <c r="D215017">
        <v>504</v>
      </c>
    </row>
    <row r="215018" spans="1:4" x14ac:dyDescent="0.25">
      <c r="A215018" t="s">
        <v>2677</v>
      </c>
      <c r="B215018" t="s">
        <v>16485</v>
      </c>
      <c r="C215018" t="s">
        <v>21</v>
      </c>
      <c r="D215018">
        <v>504</v>
      </c>
    </row>
    <row r="215019" spans="1:4" x14ac:dyDescent="0.25">
      <c r="A215019" t="s">
        <v>15145</v>
      </c>
      <c r="B215019" t="s">
        <v>16486</v>
      </c>
      <c r="D215019">
        <v>504</v>
      </c>
    </row>
    <row r="215020" spans="1:4" x14ac:dyDescent="0.25">
      <c r="A215020" t="s">
        <v>2679</v>
      </c>
      <c r="B215020" t="s">
        <v>16486</v>
      </c>
      <c r="D215020">
        <v>504</v>
      </c>
    </row>
    <row r="215021" spans="1:4" x14ac:dyDescent="0.25">
      <c r="A215021" t="s">
        <v>2694</v>
      </c>
      <c r="B215021" t="s">
        <v>16485</v>
      </c>
      <c r="C215021" t="s">
        <v>11</v>
      </c>
      <c r="D215021">
        <v>504</v>
      </c>
    </row>
    <row r="215022" spans="1:4" x14ac:dyDescent="0.25">
      <c r="A215022" t="s">
        <v>15148</v>
      </c>
      <c r="B215022" t="s">
        <v>16485</v>
      </c>
      <c r="C215022" t="s">
        <v>20</v>
      </c>
      <c r="D215022">
        <v>504</v>
      </c>
    </row>
    <row r="215023" spans="1:4" x14ac:dyDescent="0.25">
      <c r="A215023" t="s">
        <v>2705</v>
      </c>
      <c r="B215023" t="s">
        <v>16486</v>
      </c>
      <c r="D215023">
        <v>504</v>
      </c>
    </row>
    <row r="215024" spans="1:4" x14ac:dyDescent="0.25">
      <c r="A215024" t="s">
        <v>2706</v>
      </c>
      <c r="B215024" t="s">
        <v>16486</v>
      </c>
      <c r="D215024">
        <v>504</v>
      </c>
    </row>
    <row r="215025" spans="1:4" x14ac:dyDescent="0.25">
      <c r="A215025" t="s">
        <v>2710</v>
      </c>
      <c r="B215025" t="s">
        <v>16485</v>
      </c>
      <c r="C215025" t="s">
        <v>11</v>
      </c>
      <c r="D215025">
        <v>504</v>
      </c>
    </row>
    <row r="215026" spans="1:4" x14ac:dyDescent="0.25">
      <c r="A215026" t="s">
        <v>2710</v>
      </c>
      <c r="B215026" t="s">
        <v>16486</v>
      </c>
      <c r="D215026">
        <v>504</v>
      </c>
    </row>
    <row r="215027" spans="1:4" x14ac:dyDescent="0.25">
      <c r="A215027" t="s">
        <v>2712</v>
      </c>
      <c r="B215027" t="s">
        <v>16486</v>
      </c>
      <c r="D215027">
        <v>504</v>
      </c>
    </row>
    <row r="215028" spans="1:4" x14ac:dyDescent="0.25">
      <c r="A215028" t="s">
        <v>2712</v>
      </c>
      <c r="B215028" t="s">
        <v>16487</v>
      </c>
      <c r="C215028" t="s">
        <v>9</v>
      </c>
      <c r="D215028">
        <v>504</v>
      </c>
    </row>
    <row r="215029" spans="1:4" x14ac:dyDescent="0.25">
      <c r="A215029" t="s">
        <v>2712</v>
      </c>
      <c r="B215029" t="s">
        <v>16487</v>
      </c>
      <c r="C215029" t="s">
        <v>19</v>
      </c>
      <c r="D215029">
        <v>504</v>
      </c>
    </row>
    <row r="215030" spans="1:4" x14ac:dyDescent="0.25">
      <c r="A215030" t="s">
        <v>17006</v>
      </c>
      <c r="B215030" t="s">
        <v>16486</v>
      </c>
      <c r="D215030">
        <v>504</v>
      </c>
    </row>
    <row r="215031" spans="1:4" x14ac:dyDescent="0.25">
      <c r="A215031" t="s">
        <v>2718</v>
      </c>
      <c r="B215031" t="s">
        <v>16485</v>
      </c>
      <c r="C215031" t="s">
        <v>14</v>
      </c>
      <c r="D215031">
        <v>504</v>
      </c>
    </row>
    <row r="215032" spans="1:4" x14ac:dyDescent="0.25">
      <c r="A215032" t="s">
        <v>2718</v>
      </c>
      <c r="B215032" t="s">
        <v>16486</v>
      </c>
      <c r="D215032">
        <v>504</v>
      </c>
    </row>
    <row r="215033" spans="1:4" x14ac:dyDescent="0.25">
      <c r="A215033" t="s">
        <v>2718</v>
      </c>
      <c r="B215033" t="s">
        <v>16487</v>
      </c>
      <c r="C215033" t="s">
        <v>14</v>
      </c>
      <c r="D215033">
        <v>504</v>
      </c>
    </row>
    <row r="215034" spans="1:4" x14ac:dyDescent="0.25">
      <c r="A215034" t="s">
        <v>2719</v>
      </c>
      <c r="B215034" t="s">
        <v>16486</v>
      </c>
      <c r="D215034">
        <v>504</v>
      </c>
    </row>
    <row r="215035" spans="1:4" x14ac:dyDescent="0.25">
      <c r="A215035" t="s">
        <v>2719</v>
      </c>
      <c r="B215035" t="s">
        <v>16487</v>
      </c>
      <c r="C215035" t="s">
        <v>9</v>
      </c>
      <c r="D215035">
        <v>504</v>
      </c>
    </row>
    <row r="215036" spans="1:4" x14ac:dyDescent="0.25">
      <c r="A215036" t="s">
        <v>2719</v>
      </c>
      <c r="B215036" t="s">
        <v>16487</v>
      </c>
      <c r="C215036" t="s">
        <v>22</v>
      </c>
      <c r="D215036">
        <v>504</v>
      </c>
    </row>
    <row r="215037" spans="1:4" x14ac:dyDescent="0.25">
      <c r="A215037" t="s">
        <v>2720</v>
      </c>
      <c r="B215037" t="s">
        <v>16486</v>
      </c>
      <c r="D215037">
        <v>504</v>
      </c>
    </row>
    <row r="215038" spans="1:4" x14ac:dyDescent="0.25">
      <c r="A215038" t="s">
        <v>2720</v>
      </c>
      <c r="B215038" t="s">
        <v>16487</v>
      </c>
      <c r="C215038" t="s">
        <v>9</v>
      </c>
      <c r="D215038">
        <v>504</v>
      </c>
    </row>
    <row r="215039" spans="1:4" x14ac:dyDescent="0.25">
      <c r="A215039" t="s">
        <v>2733</v>
      </c>
      <c r="B215039" t="s">
        <v>16486</v>
      </c>
      <c r="D215039">
        <v>504</v>
      </c>
    </row>
    <row r="215040" spans="1:4" x14ac:dyDescent="0.25">
      <c r="A215040" t="s">
        <v>15233</v>
      </c>
      <c r="B215040" t="s">
        <v>16486</v>
      </c>
      <c r="D215040">
        <v>504</v>
      </c>
    </row>
    <row r="215041" spans="1:4" x14ac:dyDescent="0.25">
      <c r="A215041" t="s">
        <v>2739</v>
      </c>
      <c r="B215041" t="s">
        <v>16485</v>
      </c>
      <c r="C215041" t="s">
        <v>11</v>
      </c>
      <c r="D215041">
        <v>504</v>
      </c>
    </row>
    <row r="215042" spans="1:4" x14ac:dyDescent="0.25">
      <c r="A215042" t="s">
        <v>2742</v>
      </c>
      <c r="B215042" t="s">
        <v>16485</v>
      </c>
      <c r="C215042" t="s">
        <v>21</v>
      </c>
      <c r="D215042">
        <v>504</v>
      </c>
    </row>
    <row r="215043" spans="1:4" x14ac:dyDescent="0.25">
      <c r="A215043" t="s">
        <v>2745</v>
      </c>
      <c r="B215043" t="s">
        <v>16485</v>
      </c>
      <c r="C215043" t="s">
        <v>9</v>
      </c>
      <c r="D215043">
        <v>504</v>
      </c>
    </row>
    <row r="215044" spans="1:4" x14ac:dyDescent="0.25">
      <c r="A215044" t="s">
        <v>2747</v>
      </c>
      <c r="B215044" t="s">
        <v>16485</v>
      </c>
      <c r="C215044" t="s">
        <v>21</v>
      </c>
      <c r="D215044">
        <v>504</v>
      </c>
    </row>
    <row r="215045" spans="1:4" x14ac:dyDescent="0.25">
      <c r="A215045" t="s">
        <v>2753</v>
      </c>
      <c r="B215045" t="s">
        <v>16485</v>
      </c>
      <c r="C215045" t="s">
        <v>19</v>
      </c>
      <c r="D215045">
        <v>504</v>
      </c>
    </row>
    <row r="215046" spans="1:4" x14ac:dyDescent="0.25">
      <c r="A215046" t="s">
        <v>2754</v>
      </c>
      <c r="B215046" t="s">
        <v>16486</v>
      </c>
      <c r="D215046">
        <v>504</v>
      </c>
    </row>
    <row r="215047" spans="1:4" x14ac:dyDescent="0.25">
      <c r="A215047" t="s">
        <v>16725</v>
      </c>
      <c r="B215047" t="s">
        <v>16485</v>
      </c>
      <c r="C215047" t="s">
        <v>15</v>
      </c>
      <c r="D215047">
        <v>504</v>
      </c>
    </row>
    <row r="215048" spans="1:4" x14ac:dyDescent="0.25">
      <c r="A215048" t="s">
        <v>15979</v>
      </c>
      <c r="B215048" t="s">
        <v>16485</v>
      </c>
      <c r="C215048" t="s">
        <v>18</v>
      </c>
      <c r="D215048">
        <v>504</v>
      </c>
    </row>
    <row r="215049" spans="1:4" x14ac:dyDescent="0.25">
      <c r="A215049" t="s">
        <v>2759</v>
      </c>
      <c r="B215049" t="s">
        <v>16485</v>
      </c>
      <c r="C215049" t="s">
        <v>20</v>
      </c>
      <c r="D215049">
        <v>504</v>
      </c>
    </row>
    <row r="215050" spans="1:4" x14ac:dyDescent="0.25">
      <c r="A215050" t="s">
        <v>2759</v>
      </c>
      <c r="B215050" t="s">
        <v>16486</v>
      </c>
      <c r="D215050">
        <v>504</v>
      </c>
    </row>
    <row r="215051" spans="1:4" x14ac:dyDescent="0.25">
      <c r="A215051" t="s">
        <v>2760</v>
      </c>
      <c r="B215051" t="s">
        <v>16486</v>
      </c>
      <c r="D215051">
        <v>504</v>
      </c>
    </row>
    <row r="215052" spans="1:4" x14ac:dyDescent="0.25">
      <c r="A215052" t="s">
        <v>2763</v>
      </c>
      <c r="B215052" t="s">
        <v>16486</v>
      </c>
      <c r="D215052">
        <v>504</v>
      </c>
    </row>
    <row r="215053" spans="1:4" x14ac:dyDescent="0.25">
      <c r="A215053" t="s">
        <v>2763</v>
      </c>
      <c r="B215053" t="s">
        <v>16487</v>
      </c>
      <c r="C215053" t="s">
        <v>9</v>
      </c>
      <c r="D215053">
        <v>504</v>
      </c>
    </row>
    <row r="215054" spans="1:4" x14ac:dyDescent="0.25">
      <c r="A215054" t="s">
        <v>2765</v>
      </c>
      <c r="B215054" t="s">
        <v>16486</v>
      </c>
      <c r="D215054">
        <v>504</v>
      </c>
    </row>
    <row r="215055" spans="1:4" x14ac:dyDescent="0.25">
      <c r="A215055" t="s">
        <v>2765</v>
      </c>
      <c r="B215055" t="s">
        <v>16487</v>
      </c>
      <c r="C215055" t="s">
        <v>18</v>
      </c>
      <c r="D215055">
        <v>504</v>
      </c>
    </row>
    <row r="215056" spans="1:4" x14ac:dyDescent="0.25">
      <c r="A215056" t="s">
        <v>2766</v>
      </c>
      <c r="B215056" t="s">
        <v>16486</v>
      </c>
      <c r="D215056">
        <v>504</v>
      </c>
    </row>
    <row r="215057" spans="1:4" x14ac:dyDescent="0.25">
      <c r="A215057" t="s">
        <v>15154</v>
      </c>
      <c r="B215057" t="s">
        <v>16485</v>
      </c>
      <c r="C215057" t="s">
        <v>21</v>
      </c>
      <c r="D215057">
        <v>504</v>
      </c>
    </row>
    <row r="215058" spans="1:4" x14ac:dyDescent="0.25">
      <c r="A215058" t="s">
        <v>2779</v>
      </c>
      <c r="B215058" t="s">
        <v>16485</v>
      </c>
      <c r="C215058" t="s">
        <v>22</v>
      </c>
      <c r="D215058">
        <v>504</v>
      </c>
    </row>
    <row r="215059" spans="1:4" x14ac:dyDescent="0.25">
      <c r="A215059" t="s">
        <v>2789</v>
      </c>
      <c r="B215059" t="s">
        <v>16486</v>
      </c>
      <c r="D215059">
        <v>504</v>
      </c>
    </row>
    <row r="215060" spans="1:4" x14ac:dyDescent="0.25">
      <c r="A215060" t="s">
        <v>2799</v>
      </c>
      <c r="B215060" t="s">
        <v>16486</v>
      </c>
      <c r="D215060">
        <v>504</v>
      </c>
    </row>
    <row r="215061" spans="1:4" x14ac:dyDescent="0.25">
      <c r="A215061" t="s">
        <v>2799</v>
      </c>
      <c r="B215061" t="s">
        <v>16487</v>
      </c>
      <c r="C215061" t="s">
        <v>22</v>
      </c>
      <c r="D215061">
        <v>504</v>
      </c>
    </row>
    <row r="215062" spans="1:4" x14ac:dyDescent="0.25">
      <c r="A215062" t="s">
        <v>2803</v>
      </c>
      <c r="B215062" t="s">
        <v>16485</v>
      </c>
      <c r="C215062" t="s">
        <v>6</v>
      </c>
      <c r="D215062">
        <v>504</v>
      </c>
    </row>
    <row r="215063" spans="1:4" x14ac:dyDescent="0.25">
      <c r="A215063" t="s">
        <v>2803</v>
      </c>
      <c r="B215063" t="s">
        <v>16486</v>
      </c>
      <c r="D215063">
        <v>504</v>
      </c>
    </row>
    <row r="215064" spans="1:4" x14ac:dyDescent="0.25">
      <c r="A215064" t="s">
        <v>2806</v>
      </c>
      <c r="B215064" t="s">
        <v>16485</v>
      </c>
      <c r="C215064" t="s">
        <v>9</v>
      </c>
      <c r="D215064">
        <v>504</v>
      </c>
    </row>
    <row r="215065" spans="1:4" x14ac:dyDescent="0.25">
      <c r="A215065" t="s">
        <v>15158</v>
      </c>
      <c r="B215065" t="s">
        <v>16485</v>
      </c>
      <c r="C215065" t="s">
        <v>15</v>
      </c>
      <c r="D215065">
        <v>504</v>
      </c>
    </row>
    <row r="215066" spans="1:4" x14ac:dyDescent="0.25">
      <c r="A215066" t="s">
        <v>16646</v>
      </c>
      <c r="B215066" t="s">
        <v>16485</v>
      </c>
      <c r="C215066" t="s">
        <v>19</v>
      </c>
      <c r="D215066">
        <v>504</v>
      </c>
    </row>
    <row r="215067" spans="1:4" x14ac:dyDescent="0.25">
      <c r="A215067" t="s">
        <v>15160</v>
      </c>
      <c r="B215067" t="s">
        <v>16486</v>
      </c>
      <c r="D215067">
        <v>504</v>
      </c>
    </row>
    <row r="215068" spans="1:4" x14ac:dyDescent="0.25">
      <c r="A215068" t="s">
        <v>15160</v>
      </c>
      <c r="B215068" t="s">
        <v>16487</v>
      </c>
      <c r="C215068" t="s">
        <v>14</v>
      </c>
      <c r="D215068">
        <v>504</v>
      </c>
    </row>
    <row r="215069" spans="1:4" x14ac:dyDescent="0.25">
      <c r="A215069" t="s">
        <v>15160</v>
      </c>
      <c r="B215069" t="s">
        <v>16487</v>
      </c>
      <c r="C215069" t="s">
        <v>18</v>
      </c>
      <c r="D215069">
        <v>504</v>
      </c>
    </row>
    <row r="215070" spans="1:4" x14ac:dyDescent="0.25">
      <c r="A215070" t="s">
        <v>2820</v>
      </c>
      <c r="B215070" t="s">
        <v>16485</v>
      </c>
      <c r="C215070" t="s">
        <v>6</v>
      </c>
      <c r="D215070">
        <v>504</v>
      </c>
    </row>
    <row r="215071" spans="1:4" x14ac:dyDescent="0.25">
      <c r="A215071" t="s">
        <v>2824</v>
      </c>
      <c r="B215071" t="s">
        <v>16486</v>
      </c>
      <c r="D215071">
        <v>504</v>
      </c>
    </row>
    <row r="215072" spans="1:4" x14ac:dyDescent="0.25">
      <c r="A215072" t="s">
        <v>2824</v>
      </c>
      <c r="B215072" t="s">
        <v>16487</v>
      </c>
      <c r="C215072" t="s">
        <v>14</v>
      </c>
      <c r="D215072">
        <v>504</v>
      </c>
    </row>
    <row r="215073" spans="1:4" x14ac:dyDescent="0.25">
      <c r="A215073" t="s">
        <v>2827</v>
      </c>
      <c r="B215073" t="s">
        <v>16485</v>
      </c>
      <c r="C215073" t="s">
        <v>11</v>
      </c>
      <c r="D215073">
        <v>504</v>
      </c>
    </row>
    <row r="215074" spans="1:4" x14ac:dyDescent="0.25">
      <c r="A215074" t="s">
        <v>2831</v>
      </c>
      <c r="B215074" t="s">
        <v>16486</v>
      </c>
      <c r="D215074">
        <v>504</v>
      </c>
    </row>
    <row r="215075" spans="1:4" x14ac:dyDescent="0.25">
      <c r="A215075" t="s">
        <v>2831</v>
      </c>
      <c r="B215075" t="s">
        <v>16487</v>
      </c>
      <c r="C215075" t="s">
        <v>6</v>
      </c>
      <c r="D215075">
        <v>504</v>
      </c>
    </row>
    <row r="215076" spans="1:4" x14ac:dyDescent="0.25">
      <c r="A215076" t="s">
        <v>2835</v>
      </c>
      <c r="B215076" t="s">
        <v>16485</v>
      </c>
      <c r="C215076" t="s">
        <v>9</v>
      </c>
      <c r="D215076">
        <v>504</v>
      </c>
    </row>
    <row r="215077" spans="1:4" x14ac:dyDescent="0.25">
      <c r="A215077" t="s">
        <v>2836</v>
      </c>
      <c r="B215077" t="s">
        <v>16485</v>
      </c>
      <c r="C215077" t="s">
        <v>21</v>
      </c>
      <c r="D215077">
        <v>504</v>
      </c>
    </row>
    <row r="215078" spans="1:4" x14ac:dyDescent="0.25">
      <c r="A215078" t="s">
        <v>2837</v>
      </c>
      <c r="B215078" t="s">
        <v>16486</v>
      </c>
      <c r="D215078">
        <v>504</v>
      </c>
    </row>
    <row r="215079" spans="1:4" x14ac:dyDescent="0.25">
      <c r="A215079" t="s">
        <v>2838</v>
      </c>
      <c r="B215079" t="s">
        <v>16485</v>
      </c>
      <c r="C215079" t="s">
        <v>18</v>
      </c>
      <c r="D215079">
        <v>504</v>
      </c>
    </row>
    <row r="215080" spans="1:4" x14ac:dyDescent="0.25">
      <c r="A215080" t="s">
        <v>2841</v>
      </c>
      <c r="B215080" t="s">
        <v>16486</v>
      </c>
      <c r="D215080">
        <v>504</v>
      </c>
    </row>
    <row r="215081" spans="1:4" x14ac:dyDescent="0.25">
      <c r="A215081" t="s">
        <v>2841</v>
      </c>
      <c r="B215081" t="s">
        <v>16487</v>
      </c>
      <c r="C215081" t="s">
        <v>6</v>
      </c>
      <c r="D215081">
        <v>504</v>
      </c>
    </row>
    <row r="215082" spans="1:4" x14ac:dyDescent="0.25">
      <c r="A215082" t="s">
        <v>2850</v>
      </c>
      <c r="B215082" t="s">
        <v>16485</v>
      </c>
      <c r="C215082" t="s">
        <v>19</v>
      </c>
      <c r="D215082">
        <v>504</v>
      </c>
    </row>
    <row r="215083" spans="1:4" x14ac:dyDescent="0.25">
      <c r="A215083" t="s">
        <v>15170</v>
      </c>
      <c r="B215083" t="s">
        <v>16485</v>
      </c>
      <c r="C215083" t="s">
        <v>11</v>
      </c>
      <c r="D215083">
        <v>504</v>
      </c>
    </row>
    <row r="215084" spans="1:4" x14ac:dyDescent="0.25">
      <c r="A215084" t="s">
        <v>15171</v>
      </c>
      <c r="B215084" t="s">
        <v>16486</v>
      </c>
      <c r="D215084">
        <v>504</v>
      </c>
    </row>
    <row r="215085" spans="1:4" x14ac:dyDescent="0.25">
      <c r="A215085" t="s">
        <v>2861</v>
      </c>
      <c r="B215085" t="s">
        <v>16485</v>
      </c>
      <c r="C215085" t="s">
        <v>19</v>
      </c>
      <c r="D215085">
        <v>504</v>
      </c>
    </row>
    <row r="215086" spans="1:4" x14ac:dyDescent="0.25">
      <c r="A215086" t="s">
        <v>2867</v>
      </c>
      <c r="B215086" t="s">
        <v>16485</v>
      </c>
      <c r="C215086" t="s">
        <v>18</v>
      </c>
      <c r="D215086">
        <v>504</v>
      </c>
    </row>
    <row r="215087" spans="1:4" x14ac:dyDescent="0.25">
      <c r="A215087" t="s">
        <v>2867</v>
      </c>
      <c r="B215087" t="s">
        <v>16486</v>
      </c>
      <c r="D215087">
        <v>504</v>
      </c>
    </row>
    <row r="215088" spans="1:4" x14ac:dyDescent="0.25">
      <c r="A215088" t="s">
        <v>2867</v>
      </c>
      <c r="B215088" t="s">
        <v>16487</v>
      </c>
      <c r="C215088" t="s">
        <v>18</v>
      </c>
      <c r="D215088">
        <v>504</v>
      </c>
    </row>
    <row r="215089" spans="1:4" x14ac:dyDescent="0.25">
      <c r="A215089" t="s">
        <v>2868</v>
      </c>
      <c r="B215089" t="s">
        <v>16486</v>
      </c>
      <c r="D215089">
        <v>504</v>
      </c>
    </row>
    <row r="215090" spans="1:4" x14ac:dyDescent="0.25">
      <c r="A215090" t="s">
        <v>2868</v>
      </c>
      <c r="B215090" t="s">
        <v>16487</v>
      </c>
      <c r="C215090" t="s">
        <v>22</v>
      </c>
      <c r="D215090">
        <v>504</v>
      </c>
    </row>
    <row r="215091" spans="1:4" x14ac:dyDescent="0.25">
      <c r="A215091" t="s">
        <v>2870</v>
      </c>
      <c r="B215091" t="s">
        <v>16485</v>
      </c>
      <c r="C215091" t="s">
        <v>20</v>
      </c>
      <c r="D215091">
        <v>504</v>
      </c>
    </row>
    <row r="215092" spans="1:4" x14ac:dyDescent="0.25">
      <c r="A215092" t="s">
        <v>2871</v>
      </c>
      <c r="B215092" t="s">
        <v>16485</v>
      </c>
      <c r="C215092" t="s">
        <v>19</v>
      </c>
      <c r="D215092">
        <v>504</v>
      </c>
    </row>
    <row r="215093" spans="1:4" x14ac:dyDescent="0.25">
      <c r="A215093" t="s">
        <v>2873</v>
      </c>
      <c r="B215093" t="s">
        <v>16485</v>
      </c>
      <c r="C215093" t="s">
        <v>19</v>
      </c>
      <c r="D215093">
        <v>504</v>
      </c>
    </row>
    <row r="215094" spans="1:4" x14ac:dyDescent="0.25">
      <c r="A215094" t="s">
        <v>15174</v>
      </c>
      <c r="B215094" t="s">
        <v>16485</v>
      </c>
      <c r="C215094" t="s">
        <v>9</v>
      </c>
      <c r="D215094">
        <v>504</v>
      </c>
    </row>
    <row r="215095" spans="1:4" x14ac:dyDescent="0.25">
      <c r="A215095" t="s">
        <v>2878</v>
      </c>
      <c r="B215095" t="s">
        <v>16485</v>
      </c>
      <c r="C215095" t="s">
        <v>20</v>
      </c>
      <c r="D215095">
        <v>504</v>
      </c>
    </row>
    <row r="215096" spans="1:4" x14ac:dyDescent="0.25">
      <c r="A215096" t="s">
        <v>2883</v>
      </c>
      <c r="B215096" t="s">
        <v>16485</v>
      </c>
      <c r="C215096" t="s">
        <v>22</v>
      </c>
      <c r="D215096">
        <v>504</v>
      </c>
    </row>
    <row r="215097" spans="1:4" x14ac:dyDescent="0.25">
      <c r="A215097" t="s">
        <v>2884</v>
      </c>
      <c r="B215097" t="s">
        <v>16485</v>
      </c>
      <c r="C215097" t="s">
        <v>20</v>
      </c>
      <c r="D215097">
        <v>504</v>
      </c>
    </row>
    <row r="215098" spans="1:4" x14ac:dyDescent="0.25">
      <c r="A215098" t="s">
        <v>2903</v>
      </c>
      <c r="B215098" t="s">
        <v>16486</v>
      </c>
      <c r="D215098">
        <v>504</v>
      </c>
    </row>
    <row r="215099" spans="1:4" x14ac:dyDescent="0.25">
      <c r="A215099" t="s">
        <v>2906</v>
      </c>
      <c r="B215099" t="s">
        <v>16485</v>
      </c>
      <c r="C215099" t="s">
        <v>9</v>
      </c>
      <c r="D215099">
        <v>504</v>
      </c>
    </row>
    <row r="215100" spans="1:4" x14ac:dyDescent="0.25">
      <c r="A215100" t="s">
        <v>15179</v>
      </c>
      <c r="B215100" t="s">
        <v>16485</v>
      </c>
      <c r="C215100" t="s">
        <v>21</v>
      </c>
      <c r="D215100">
        <v>504</v>
      </c>
    </row>
    <row r="215101" spans="1:4" x14ac:dyDescent="0.25">
      <c r="A215101" t="s">
        <v>2922</v>
      </c>
      <c r="B215101" t="s">
        <v>16486</v>
      </c>
      <c r="D215101">
        <v>504</v>
      </c>
    </row>
    <row r="215102" spans="1:4" x14ac:dyDescent="0.25">
      <c r="A215102" t="s">
        <v>2923</v>
      </c>
      <c r="B215102" t="s">
        <v>16486</v>
      </c>
      <c r="D215102">
        <v>504</v>
      </c>
    </row>
    <row r="215103" spans="1:4" x14ac:dyDescent="0.25">
      <c r="A215103" t="s">
        <v>2923</v>
      </c>
      <c r="B215103" t="s">
        <v>16487</v>
      </c>
      <c r="C215103" t="s">
        <v>19</v>
      </c>
      <c r="D215103">
        <v>504</v>
      </c>
    </row>
    <row r="215104" spans="1:4" x14ac:dyDescent="0.25">
      <c r="A215104" t="s">
        <v>2937</v>
      </c>
      <c r="B215104" t="s">
        <v>16485</v>
      </c>
      <c r="C215104" t="s">
        <v>9</v>
      </c>
      <c r="D215104">
        <v>504</v>
      </c>
    </row>
    <row r="215105" spans="1:4" x14ac:dyDescent="0.25">
      <c r="A215105" t="s">
        <v>2939</v>
      </c>
      <c r="B215105" t="s">
        <v>16485</v>
      </c>
      <c r="C215105" t="s">
        <v>19</v>
      </c>
      <c r="D215105">
        <v>504</v>
      </c>
    </row>
    <row r="215106" spans="1:4" x14ac:dyDescent="0.25">
      <c r="A215106" t="s">
        <v>2942</v>
      </c>
      <c r="B215106" t="s">
        <v>16485</v>
      </c>
      <c r="C215106" t="s">
        <v>11</v>
      </c>
      <c r="D215106">
        <v>504</v>
      </c>
    </row>
    <row r="215107" spans="1:4" x14ac:dyDescent="0.25">
      <c r="A215107" t="s">
        <v>15189</v>
      </c>
      <c r="B215107" t="s">
        <v>16485</v>
      </c>
      <c r="C215107" t="s">
        <v>19</v>
      </c>
      <c r="D215107">
        <v>504</v>
      </c>
    </row>
    <row r="215108" spans="1:4" x14ac:dyDescent="0.25">
      <c r="A215108" t="s">
        <v>2978</v>
      </c>
      <c r="B215108" t="s">
        <v>16485</v>
      </c>
      <c r="C215108" t="s">
        <v>20</v>
      </c>
      <c r="D215108">
        <v>504</v>
      </c>
    </row>
    <row r="215109" spans="1:4" x14ac:dyDescent="0.25">
      <c r="A215109" t="s">
        <v>2979</v>
      </c>
      <c r="B215109" t="s">
        <v>16485</v>
      </c>
      <c r="C215109" t="s">
        <v>20</v>
      </c>
      <c r="D215109">
        <v>504</v>
      </c>
    </row>
    <row r="215110" spans="1:4" x14ac:dyDescent="0.25">
      <c r="A215110" t="s">
        <v>2982</v>
      </c>
      <c r="B215110" t="s">
        <v>16486</v>
      </c>
      <c r="D215110">
        <v>504</v>
      </c>
    </row>
    <row r="215111" spans="1:4" x14ac:dyDescent="0.25">
      <c r="A215111" t="s">
        <v>2984</v>
      </c>
      <c r="B215111" t="s">
        <v>16486</v>
      </c>
      <c r="D215111">
        <v>504</v>
      </c>
    </row>
    <row r="215112" spans="1:4" x14ac:dyDescent="0.25">
      <c r="A215112" t="s">
        <v>2989</v>
      </c>
      <c r="B215112" t="s">
        <v>16486</v>
      </c>
      <c r="D215112">
        <v>504</v>
      </c>
    </row>
    <row r="215113" spans="1:4" x14ac:dyDescent="0.25">
      <c r="A215113" t="s">
        <v>15193</v>
      </c>
      <c r="B215113" t="s">
        <v>16485</v>
      </c>
      <c r="C215113" t="s">
        <v>19</v>
      </c>
      <c r="D215113">
        <v>504</v>
      </c>
    </row>
    <row r="215114" spans="1:4" x14ac:dyDescent="0.25">
      <c r="A215114" t="s">
        <v>2999</v>
      </c>
      <c r="B215114" t="s">
        <v>16485</v>
      </c>
      <c r="C215114" t="s">
        <v>20</v>
      </c>
      <c r="D215114">
        <v>504</v>
      </c>
    </row>
    <row r="215115" spans="1:4" x14ac:dyDescent="0.25">
      <c r="A215115" t="s">
        <v>15194</v>
      </c>
      <c r="B215115" t="s">
        <v>16486</v>
      </c>
      <c r="D215115">
        <v>504</v>
      </c>
    </row>
    <row r="215116" spans="1:4" x14ac:dyDescent="0.25">
      <c r="A215116" t="s">
        <v>3001</v>
      </c>
      <c r="B215116" t="s">
        <v>16485</v>
      </c>
      <c r="C215116" t="s">
        <v>11</v>
      </c>
      <c r="D215116">
        <v>504</v>
      </c>
    </row>
    <row r="215117" spans="1:4" x14ac:dyDescent="0.25">
      <c r="A215117" t="s">
        <v>3007</v>
      </c>
      <c r="B215117" t="s">
        <v>16486</v>
      </c>
      <c r="D215117">
        <v>504</v>
      </c>
    </row>
    <row r="215118" spans="1:4" x14ac:dyDescent="0.25">
      <c r="A215118" t="s">
        <v>3007</v>
      </c>
      <c r="B215118" t="s">
        <v>16487</v>
      </c>
      <c r="C215118" t="s">
        <v>14</v>
      </c>
      <c r="D215118">
        <v>504</v>
      </c>
    </row>
    <row r="215119" spans="1:4" x14ac:dyDescent="0.25">
      <c r="A215119" t="s">
        <v>3008</v>
      </c>
      <c r="B215119" t="s">
        <v>16486</v>
      </c>
      <c r="D215119">
        <v>504</v>
      </c>
    </row>
    <row r="215120" spans="1:4" x14ac:dyDescent="0.25">
      <c r="A215120" t="s">
        <v>3008</v>
      </c>
      <c r="B215120" t="s">
        <v>16487</v>
      </c>
      <c r="C215120" t="s">
        <v>22</v>
      </c>
      <c r="D215120">
        <v>504</v>
      </c>
    </row>
    <row r="215121" spans="1:4" x14ac:dyDescent="0.25">
      <c r="A215121" t="s">
        <v>3009</v>
      </c>
      <c r="B215121" t="s">
        <v>16485</v>
      </c>
      <c r="C215121" t="s">
        <v>6</v>
      </c>
      <c r="D215121">
        <v>504</v>
      </c>
    </row>
    <row r="215122" spans="1:4" x14ac:dyDescent="0.25">
      <c r="A215122" t="s">
        <v>3011</v>
      </c>
      <c r="B215122" t="s">
        <v>16485</v>
      </c>
      <c r="C215122" t="s">
        <v>19</v>
      </c>
      <c r="D215122">
        <v>504</v>
      </c>
    </row>
    <row r="215123" spans="1:4" x14ac:dyDescent="0.25">
      <c r="A215123" t="s">
        <v>3013</v>
      </c>
      <c r="B215123" t="s">
        <v>16485</v>
      </c>
      <c r="C215123" t="s">
        <v>19</v>
      </c>
      <c r="D215123">
        <v>504</v>
      </c>
    </row>
    <row r="215124" spans="1:4" x14ac:dyDescent="0.25">
      <c r="A215124" t="s">
        <v>3021</v>
      </c>
      <c r="B215124" t="s">
        <v>16486</v>
      </c>
      <c r="D215124">
        <v>504</v>
      </c>
    </row>
    <row r="215125" spans="1:4" x14ac:dyDescent="0.25">
      <c r="A215125" t="s">
        <v>15197</v>
      </c>
      <c r="B215125" t="s">
        <v>16485</v>
      </c>
      <c r="C215125" t="s">
        <v>9</v>
      </c>
      <c r="D215125">
        <v>504</v>
      </c>
    </row>
    <row r="215126" spans="1:4" x14ac:dyDescent="0.25">
      <c r="A215126" t="s">
        <v>15197</v>
      </c>
      <c r="B215126" t="s">
        <v>16486</v>
      </c>
      <c r="D215126">
        <v>504</v>
      </c>
    </row>
    <row r="215127" spans="1:4" x14ac:dyDescent="0.25">
      <c r="A215127" t="s">
        <v>3029</v>
      </c>
      <c r="B215127" t="s">
        <v>16485</v>
      </c>
      <c r="C215127" t="s">
        <v>19</v>
      </c>
      <c r="D215127">
        <v>504</v>
      </c>
    </row>
    <row r="215128" spans="1:4" x14ac:dyDescent="0.25">
      <c r="A215128" t="s">
        <v>3030</v>
      </c>
      <c r="B215128" t="s">
        <v>16485</v>
      </c>
      <c r="C215128" t="s">
        <v>19</v>
      </c>
      <c r="D215128">
        <v>504</v>
      </c>
    </row>
    <row r="215129" spans="1:4" x14ac:dyDescent="0.25">
      <c r="A215129" t="s">
        <v>3030</v>
      </c>
      <c r="B215129" t="s">
        <v>16486</v>
      </c>
      <c r="D215129">
        <v>504</v>
      </c>
    </row>
    <row r="215130" spans="1:4" x14ac:dyDescent="0.25">
      <c r="A215130" t="s">
        <v>3030</v>
      </c>
      <c r="B215130" t="s">
        <v>16487</v>
      </c>
      <c r="C215130" t="s">
        <v>14</v>
      </c>
      <c r="D215130">
        <v>504</v>
      </c>
    </row>
    <row r="215131" spans="1:4" x14ac:dyDescent="0.25">
      <c r="A215131" t="s">
        <v>3030</v>
      </c>
      <c r="B215131" t="s">
        <v>16487</v>
      </c>
      <c r="C215131" t="s">
        <v>19</v>
      </c>
      <c r="D215131">
        <v>504</v>
      </c>
    </row>
    <row r="215132" spans="1:4" x14ac:dyDescent="0.25">
      <c r="A215132" t="s">
        <v>3031</v>
      </c>
      <c r="B215132" t="s">
        <v>16486</v>
      </c>
      <c r="D215132">
        <v>504</v>
      </c>
    </row>
    <row r="215133" spans="1:4" x14ac:dyDescent="0.25">
      <c r="A215133" t="s">
        <v>3031</v>
      </c>
      <c r="B215133" t="s">
        <v>16487</v>
      </c>
      <c r="C215133" t="s">
        <v>22</v>
      </c>
      <c r="D215133">
        <v>504</v>
      </c>
    </row>
    <row r="215134" spans="1:4" x14ac:dyDescent="0.25">
      <c r="A215134" t="s">
        <v>3042</v>
      </c>
      <c r="B215134" t="s">
        <v>16486</v>
      </c>
      <c r="D215134">
        <v>504</v>
      </c>
    </row>
    <row r="215135" spans="1:4" x14ac:dyDescent="0.25">
      <c r="A215135" t="s">
        <v>3050</v>
      </c>
      <c r="B215135" t="s">
        <v>16485</v>
      </c>
      <c r="C215135" t="s">
        <v>9</v>
      </c>
      <c r="D215135">
        <v>504</v>
      </c>
    </row>
    <row r="215136" spans="1:4" x14ac:dyDescent="0.25">
      <c r="A215136" t="s">
        <v>3050</v>
      </c>
      <c r="B215136" t="s">
        <v>16486</v>
      </c>
      <c r="D215136">
        <v>504</v>
      </c>
    </row>
    <row r="215137" spans="1:4" x14ac:dyDescent="0.25">
      <c r="A215137" t="s">
        <v>15200</v>
      </c>
      <c r="B215137" t="s">
        <v>16485</v>
      </c>
      <c r="C215137" t="s">
        <v>20</v>
      </c>
      <c r="D215137">
        <v>504</v>
      </c>
    </row>
    <row r="215138" spans="1:4" x14ac:dyDescent="0.25">
      <c r="A215138" t="s">
        <v>3056</v>
      </c>
      <c r="B215138" t="s">
        <v>16485</v>
      </c>
      <c r="C215138" t="s">
        <v>21</v>
      </c>
      <c r="D215138">
        <v>504</v>
      </c>
    </row>
    <row r="215139" spans="1:4" x14ac:dyDescent="0.25">
      <c r="A215139" t="s">
        <v>3056</v>
      </c>
      <c r="B215139" t="s">
        <v>16486</v>
      </c>
      <c r="D215139">
        <v>504</v>
      </c>
    </row>
    <row r="215140" spans="1:4" x14ac:dyDescent="0.25">
      <c r="A215140" t="s">
        <v>3056</v>
      </c>
      <c r="B215140" t="s">
        <v>16487</v>
      </c>
      <c r="C215140" t="s">
        <v>21</v>
      </c>
      <c r="D215140">
        <v>504</v>
      </c>
    </row>
    <row r="215141" spans="1:4" x14ac:dyDescent="0.25">
      <c r="A215141" t="s">
        <v>3066</v>
      </c>
      <c r="B215141" t="s">
        <v>16486</v>
      </c>
      <c r="D215141">
        <v>504</v>
      </c>
    </row>
    <row r="215142" spans="1:4" x14ac:dyDescent="0.25">
      <c r="A215142" t="s">
        <v>16581</v>
      </c>
      <c r="B215142" t="s">
        <v>16485</v>
      </c>
      <c r="C215142" t="s">
        <v>18</v>
      </c>
      <c r="D215142">
        <v>504</v>
      </c>
    </row>
    <row r="215143" spans="1:4" x14ac:dyDescent="0.25">
      <c r="A215143" t="s">
        <v>3076</v>
      </c>
      <c r="B215143" t="s">
        <v>16485</v>
      </c>
      <c r="C215143" t="s">
        <v>18</v>
      </c>
      <c r="D215143">
        <v>504</v>
      </c>
    </row>
    <row r="215144" spans="1:4" x14ac:dyDescent="0.25">
      <c r="A215144" t="s">
        <v>3078</v>
      </c>
      <c r="B215144" t="s">
        <v>16486</v>
      </c>
      <c r="D215144">
        <v>504</v>
      </c>
    </row>
    <row r="215145" spans="1:4" x14ac:dyDescent="0.25">
      <c r="A215145" t="s">
        <v>3088</v>
      </c>
      <c r="B215145" t="s">
        <v>16486</v>
      </c>
      <c r="D215145">
        <v>504</v>
      </c>
    </row>
    <row r="215146" spans="1:4" x14ac:dyDescent="0.25">
      <c r="A215146" t="s">
        <v>3091</v>
      </c>
      <c r="B215146" t="s">
        <v>16485</v>
      </c>
      <c r="C215146" t="s">
        <v>18</v>
      </c>
      <c r="D215146">
        <v>504</v>
      </c>
    </row>
    <row r="215147" spans="1:4" x14ac:dyDescent="0.25">
      <c r="A215147" t="s">
        <v>15204</v>
      </c>
      <c r="B215147" t="s">
        <v>16486</v>
      </c>
      <c r="D215147">
        <v>504</v>
      </c>
    </row>
    <row r="215148" spans="1:4" x14ac:dyDescent="0.25">
      <c r="A215148" t="s">
        <v>3094</v>
      </c>
      <c r="B215148" t="s">
        <v>16485</v>
      </c>
      <c r="C215148" t="s">
        <v>21</v>
      </c>
      <c r="D215148">
        <v>504</v>
      </c>
    </row>
    <row r="215149" spans="1:4" x14ac:dyDescent="0.25">
      <c r="A215149" t="s">
        <v>3097</v>
      </c>
      <c r="B215149" t="s">
        <v>16486</v>
      </c>
      <c r="D215149">
        <v>504</v>
      </c>
    </row>
    <row r="215150" spans="1:4" x14ac:dyDescent="0.25">
      <c r="A215150" t="s">
        <v>3097</v>
      </c>
      <c r="B215150" t="s">
        <v>16487</v>
      </c>
      <c r="C215150" t="s">
        <v>21</v>
      </c>
      <c r="D215150">
        <v>504</v>
      </c>
    </row>
    <row r="215151" spans="1:4" x14ac:dyDescent="0.25">
      <c r="A215151" t="s">
        <v>3100</v>
      </c>
      <c r="B215151" t="s">
        <v>16485</v>
      </c>
      <c r="C215151" t="s">
        <v>21</v>
      </c>
      <c r="D215151">
        <v>504</v>
      </c>
    </row>
    <row r="215152" spans="1:4" x14ac:dyDescent="0.25">
      <c r="A215152" t="s">
        <v>3105</v>
      </c>
      <c r="B215152" t="s">
        <v>16486</v>
      </c>
      <c r="D215152">
        <v>504</v>
      </c>
    </row>
    <row r="215153" spans="1:4" x14ac:dyDescent="0.25">
      <c r="A215153" t="s">
        <v>16988</v>
      </c>
      <c r="B215153" t="s">
        <v>16486</v>
      </c>
      <c r="D215153">
        <v>504</v>
      </c>
    </row>
    <row r="215154" spans="1:4" x14ac:dyDescent="0.25">
      <c r="A215154" t="s">
        <v>16782</v>
      </c>
      <c r="B215154" t="s">
        <v>16486</v>
      </c>
      <c r="D215154">
        <v>504</v>
      </c>
    </row>
    <row r="215155" spans="1:4" x14ac:dyDescent="0.25">
      <c r="A215155" t="s">
        <v>3112</v>
      </c>
      <c r="B215155" t="s">
        <v>16486</v>
      </c>
      <c r="D215155">
        <v>504</v>
      </c>
    </row>
    <row r="215156" spans="1:4" x14ac:dyDescent="0.25">
      <c r="A215156" t="s">
        <v>16551</v>
      </c>
      <c r="B215156" t="s">
        <v>16486</v>
      </c>
      <c r="D215156">
        <v>504</v>
      </c>
    </row>
    <row r="215157" spans="1:4" x14ac:dyDescent="0.25">
      <c r="A215157" t="s">
        <v>3125</v>
      </c>
      <c r="B215157" t="s">
        <v>16486</v>
      </c>
      <c r="D215157">
        <v>504</v>
      </c>
    </row>
    <row r="215158" spans="1:4" x14ac:dyDescent="0.25">
      <c r="A215158" t="s">
        <v>3127</v>
      </c>
      <c r="B215158" t="s">
        <v>16486</v>
      </c>
      <c r="D215158">
        <v>504</v>
      </c>
    </row>
    <row r="215159" spans="1:4" x14ac:dyDescent="0.25">
      <c r="A215159" t="s">
        <v>3132</v>
      </c>
      <c r="B215159" t="s">
        <v>16485</v>
      </c>
      <c r="C215159" t="s">
        <v>14</v>
      </c>
      <c r="D215159">
        <v>504</v>
      </c>
    </row>
    <row r="215160" spans="1:4" x14ac:dyDescent="0.25">
      <c r="A215160" t="s">
        <v>3137</v>
      </c>
      <c r="B215160" t="s">
        <v>16485</v>
      </c>
      <c r="C215160" t="s">
        <v>19</v>
      </c>
      <c r="D215160">
        <v>504</v>
      </c>
    </row>
    <row r="215161" spans="1:4" x14ac:dyDescent="0.25">
      <c r="A215161" t="s">
        <v>3145</v>
      </c>
      <c r="B215161" t="s">
        <v>16486</v>
      </c>
      <c r="D215161">
        <v>504</v>
      </c>
    </row>
    <row r="215162" spans="1:4" x14ac:dyDescent="0.25">
      <c r="A215162" t="s">
        <v>3152</v>
      </c>
      <c r="B215162" t="s">
        <v>16485</v>
      </c>
      <c r="C215162" t="s">
        <v>6</v>
      </c>
      <c r="D215162">
        <v>504</v>
      </c>
    </row>
    <row r="215163" spans="1:4" x14ac:dyDescent="0.25">
      <c r="A215163" t="s">
        <v>3152</v>
      </c>
      <c r="B215163" t="s">
        <v>16486</v>
      </c>
      <c r="D215163">
        <v>504</v>
      </c>
    </row>
    <row r="215164" spans="1:4" x14ac:dyDescent="0.25">
      <c r="A215164" t="s">
        <v>3162</v>
      </c>
      <c r="B215164" t="s">
        <v>16485</v>
      </c>
      <c r="C215164" t="s">
        <v>19</v>
      </c>
      <c r="D215164">
        <v>504</v>
      </c>
    </row>
    <row r="215165" spans="1:4" x14ac:dyDescent="0.25">
      <c r="A215165" t="s">
        <v>3176</v>
      </c>
      <c r="B215165" t="s">
        <v>16486</v>
      </c>
      <c r="D215165">
        <v>504</v>
      </c>
    </row>
    <row r="215166" spans="1:4" x14ac:dyDescent="0.25">
      <c r="A215166" t="s">
        <v>3176</v>
      </c>
      <c r="B215166" t="s">
        <v>16487</v>
      </c>
      <c r="C215166" t="s">
        <v>6</v>
      </c>
      <c r="D215166">
        <v>504</v>
      </c>
    </row>
    <row r="215167" spans="1:4" x14ac:dyDescent="0.25">
      <c r="A215167" t="s">
        <v>3181</v>
      </c>
      <c r="B215167" t="s">
        <v>16485</v>
      </c>
      <c r="C215167" t="s">
        <v>18</v>
      </c>
      <c r="D215167">
        <v>504</v>
      </c>
    </row>
    <row r="215168" spans="1:4" x14ac:dyDescent="0.25">
      <c r="A215168" t="s">
        <v>15209</v>
      </c>
      <c r="B215168" t="s">
        <v>16485</v>
      </c>
      <c r="C215168" t="s">
        <v>9</v>
      </c>
      <c r="D215168">
        <v>504</v>
      </c>
    </row>
    <row r="215169" spans="1:4" x14ac:dyDescent="0.25">
      <c r="A215169" t="s">
        <v>3194</v>
      </c>
      <c r="B215169" t="s">
        <v>16486</v>
      </c>
      <c r="D215169">
        <v>504</v>
      </c>
    </row>
    <row r="215170" spans="1:4" x14ac:dyDescent="0.25">
      <c r="A215170" t="s">
        <v>3197</v>
      </c>
      <c r="B215170" t="s">
        <v>16485</v>
      </c>
      <c r="C215170" t="s">
        <v>20</v>
      </c>
      <c r="D215170">
        <v>504</v>
      </c>
    </row>
    <row r="215171" spans="1:4" x14ac:dyDescent="0.25">
      <c r="A215171" t="s">
        <v>3209</v>
      </c>
      <c r="B215171" t="s">
        <v>16486</v>
      </c>
      <c r="D215171">
        <v>504</v>
      </c>
    </row>
    <row r="215172" spans="1:4" x14ac:dyDescent="0.25">
      <c r="A215172" t="s">
        <v>3210</v>
      </c>
      <c r="B215172" t="s">
        <v>16485</v>
      </c>
      <c r="C215172" t="s">
        <v>18</v>
      </c>
      <c r="D215172">
        <v>504</v>
      </c>
    </row>
    <row r="215173" spans="1:4" x14ac:dyDescent="0.25">
      <c r="A215173" t="s">
        <v>3211</v>
      </c>
      <c r="B215173" t="s">
        <v>16486</v>
      </c>
      <c r="D215173">
        <v>504</v>
      </c>
    </row>
    <row r="215174" spans="1:4" x14ac:dyDescent="0.25">
      <c r="A215174" t="s">
        <v>17007</v>
      </c>
      <c r="B215174" t="s">
        <v>16485</v>
      </c>
      <c r="C215174" t="s">
        <v>18</v>
      </c>
      <c r="D215174">
        <v>504</v>
      </c>
    </row>
    <row r="215175" spans="1:4" x14ac:dyDescent="0.25">
      <c r="A215175" t="s">
        <v>3222</v>
      </c>
      <c r="B215175" t="s">
        <v>16485</v>
      </c>
      <c r="C215175" t="s">
        <v>19</v>
      </c>
      <c r="D215175">
        <v>504</v>
      </c>
    </row>
    <row r="215176" spans="1:4" x14ac:dyDescent="0.25">
      <c r="A215176" t="s">
        <v>3232</v>
      </c>
      <c r="B215176" t="s">
        <v>16485</v>
      </c>
      <c r="C215176" t="s">
        <v>9</v>
      </c>
      <c r="D215176">
        <v>504</v>
      </c>
    </row>
    <row r="215177" spans="1:4" x14ac:dyDescent="0.25">
      <c r="A215177" t="s">
        <v>15214</v>
      </c>
      <c r="B215177" t="s">
        <v>16485</v>
      </c>
      <c r="C215177" t="s">
        <v>18</v>
      </c>
      <c r="D215177">
        <v>504</v>
      </c>
    </row>
    <row r="215178" spans="1:4" x14ac:dyDescent="0.25">
      <c r="A215178" t="s">
        <v>3240</v>
      </c>
      <c r="B215178" t="s">
        <v>16485</v>
      </c>
      <c r="C215178" t="s">
        <v>15</v>
      </c>
      <c r="D215178">
        <v>504</v>
      </c>
    </row>
    <row r="215179" spans="1:4" x14ac:dyDescent="0.25">
      <c r="A215179" t="s">
        <v>3241</v>
      </c>
      <c r="B215179" t="s">
        <v>16486</v>
      </c>
      <c r="D215179">
        <v>504</v>
      </c>
    </row>
    <row r="215180" spans="1:4" x14ac:dyDescent="0.25">
      <c r="A215180" t="s">
        <v>3259</v>
      </c>
      <c r="B215180" t="s">
        <v>16486</v>
      </c>
      <c r="D215180">
        <v>504</v>
      </c>
    </row>
    <row r="215181" spans="1:4" x14ac:dyDescent="0.25">
      <c r="A215181" t="s">
        <v>3259</v>
      </c>
      <c r="B215181" t="s">
        <v>16487</v>
      </c>
      <c r="C215181" t="s">
        <v>18</v>
      </c>
      <c r="D215181">
        <v>504</v>
      </c>
    </row>
    <row r="215182" spans="1:4" x14ac:dyDescent="0.25">
      <c r="A215182" t="s">
        <v>3265</v>
      </c>
      <c r="B215182" t="s">
        <v>16486</v>
      </c>
      <c r="D215182">
        <v>504</v>
      </c>
    </row>
    <row r="215183" spans="1:4" x14ac:dyDescent="0.25">
      <c r="A215183" t="s">
        <v>3265</v>
      </c>
      <c r="B215183" t="s">
        <v>16487</v>
      </c>
      <c r="C215183" t="s">
        <v>18</v>
      </c>
      <c r="D215183">
        <v>504</v>
      </c>
    </row>
    <row r="215184" spans="1:4" x14ac:dyDescent="0.25">
      <c r="A215184" t="s">
        <v>3275</v>
      </c>
      <c r="B215184" t="s">
        <v>16486</v>
      </c>
      <c r="D215184">
        <v>504</v>
      </c>
    </row>
    <row r="215185" spans="1:4" x14ac:dyDescent="0.25">
      <c r="A215185" t="s">
        <v>3275</v>
      </c>
      <c r="B215185" t="s">
        <v>16487</v>
      </c>
      <c r="C215185" t="s">
        <v>18</v>
      </c>
      <c r="D215185">
        <v>504</v>
      </c>
    </row>
    <row r="215186" spans="1:4" x14ac:dyDescent="0.25">
      <c r="A215186" t="s">
        <v>16604</v>
      </c>
      <c r="B215186" t="s">
        <v>16485</v>
      </c>
      <c r="C215186" t="s">
        <v>22</v>
      </c>
      <c r="D215186">
        <v>504</v>
      </c>
    </row>
    <row r="215187" spans="1:4" x14ac:dyDescent="0.25">
      <c r="A215187" t="s">
        <v>3279</v>
      </c>
      <c r="B215187" t="s">
        <v>16486</v>
      </c>
      <c r="D215187">
        <v>504</v>
      </c>
    </row>
    <row r="215188" spans="1:4" x14ac:dyDescent="0.25">
      <c r="A215188" t="s">
        <v>3286</v>
      </c>
      <c r="B215188" t="s">
        <v>16486</v>
      </c>
      <c r="D215188">
        <v>504</v>
      </c>
    </row>
    <row r="215189" spans="1:4" x14ac:dyDescent="0.25">
      <c r="A215189" t="s">
        <v>3286</v>
      </c>
      <c r="B215189" t="s">
        <v>16487</v>
      </c>
      <c r="C215189" t="s">
        <v>6</v>
      </c>
      <c r="D215189">
        <v>504</v>
      </c>
    </row>
    <row r="215190" spans="1:4" x14ac:dyDescent="0.25">
      <c r="A215190" t="s">
        <v>3288</v>
      </c>
      <c r="B215190" t="s">
        <v>16485</v>
      </c>
      <c r="C215190" t="s">
        <v>19</v>
      </c>
      <c r="D215190">
        <v>504</v>
      </c>
    </row>
    <row r="215191" spans="1:4" x14ac:dyDescent="0.25">
      <c r="A215191" t="s">
        <v>3302</v>
      </c>
      <c r="B215191" t="s">
        <v>16485</v>
      </c>
      <c r="C215191" t="s">
        <v>6</v>
      </c>
      <c r="D215191">
        <v>504</v>
      </c>
    </row>
    <row r="215192" spans="1:4" x14ac:dyDescent="0.25">
      <c r="A215192" t="s">
        <v>3307</v>
      </c>
      <c r="B215192" t="s">
        <v>16485</v>
      </c>
      <c r="C215192" t="s">
        <v>21</v>
      </c>
      <c r="D215192">
        <v>504</v>
      </c>
    </row>
    <row r="215193" spans="1:4" x14ac:dyDescent="0.25">
      <c r="A215193" t="s">
        <v>3308</v>
      </c>
      <c r="B215193" t="s">
        <v>16486</v>
      </c>
      <c r="D215193">
        <v>504</v>
      </c>
    </row>
    <row r="215194" spans="1:4" x14ac:dyDescent="0.25">
      <c r="A215194" t="s">
        <v>3308</v>
      </c>
      <c r="B215194" t="s">
        <v>16487</v>
      </c>
      <c r="C215194" t="s">
        <v>19</v>
      </c>
      <c r="D215194">
        <v>504</v>
      </c>
    </row>
    <row r="215195" spans="1:4" x14ac:dyDescent="0.25">
      <c r="A215195" t="s">
        <v>3310</v>
      </c>
      <c r="B215195" t="s">
        <v>16486</v>
      </c>
      <c r="D215195">
        <v>504</v>
      </c>
    </row>
    <row r="215196" spans="1:4" x14ac:dyDescent="0.25">
      <c r="A215196" t="s">
        <v>15221</v>
      </c>
      <c r="B215196" t="s">
        <v>16485</v>
      </c>
      <c r="C215196" t="s">
        <v>22</v>
      </c>
      <c r="D215196">
        <v>504</v>
      </c>
    </row>
    <row r="215197" spans="1:4" x14ac:dyDescent="0.25">
      <c r="A215197" t="s">
        <v>3326</v>
      </c>
      <c r="B215197" t="s">
        <v>16486</v>
      </c>
      <c r="D215197">
        <v>504</v>
      </c>
    </row>
    <row r="215198" spans="1:4" x14ac:dyDescent="0.25">
      <c r="A215198" t="s">
        <v>15223</v>
      </c>
      <c r="B215198" t="s">
        <v>16485</v>
      </c>
      <c r="C215198" t="s">
        <v>19</v>
      </c>
      <c r="D215198">
        <v>504</v>
      </c>
    </row>
    <row r="215199" spans="1:4" x14ac:dyDescent="0.25">
      <c r="A215199" t="s">
        <v>3341</v>
      </c>
      <c r="B215199" t="s">
        <v>16486</v>
      </c>
      <c r="D215199">
        <v>504</v>
      </c>
    </row>
    <row r="215200" spans="1:4" x14ac:dyDescent="0.25">
      <c r="A215200" t="s">
        <v>3341</v>
      </c>
      <c r="B215200" t="s">
        <v>16487</v>
      </c>
      <c r="C215200" t="s">
        <v>18</v>
      </c>
      <c r="D215200">
        <v>504</v>
      </c>
    </row>
    <row r="215201" spans="1:4" x14ac:dyDescent="0.25">
      <c r="A215201" t="s">
        <v>15225</v>
      </c>
      <c r="B215201" t="s">
        <v>16486</v>
      </c>
      <c r="D215201">
        <v>504</v>
      </c>
    </row>
    <row r="215202" spans="1:4" x14ac:dyDescent="0.25">
      <c r="A215202" t="s">
        <v>15225</v>
      </c>
      <c r="B215202" t="s">
        <v>16487</v>
      </c>
      <c r="C215202" t="s">
        <v>19</v>
      </c>
      <c r="D215202">
        <v>504</v>
      </c>
    </row>
    <row r="215203" spans="1:4" x14ac:dyDescent="0.25">
      <c r="A215203" t="s">
        <v>3348</v>
      </c>
      <c r="B215203" t="s">
        <v>16486</v>
      </c>
      <c r="D215203">
        <v>504</v>
      </c>
    </row>
    <row r="215204" spans="1:4" x14ac:dyDescent="0.25">
      <c r="A215204" t="s">
        <v>3348</v>
      </c>
      <c r="B215204" t="s">
        <v>16487</v>
      </c>
      <c r="C215204" t="s">
        <v>21</v>
      </c>
      <c r="D215204">
        <v>504</v>
      </c>
    </row>
    <row r="215205" spans="1:4" x14ac:dyDescent="0.25">
      <c r="A215205" t="s">
        <v>3353</v>
      </c>
      <c r="B215205" t="s">
        <v>16485</v>
      </c>
      <c r="C215205" t="s">
        <v>18</v>
      </c>
      <c r="D215205">
        <v>504</v>
      </c>
    </row>
    <row r="215206" spans="1:4" x14ac:dyDescent="0.25">
      <c r="A215206" t="s">
        <v>3354</v>
      </c>
      <c r="B215206" t="s">
        <v>16485</v>
      </c>
      <c r="C215206" t="s">
        <v>19</v>
      </c>
      <c r="D215206">
        <v>504</v>
      </c>
    </row>
    <row r="215207" spans="1:4" x14ac:dyDescent="0.25">
      <c r="A215207" t="s">
        <v>3356</v>
      </c>
      <c r="B215207" t="s">
        <v>16485</v>
      </c>
      <c r="C215207" t="s">
        <v>18</v>
      </c>
      <c r="D215207">
        <v>504</v>
      </c>
    </row>
    <row r="215208" spans="1:4" x14ac:dyDescent="0.25">
      <c r="A215208" t="s">
        <v>3357</v>
      </c>
      <c r="B215208" t="s">
        <v>16486</v>
      </c>
      <c r="D215208">
        <v>504</v>
      </c>
    </row>
    <row r="215209" spans="1:4" x14ac:dyDescent="0.25">
      <c r="A215209" t="s">
        <v>3357</v>
      </c>
      <c r="B215209" t="s">
        <v>16487</v>
      </c>
      <c r="C215209" t="s">
        <v>22</v>
      </c>
      <c r="D215209">
        <v>504</v>
      </c>
    </row>
    <row r="215210" spans="1:4" x14ac:dyDescent="0.25">
      <c r="A215210" t="s">
        <v>3358</v>
      </c>
      <c r="B215210" t="s">
        <v>16486</v>
      </c>
      <c r="D215210">
        <v>504</v>
      </c>
    </row>
    <row r="215211" spans="1:4" x14ac:dyDescent="0.25">
      <c r="A215211" t="s">
        <v>3362</v>
      </c>
      <c r="B215211" t="s">
        <v>16485</v>
      </c>
      <c r="C215211" t="s">
        <v>20</v>
      </c>
      <c r="D215211">
        <v>504</v>
      </c>
    </row>
    <row r="215212" spans="1:4" x14ac:dyDescent="0.25">
      <c r="A215212" t="s">
        <v>3362</v>
      </c>
      <c r="B215212" t="s">
        <v>16486</v>
      </c>
      <c r="D215212">
        <v>504</v>
      </c>
    </row>
    <row r="215213" spans="1:4" x14ac:dyDescent="0.25">
      <c r="A215213" t="s">
        <v>3365</v>
      </c>
      <c r="B215213" t="s">
        <v>16485</v>
      </c>
      <c r="C215213" t="s">
        <v>19</v>
      </c>
      <c r="D215213">
        <v>504</v>
      </c>
    </row>
    <row r="215214" spans="1:4" x14ac:dyDescent="0.25">
      <c r="A215214" t="s">
        <v>3369</v>
      </c>
      <c r="B215214" t="s">
        <v>16485</v>
      </c>
      <c r="C215214" t="s">
        <v>19</v>
      </c>
      <c r="D215214">
        <v>504</v>
      </c>
    </row>
    <row r="215215" spans="1:4" x14ac:dyDescent="0.25">
      <c r="A215215" t="s">
        <v>15228</v>
      </c>
      <c r="B215215" t="s">
        <v>16485</v>
      </c>
      <c r="C215215" t="s">
        <v>21</v>
      </c>
      <c r="D215215">
        <v>504</v>
      </c>
    </row>
    <row r="215216" spans="1:4" x14ac:dyDescent="0.25">
      <c r="A215216" t="s">
        <v>3386</v>
      </c>
      <c r="B215216" t="s">
        <v>16485</v>
      </c>
      <c r="C215216" t="s">
        <v>21</v>
      </c>
      <c r="D215216">
        <v>504</v>
      </c>
    </row>
    <row r="215217" spans="1:4" x14ac:dyDescent="0.25">
      <c r="A215217" t="s">
        <v>3386</v>
      </c>
      <c r="B215217" t="s">
        <v>16486</v>
      </c>
      <c r="D215217">
        <v>504</v>
      </c>
    </row>
    <row r="215218" spans="1:4" x14ac:dyDescent="0.25">
      <c r="A215218" t="s">
        <v>3398</v>
      </c>
      <c r="B215218" t="s">
        <v>16485</v>
      </c>
      <c r="C215218" t="s">
        <v>9</v>
      </c>
      <c r="D215218">
        <v>504</v>
      </c>
    </row>
    <row r="215219" spans="1:4" x14ac:dyDescent="0.25">
      <c r="A215219" t="s">
        <v>3399</v>
      </c>
      <c r="B215219" t="s">
        <v>16485</v>
      </c>
      <c r="C215219" t="s">
        <v>21</v>
      </c>
      <c r="D215219">
        <v>504</v>
      </c>
    </row>
    <row r="215220" spans="1:4" x14ac:dyDescent="0.25">
      <c r="A215220" t="s">
        <v>3399</v>
      </c>
      <c r="B215220" t="s">
        <v>16486</v>
      </c>
      <c r="D215220">
        <v>504</v>
      </c>
    </row>
    <row r="215221" spans="1:4" x14ac:dyDescent="0.25">
      <c r="A215221" t="s">
        <v>3399</v>
      </c>
      <c r="B215221" t="s">
        <v>16487</v>
      </c>
      <c r="C215221" t="s">
        <v>21</v>
      </c>
      <c r="D215221">
        <v>504</v>
      </c>
    </row>
    <row r="215222" spans="1:4" x14ac:dyDescent="0.25">
      <c r="A215222" t="s">
        <v>3402</v>
      </c>
      <c r="B215222" t="s">
        <v>16486</v>
      </c>
      <c r="D215222">
        <v>504</v>
      </c>
    </row>
    <row r="215223" spans="1:4" x14ac:dyDescent="0.25">
      <c r="A215223" t="s">
        <v>3404</v>
      </c>
      <c r="B215223" t="s">
        <v>16485</v>
      </c>
      <c r="C215223" t="s">
        <v>9</v>
      </c>
      <c r="D215223">
        <v>504</v>
      </c>
    </row>
    <row r="215224" spans="1:4" x14ac:dyDescent="0.25">
      <c r="A215224" t="s">
        <v>3409</v>
      </c>
      <c r="B215224" t="s">
        <v>16486</v>
      </c>
      <c r="D215224">
        <v>504</v>
      </c>
    </row>
    <row r="215225" spans="1:4" x14ac:dyDescent="0.25">
      <c r="A215225" t="s">
        <v>3416</v>
      </c>
      <c r="B215225" t="s">
        <v>16485</v>
      </c>
      <c r="C215225" t="s">
        <v>21</v>
      </c>
      <c r="D215225">
        <v>504</v>
      </c>
    </row>
    <row r="215226" spans="1:4" x14ac:dyDescent="0.25">
      <c r="A215226" t="s">
        <v>3416</v>
      </c>
      <c r="B215226" t="s">
        <v>16486</v>
      </c>
      <c r="D215226">
        <v>504</v>
      </c>
    </row>
    <row r="215227" spans="1:4" x14ac:dyDescent="0.25">
      <c r="A215227" t="s">
        <v>3416</v>
      </c>
      <c r="B215227" t="s">
        <v>16487</v>
      </c>
      <c r="C215227" t="s">
        <v>21</v>
      </c>
      <c r="D215227">
        <v>504</v>
      </c>
    </row>
    <row r="215228" spans="1:4" x14ac:dyDescent="0.25">
      <c r="A215228" t="s">
        <v>3419</v>
      </c>
      <c r="B215228" t="s">
        <v>16486</v>
      </c>
      <c r="D215228">
        <v>504</v>
      </c>
    </row>
    <row r="215229" spans="1:4" x14ac:dyDescent="0.25">
      <c r="A215229" t="s">
        <v>3419</v>
      </c>
      <c r="B215229" t="s">
        <v>16487</v>
      </c>
      <c r="C215229" t="s">
        <v>19</v>
      </c>
      <c r="D215229">
        <v>504</v>
      </c>
    </row>
    <row r="215230" spans="1:4" x14ac:dyDescent="0.25">
      <c r="A215230" t="s">
        <v>3423</v>
      </c>
      <c r="B215230" t="s">
        <v>16485</v>
      </c>
      <c r="C215230" t="s">
        <v>21</v>
      </c>
      <c r="D215230">
        <v>504</v>
      </c>
    </row>
    <row r="215231" spans="1:4" x14ac:dyDescent="0.25">
      <c r="A215231" t="s">
        <v>3429</v>
      </c>
      <c r="B215231" t="s">
        <v>16486</v>
      </c>
      <c r="D215231">
        <v>504</v>
      </c>
    </row>
    <row r="215232" spans="1:4" x14ac:dyDescent="0.25">
      <c r="A215232" t="s">
        <v>3429</v>
      </c>
      <c r="B215232" t="s">
        <v>16487</v>
      </c>
      <c r="C215232" t="s">
        <v>14</v>
      </c>
      <c r="D215232">
        <v>504</v>
      </c>
    </row>
    <row r="215233" spans="1:4" x14ac:dyDescent="0.25">
      <c r="A215233" t="s">
        <v>3442</v>
      </c>
      <c r="B215233" t="s">
        <v>16485</v>
      </c>
      <c r="C215233" t="s">
        <v>9</v>
      </c>
      <c r="D215233">
        <v>504</v>
      </c>
    </row>
    <row r="215234" spans="1:4" x14ac:dyDescent="0.25">
      <c r="A215234" t="s">
        <v>3442</v>
      </c>
      <c r="B215234" t="s">
        <v>16486</v>
      </c>
      <c r="D215234">
        <v>504</v>
      </c>
    </row>
    <row r="215235" spans="1:4" x14ac:dyDescent="0.25">
      <c r="A215235" t="s">
        <v>3442</v>
      </c>
      <c r="B215235" t="s">
        <v>16487</v>
      </c>
      <c r="C215235" t="s">
        <v>9</v>
      </c>
      <c r="D215235">
        <v>504</v>
      </c>
    </row>
    <row r="215236" spans="1:4" x14ac:dyDescent="0.25">
      <c r="A215236" t="s">
        <v>3448</v>
      </c>
      <c r="B215236" t="s">
        <v>16486</v>
      </c>
      <c r="D215236">
        <v>504</v>
      </c>
    </row>
    <row r="215237" spans="1:4" x14ac:dyDescent="0.25">
      <c r="A215237" t="s">
        <v>3449</v>
      </c>
      <c r="B215237" t="s">
        <v>16486</v>
      </c>
      <c r="D215237">
        <v>504</v>
      </c>
    </row>
    <row r="215238" spans="1:4" x14ac:dyDescent="0.25">
      <c r="A215238" t="s">
        <v>3452</v>
      </c>
      <c r="B215238" t="s">
        <v>16486</v>
      </c>
      <c r="D215238">
        <v>504</v>
      </c>
    </row>
    <row r="215239" spans="1:4" x14ac:dyDescent="0.25">
      <c r="A215239" t="s">
        <v>3452</v>
      </c>
      <c r="B215239" t="s">
        <v>16487</v>
      </c>
      <c r="C215239" t="s">
        <v>9</v>
      </c>
      <c r="D215239">
        <v>504</v>
      </c>
    </row>
    <row r="215240" spans="1:4" x14ac:dyDescent="0.25">
      <c r="A215240" t="s">
        <v>3456</v>
      </c>
      <c r="B215240" t="s">
        <v>16486</v>
      </c>
      <c r="D215240">
        <v>504</v>
      </c>
    </row>
    <row r="215241" spans="1:4" x14ac:dyDescent="0.25">
      <c r="A215241" t="s">
        <v>3458</v>
      </c>
      <c r="B215241" t="s">
        <v>16485</v>
      </c>
      <c r="C215241" t="s">
        <v>11</v>
      </c>
      <c r="D215241">
        <v>504</v>
      </c>
    </row>
    <row r="215242" spans="1:4" x14ac:dyDescent="0.25">
      <c r="A215242" t="s">
        <v>3461</v>
      </c>
      <c r="B215242" t="s">
        <v>16485</v>
      </c>
      <c r="C215242" t="s">
        <v>6</v>
      </c>
      <c r="D215242">
        <v>504</v>
      </c>
    </row>
    <row r="215243" spans="1:4" x14ac:dyDescent="0.25">
      <c r="A215243" t="s">
        <v>3462</v>
      </c>
      <c r="B215243" t="s">
        <v>16485</v>
      </c>
      <c r="C215243" t="s">
        <v>21</v>
      </c>
      <c r="D215243">
        <v>504</v>
      </c>
    </row>
    <row r="215244" spans="1:4" x14ac:dyDescent="0.25">
      <c r="A215244" t="s">
        <v>3469</v>
      </c>
      <c r="B215244" t="s">
        <v>16485</v>
      </c>
      <c r="C215244" t="s">
        <v>21</v>
      </c>
      <c r="D215244">
        <v>504</v>
      </c>
    </row>
    <row r="215245" spans="1:4" x14ac:dyDescent="0.25">
      <c r="A215245" t="s">
        <v>3471</v>
      </c>
      <c r="B215245" t="s">
        <v>16485</v>
      </c>
      <c r="C215245" t="s">
        <v>14</v>
      </c>
      <c r="D215245">
        <v>504</v>
      </c>
    </row>
    <row r="215246" spans="1:4" x14ac:dyDescent="0.25">
      <c r="A215246" t="s">
        <v>3475</v>
      </c>
      <c r="B215246" t="s">
        <v>16485</v>
      </c>
      <c r="C215246" t="s">
        <v>6</v>
      </c>
      <c r="D215246">
        <v>504</v>
      </c>
    </row>
    <row r="215247" spans="1:4" x14ac:dyDescent="0.25">
      <c r="A215247" t="s">
        <v>3476</v>
      </c>
      <c r="B215247" t="s">
        <v>16485</v>
      </c>
      <c r="C215247" t="s">
        <v>18</v>
      </c>
      <c r="D215247">
        <v>504</v>
      </c>
    </row>
    <row r="215248" spans="1:4" x14ac:dyDescent="0.25">
      <c r="A215248" t="s">
        <v>15240</v>
      </c>
      <c r="B215248" t="s">
        <v>16485</v>
      </c>
      <c r="C215248" t="s">
        <v>14</v>
      </c>
      <c r="D215248">
        <v>504</v>
      </c>
    </row>
    <row r="215249" spans="1:4" x14ac:dyDescent="0.25">
      <c r="A215249" t="s">
        <v>3480</v>
      </c>
      <c r="B215249" t="s">
        <v>16486</v>
      </c>
      <c r="D215249">
        <v>504</v>
      </c>
    </row>
    <row r="215250" spans="1:4" x14ac:dyDescent="0.25">
      <c r="A215250" t="s">
        <v>3480</v>
      </c>
      <c r="B215250" t="s">
        <v>16487</v>
      </c>
      <c r="C215250" t="s">
        <v>18</v>
      </c>
      <c r="D215250">
        <v>504</v>
      </c>
    </row>
    <row r="215251" spans="1:4" x14ac:dyDescent="0.25">
      <c r="A215251" t="s">
        <v>3481</v>
      </c>
      <c r="B215251" t="s">
        <v>16485</v>
      </c>
      <c r="C215251" t="s">
        <v>6</v>
      </c>
      <c r="D215251">
        <v>504</v>
      </c>
    </row>
    <row r="215252" spans="1:4" x14ac:dyDescent="0.25">
      <c r="A215252" t="s">
        <v>16252</v>
      </c>
      <c r="B215252" t="s">
        <v>16485</v>
      </c>
      <c r="C215252" t="s">
        <v>14</v>
      </c>
      <c r="D215252">
        <v>504</v>
      </c>
    </row>
    <row r="215253" spans="1:4" x14ac:dyDescent="0.25">
      <c r="A215253" t="s">
        <v>15248</v>
      </c>
      <c r="B215253" t="s">
        <v>16485</v>
      </c>
      <c r="C215253" t="s">
        <v>6</v>
      </c>
      <c r="D215253">
        <v>504</v>
      </c>
    </row>
    <row r="215254" spans="1:4" x14ac:dyDescent="0.25">
      <c r="A215254" t="s">
        <v>3494</v>
      </c>
      <c r="B215254" t="s">
        <v>16485</v>
      </c>
      <c r="C215254" t="s">
        <v>9</v>
      </c>
      <c r="D215254">
        <v>504</v>
      </c>
    </row>
    <row r="215255" spans="1:4" x14ac:dyDescent="0.25">
      <c r="A215255" t="s">
        <v>3499</v>
      </c>
      <c r="B215255" t="s">
        <v>16485</v>
      </c>
      <c r="C215255" t="s">
        <v>9</v>
      </c>
      <c r="D215255">
        <v>504</v>
      </c>
    </row>
    <row r="215256" spans="1:4" x14ac:dyDescent="0.25">
      <c r="A215256" t="s">
        <v>3499</v>
      </c>
      <c r="B215256" t="s">
        <v>16486</v>
      </c>
      <c r="D215256">
        <v>504</v>
      </c>
    </row>
    <row r="215257" spans="1:4" x14ac:dyDescent="0.25">
      <c r="A215257" t="s">
        <v>3502</v>
      </c>
      <c r="B215257" t="s">
        <v>16486</v>
      </c>
      <c r="D215257">
        <v>504</v>
      </c>
    </row>
    <row r="215258" spans="1:4" x14ac:dyDescent="0.25">
      <c r="A215258" t="s">
        <v>3502</v>
      </c>
      <c r="B215258" t="s">
        <v>16487</v>
      </c>
      <c r="C215258" t="s">
        <v>19</v>
      </c>
      <c r="D215258">
        <v>504</v>
      </c>
    </row>
    <row r="215259" spans="1:4" x14ac:dyDescent="0.25">
      <c r="A215259" t="s">
        <v>3502</v>
      </c>
      <c r="B215259" t="s">
        <v>16487</v>
      </c>
      <c r="C215259" t="s">
        <v>9</v>
      </c>
      <c r="D215259">
        <v>504</v>
      </c>
    </row>
    <row r="215260" spans="1:4" x14ac:dyDescent="0.25">
      <c r="A215260" t="s">
        <v>3503</v>
      </c>
      <c r="B215260" t="s">
        <v>16485</v>
      </c>
      <c r="C215260" t="s">
        <v>22</v>
      </c>
      <c r="D215260">
        <v>504</v>
      </c>
    </row>
    <row r="215261" spans="1:4" x14ac:dyDescent="0.25">
      <c r="A215261" t="s">
        <v>3503</v>
      </c>
      <c r="B215261" t="s">
        <v>16486</v>
      </c>
      <c r="D215261">
        <v>504</v>
      </c>
    </row>
    <row r="215262" spans="1:4" x14ac:dyDescent="0.25">
      <c r="A215262" t="s">
        <v>3503</v>
      </c>
      <c r="B215262" t="s">
        <v>16487</v>
      </c>
      <c r="C215262" t="s">
        <v>22</v>
      </c>
      <c r="D215262">
        <v>504</v>
      </c>
    </row>
    <row r="215263" spans="1:4" x14ac:dyDescent="0.25">
      <c r="A215263" t="s">
        <v>3507</v>
      </c>
      <c r="B215263" t="s">
        <v>16485</v>
      </c>
      <c r="C215263" t="s">
        <v>21</v>
      </c>
      <c r="D215263">
        <v>504</v>
      </c>
    </row>
    <row r="215264" spans="1:4" x14ac:dyDescent="0.25">
      <c r="A215264" t="s">
        <v>3511</v>
      </c>
      <c r="B215264" t="s">
        <v>16485</v>
      </c>
      <c r="C215264" t="s">
        <v>15</v>
      </c>
      <c r="D215264">
        <v>504</v>
      </c>
    </row>
    <row r="215265" spans="1:4" x14ac:dyDescent="0.25">
      <c r="A215265" t="s">
        <v>3513</v>
      </c>
      <c r="B215265" t="s">
        <v>16485</v>
      </c>
      <c r="C215265" t="s">
        <v>20</v>
      </c>
      <c r="D215265">
        <v>504</v>
      </c>
    </row>
    <row r="215266" spans="1:4" x14ac:dyDescent="0.25">
      <c r="A215266" t="s">
        <v>15250</v>
      </c>
      <c r="B215266" t="s">
        <v>16485</v>
      </c>
      <c r="C215266" t="s">
        <v>20</v>
      </c>
      <c r="D215266">
        <v>504</v>
      </c>
    </row>
    <row r="215267" spans="1:4" x14ac:dyDescent="0.25">
      <c r="A215267" t="s">
        <v>3515</v>
      </c>
      <c r="B215267" t="s">
        <v>16486</v>
      </c>
      <c r="D215267">
        <v>504</v>
      </c>
    </row>
    <row r="215268" spans="1:4" x14ac:dyDescent="0.25">
      <c r="A215268" t="s">
        <v>3515</v>
      </c>
      <c r="B215268" t="s">
        <v>16487</v>
      </c>
      <c r="C215268" t="s">
        <v>6</v>
      </c>
      <c r="D215268">
        <v>504</v>
      </c>
    </row>
    <row r="215269" spans="1:4" x14ac:dyDescent="0.25">
      <c r="A215269" t="s">
        <v>3527</v>
      </c>
      <c r="B215269" t="s">
        <v>16486</v>
      </c>
      <c r="D215269">
        <v>504</v>
      </c>
    </row>
    <row r="215270" spans="1:4" x14ac:dyDescent="0.25">
      <c r="A215270" t="s">
        <v>3527</v>
      </c>
      <c r="B215270" t="s">
        <v>16487</v>
      </c>
      <c r="C215270" t="s">
        <v>14</v>
      </c>
      <c r="D215270">
        <v>504</v>
      </c>
    </row>
    <row r="215271" spans="1:4" x14ac:dyDescent="0.25">
      <c r="A215271" t="s">
        <v>3534</v>
      </c>
      <c r="B215271" t="s">
        <v>16486</v>
      </c>
      <c r="D215271">
        <v>504</v>
      </c>
    </row>
    <row r="215272" spans="1:4" x14ac:dyDescent="0.25">
      <c r="A215272" t="s">
        <v>3541</v>
      </c>
      <c r="B215272" t="s">
        <v>16486</v>
      </c>
      <c r="D215272">
        <v>504</v>
      </c>
    </row>
    <row r="215273" spans="1:4" x14ac:dyDescent="0.25">
      <c r="A215273" t="s">
        <v>3547</v>
      </c>
      <c r="B215273" t="s">
        <v>16485</v>
      </c>
      <c r="C215273" t="s">
        <v>19</v>
      </c>
      <c r="D215273">
        <v>504</v>
      </c>
    </row>
    <row r="215274" spans="1:4" x14ac:dyDescent="0.25">
      <c r="A215274" t="s">
        <v>3547</v>
      </c>
      <c r="B215274" t="s">
        <v>16486</v>
      </c>
      <c r="D215274">
        <v>504</v>
      </c>
    </row>
    <row r="215275" spans="1:4" x14ac:dyDescent="0.25">
      <c r="A215275" t="s">
        <v>3547</v>
      </c>
      <c r="B215275" t="s">
        <v>16487</v>
      </c>
      <c r="C215275" t="s">
        <v>19</v>
      </c>
      <c r="D215275">
        <v>504</v>
      </c>
    </row>
    <row r="215276" spans="1:4" x14ac:dyDescent="0.25">
      <c r="A215276" t="s">
        <v>3556</v>
      </c>
      <c r="B215276" t="s">
        <v>16486</v>
      </c>
      <c r="D215276">
        <v>504</v>
      </c>
    </row>
    <row r="215277" spans="1:4" x14ac:dyDescent="0.25">
      <c r="A215277" t="s">
        <v>3560</v>
      </c>
      <c r="B215277" t="s">
        <v>16486</v>
      </c>
      <c r="D215277">
        <v>504</v>
      </c>
    </row>
    <row r="215278" spans="1:4" x14ac:dyDescent="0.25">
      <c r="A215278" t="s">
        <v>15254</v>
      </c>
      <c r="B215278" t="s">
        <v>16485</v>
      </c>
      <c r="C215278" t="s">
        <v>9</v>
      </c>
      <c r="D215278">
        <v>504</v>
      </c>
    </row>
    <row r="215279" spans="1:4" x14ac:dyDescent="0.25">
      <c r="A215279" t="s">
        <v>3573</v>
      </c>
      <c r="B215279" t="s">
        <v>16486</v>
      </c>
      <c r="D215279">
        <v>504</v>
      </c>
    </row>
    <row r="215280" spans="1:4" x14ac:dyDescent="0.25">
      <c r="A215280" t="s">
        <v>3573</v>
      </c>
      <c r="B215280" t="s">
        <v>16487</v>
      </c>
      <c r="C215280" t="s">
        <v>6</v>
      </c>
      <c r="D215280">
        <v>504</v>
      </c>
    </row>
    <row r="215281" spans="1:4" x14ac:dyDescent="0.25">
      <c r="A215281" t="s">
        <v>3573</v>
      </c>
      <c r="B215281" t="s">
        <v>16487</v>
      </c>
      <c r="C215281" t="s">
        <v>21</v>
      </c>
      <c r="D215281">
        <v>504</v>
      </c>
    </row>
    <row r="215282" spans="1:4" x14ac:dyDescent="0.25">
      <c r="A215282" t="s">
        <v>3575</v>
      </c>
      <c r="B215282" t="s">
        <v>16485</v>
      </c>
      <c r="C215282" t="s">
        <v>18</v>
      </c>
      <c r="D215282">
        <v>504</v>
      </c>
    </row>
    <row r="215283" spans="1:4" x14ac:dyDescent="0.25">
      <c r="A215283" t="s">
        <v>3576</v>
      </c>
      <c r="B215283" t="s">
        <v>16486</v>
      </c>
      <c r="D215283">
        <v>504</v>
      </c>
    </row>
    <row r="215284" spans="1:4" x14ac:dyDescent="0.25">
      <c r="A215284" t="s">
        <v>3576</v>
      </c>
      <c r="B215284" t="s">
        <v>16487</v>
      </c>
      <c r="C215284" t="s">
        <v>19</v>
      </c>
      <c r="D215284">
        <v>504</v>
      </c>
    </row>
    <row r="215285" spans="1:4" x14ac:dyDescent="0.25">
      <c r="A215285" t="s">
        <v>3582</v>
      </c>
      <c r="B215285" t="s">
        <v>16485</v>
      </c>
      <c r="C215285" t="s">
        <v>15</v>
      </c>
      <c r="D215285">
        <v>504</v>
      </c>
    </row>
    <row r="215286" spans="1:4" x14ac:dyDescent="0.25">
      <c r="A215286" t="s">
        <v>3583</v>
      </c>
      <c r="B215286" t="s">
        <v>16485</v>
      </c>
      <c r="C215286" t="s">
        <v>21</v>
      </c>
      <c r="D215286">
        <v>504</v>
      </c>
    </row>
    <row r="215287" spans="1:4" x14ac:dyDescent="0.25">
      <c r="A215287" t="s">
        <v>3583</v>
      </c>
      <c r="B215287" t="s">
        <v>16486</v>
      </c>
      <c r="D215287">
        <v>504</v>
      </c>
    </row>
    <row r="215288" spans="1:4" x14ac:dyDescent="0.25">
      <c r="A215288" t="s">
        <v>3583</v>
      </c>
      <c r="B215288" t="s">
        <v>16487</v>
      </c>
      <c r="C215288" t="s">
        <v>21</v>
      </c>
      <c r="D215288">
        <v>504</v>
      </c>
    </row>
    <row r="215289" spans="1:4" x14ac:dyDescent="0.25">
      <c r="A215289" t="s">
        <v>3589</v>
      </c>
      <c r="B215289" t="s">
        <v>16486</v>
      </c>
      <c r="D215289">
        <v>504</v>
      </c>
    </row>
    <row r="215290" spans="1:4" x14ac:dyDescent="0.25">
      <c r="A215290" t="s">
        <v>3598</v>
      </c>
      <c r="B215290" t="s">
        <v>16485</v>
      </c>
      <c r="C215290" t="s">
        <v>21</v>
      </c>
      <c r="D215290">
        <v>504</v>
      </c>
    </row>
    <row r="215291" spans="1:4" x14ac:dyDescent="0.25">
      <c r="A215291" t="s">
        <v>3599</v>
      </c>
      <c r="B215291" t="s">
        <v>16486</v>
      </c>
      <c r="D215291">
        <v>504</v>
      </c>
    </row>
    <row r="215292" spans="1:4" x14ac:dyDescent="0.25">
      <c r="A215292" t="s">
        <v>3605</v>
      </c>
      <c r="B215292" t="s">
        <v>16485</v>
      </c>
      <c r="C215292" t="s">
        <v>20</v>
      </c>
      <c r="D215292">
        <v>504</v>
      </c>
    </row>
    <row r="215293" spans="1:4" x14ac:dyDescent="0.25">
      <c r="A215293" t="s">
        <v>3606</v>
      </c>
      <c r="B215293" t="s">
        <v>16485</v>
      </c>
      <c r="C215293" t="s">
        <v>22</v>
      </c>
      <c r="D215293">
        <v>504</v>
      </c>
    </row>
    <row r="215294" spans="1:4" x14ac:dyDescent="0.25">
      <c r="A215294" t="s">
        <v>15260</v>
      </c>
      <c r="B215294" t="s">
        <v>16486</v>
      </c>
      <c r="D215294">
        <v>504</v>
      </c>
    </row>
    <row r="215295" spans="1:4" x14ac:dyDescent="0.25">
      <c r="A215295" t="s">
        <v>3612</v>
      </c>
      <c r="B215295" t="s">
        <v>16485</v>
      </c>
      <c r="C215295" t="s">
        <v>19</v>
      </c>
      <c r="D215295">
        <v>504</v>
      </c>
    </row>
    <row r="215296" spans="1:4" x14ac:dyDescent="0.25">
      <c r="A215296" t="s">
        <v>3619</v>
      </c>
      <c r="B215296" t="s">
        <v>16486</v>
      </c>
      <c r="D215296">
        <v>504</v>
      </c>
    </row>
    <row r="215297" spans="1:4" x14ac:dyDescent="0.25">
      <c r="A215297" t="s">
        <v>3619</v>
      </c>
      <c r="B215297" t="s">
        <v>16487</v>
      </c>
      <c r="C215297" t="s">
        <v>14</v>
      </c>
      <c r="D215297">
        <v>504</v>
      </c>
    </row>
    <row r="215298" spans="1:4" x14ac:dyDescent="0.25">
      <c r="A215298" t="s">
        <v>3626</v>
      </c>
      <c r="B215298" t="s">
        <v>16486</v>
      </c>
      <c r="D215298">
        <v>504</v>
      </c>
    </row>
    <row r="215299" spans="1:4" x14ac:dyDescent="0.25">
      <c r="A215299" t="s">
        <v>3640</v>
      </c>
      <c r="B215299" t="s">
        <v>16486</v>
      </c>
      <c r="D215299">
        <v>504</v>
      </c>
    </row>
    <row r="215300" spans="1:4" x14ac:dyDescent="0.25">
      <c r="A215300" t="s">
        <v>3648</v>
      </c>
      <c r="B215300" t="s">
        <v>16485</v>
      </c>
      <c r="C215300" t="s">
        <v>6</v>
      </c>
      <c r="D215300">
        <v>504</v>
      </c>
    </row>
    <row r="215301" spans="1:4" x14ac:dyDescent="0.25">
      <c r="A215301" t="s">
        <v>3649</v>
      </c>
      <c r="B215301" t="s">
        <v>16486</v>
      </c>
      <c r="D215301">
        <v>504</v>
      </c>
    </row>
    <row r="215302" spans="1:4" x14ac:dyDescent="0.25">
      <c r="A215302" t="s">
        <v>3651</v>
      </c>
      <c r="B215302" t="s">
        <v>16485</v>
      </c>
      <c r="C215302" t="s">
        <v>11</v>
      </c>
      <c r="D215302">
        <v>504</v>
      </c>
    </row>
    <row r="215303" spans="1:4" x14ac:dyDescent="0.25">
      <c r="A215303" t="s">
        <v>3651</v>
      </c>
      <c r="B215303" t="s">
        <v>16486</v>
      </c>
      <c r="D215303">
        <v>504</v>
      </c>
    </row>
    <row r="215304" spans="1:4" x14ac:dyDescent="0.25">
      <c r="A215304" t="s">
        <v>3651</v>
      </c>
      <c r="B215304" t="s">
        <v>16487</v>
      </c>
      <c r="C215304" t="s">
        <v>22</v>
      </c>
      <c r="D215304">
        <v>504</v>
      </c>
    </row>
    <row r="215305" spans="1:4" x14ac:dyDescent="0.25">
      <c r="A215305" t="s">
        <v>3655</v>
      </c>
      <c r="B215305" t="s">
        <v>16485</v>
      </c>
      <c r="C215305" t="s">
        <v>18</v>
      </c>
      <c r="D215305">
        <v>504</v>
      </c>
    </row>
    <row r="215306" spans="1:4" x14ac:dyDescent="0.25">
      <c r="A215306" t="s">
        <v>3660</v>
      </c>
      <c r="B215306" t="s">
        <v>16486</v>
      </c>
      <c r="D215306">
        <v>504</v>
      </c>
    </row>
    <row r="215307" spans="1:4" x14ac:dyDescent="0.25">
      <c r="A215307" t="s">
        <v>3660</v>
      </c>
      <c r="B215307" t="s">
        <v>16487</v>
      </c>
      <c r="C215307" t="s">
        <v>21</v>
      </c>
      <c r="D215307">
        <v>504</v>
      </c>
    </row>
    <row r="215308" spans="1:4" x14ac:dyDescent="0.25">
      <c r="A215308" t="s">
        <v>3661</v>
      </c>
      <c r="B215308" t="s">
        <v>16485</v>
      </c>
      <c r="C215308" t="s">
        <v>15</v>
      </c>
      <c r="D215308">
        <v>504</v>
      </c>
    </row>
    <row r="215309" spans="1:4" x14ac:dyDescent="0.25">
      <c r="A215309" t="s">
        <v>3662</v>
      </c>
      <c r="B215309" t="s">
        <v>16485</v>
      </c>
      <c r="C215309" t="s">
        <v>18</v>
      </c>
      <c r="D215309">
        <v>504</v>
      </c>
    </row>
    <row r="215310" spans="1:4" x14ac:dyDescent="0.25">
      <c r="A215310" t="s">
        <v>3672</v>
      </c>
      <c r="B215310" t="s">
        <v>16486</v>
      </c>
      <c r="D215310">
        <v>504</v>
      </c>
    </row>
    <row r="215311" spans="1:4" x14ac:dyDescent="0.25">
      <c r="A215311" t="s">
        <v>15265</v>
      </c>
      <c r="B215311" t="s">
        <v>16485</v>
      </c>
      <c r="C215311" t="s">
        <v>9</v>
      </c>
      <c r="D215311">
        <v>504</v>
      </c>
    </row>
    <row r="215312" spans="1:4" x14ac:dyDescent="0.25">
      <c r="A215312" t="s">
        <v>3679</v>
      </c>
      <c r="B215312" t="s">
        <v>16485</v>
      </c>
      <c r="C215312" t="s">
        <v>20</v>
      </c>
      <c r="D215312">
        <v>504</v>
      </c>
    </row>
    <row r="215313" spans="1:4" x14ac:dyDescent="0.25">
      <c r="A215313" t="s">
        <v>3681</v>
      </c>
      <c r="B215313" t="s">
        <v>16486</v>
      </c>
      <c r="D215313">
        <v>504</v>
      </c>
    </row>
    <row r="215314" spans="1:4" x14ac:dyDescent="0.25">
      <c r="A215314" t="s">
        <v>3684</v>
      </c>
      <c r="B215314" t="s">
        <v>16485</v>
      </c>
      <c r="C215314" t="s">
        <v>6</v>
      </c>
      <c r="D215314">
        <v>504</v>
      </c>
    </row>
    <row r="215315" spans="1:4" x14ac:dyDescent="0.25">
      <c r="A215315" t="s">
        <v>3684</v>
      </c>
      <c r="B215315" t="s">
        <v>16486</v>
      </c>
      <c r="D215315">
        <v>504</v>
      </c>
    </row>
    <row r="215316" spans="1:4" x14ac:dyDescent="0.25">
      <c r="A215316" t="s">
        <v>3689</v>
      </c>
      <c r="B215316" t="s">
        <v>16485</v>
      </c>
      <c r="C215316" t="s">
        <v>11</v>
      </c>
      <c r="D215316">
        <v>504</v>
      </c>
    </row>
    <row r="215317" spans="1:4" x14ac:dyDescent="0.25">
      <c r="A215317" t="s">
        <v>3694</v>
      </c>
      <c r="B215317" t="s">
        <v>16485</v>
      </c>
      <c r="C215317" t="s">
        <v>6</v>
      </c>
      <c r="D215317">
        <v>504</v>
      </c>
    </row>
    <row r="215318" spans="1:4" x14ac:dyDescent="0.25">
      <c r="A215318" t="s">
        <v>3694</v>
      </c>
      <c r="B215318" t="s">
        <v>16486</v>
      </c>
      <c r="D215318">
        <v>504</v>
      </c>
    </row>
    <row r="215319" spans="1:4" x14ac:dyDescent="0.25">
      <c r="A215319" t="s">
        <v>3694</v>
      </c>
      <c r="B215319" t="s">
        <v>16487</v>
      </c>
      <c r="C215319" t="s">
        <v>6</v>
      </c>
      <c r="D215319">
        <v>504</v>
      </c>
    </row>
    <row r="215320" spans="1:4" x14ac:dyDescent="0.25">
      <c r="A215320" t="s">
        <v>15266</v>
      </c>
      <c r="B215320" t="s">
        <v>16485</v>
      </c>
      <c r="C215320" t="s">
        <v>21</v>
      </c>
      <c r="D215320">
        <v>504</v>
      </c>
    </row>
    <row r="215321" spans="1:4" x14ac:dyDescent="0.25">
      <c r="A215321" t="s">
        <v>3707</v>
      </c>
      <c r="B215321" t="s">
        <v>16486</v>
      </c>
      <c r="D215321">
        <v>504</v>
      </c>
    </row>
    <row r="215322" spans="1:4" x14ac:dyDescent="0.25">
      <c r="A215322" t="s">
        <v>3709</v>
      </c>
      <c r="B215322" t="s">
        <v>16486</v>
      </c>
      <c r="D215322">
        <v>504</v>
      </c>
    </row>
    <row r="215323" spans="1:4" x14ac:dyDescent="0.25">
      <c r="A215323" t="s">
        <v>3709</v>
      </c>
      <c r="B215323" t="s">
        <v>16487</v>
      </c>
      <c r="C215323" t="s">
        <v>9</v>
      </c>
      <c r="D215323">
        <v>504</v>
      </c>
    </row>
    <row r="215324" spans="1:4" x14ac:dyDescent="0.25">
      <c r="A215324" t="s">
        <v>3735</v>
      </c>
      <c r="B215324" t="s">
        <v>16485</v>
      </c>
      <c r="C215324" t="s">
        <v>19</v>
      </c>
      <c r="D215324">
        <v>504</v>
      </c>
    </row>
    <row r="215325" spans="1:4" x14ac:dyDescent="0.25">
      <c r="A215325" t="s">
        <v>3736</v>
      </c>
      <c r="B215325" t="s">
        <v>16486</v>
      </c>
      <c r="D215325">
        <v>504</v>
      </c>
    </row>
    <row r="215326" spans="1:4" x14ac:dyDescent="0.25">
      <c r="A215326" t="s">
        <v>16625</v>
      </c>
      <c r="B215326" t="s">
        <v>16485</v>
      </c>
      <c r="C215326" t="s">
        <v>19</v>
      </c>
      <c r="D215326">
        <v>504</v>
      </c>
    </row>
    <row r="215327" spans="1:4" x14ac:dyDescent="0.25">
      <c r="A215327" t="s">
        <v>3739</v>
      </c>
      <c r="B215327" t="s">
        <v>16485</v>
      </c>
      <c r="C215327" t="s">
        <v>19</v>
      </c>
      <c r="D215327">
        <v>504</v>
      </c>
    </row>
    <row r="215328" spans="1:4" x14ac:dyDescent="0.25">
      <c r="A215328" t="s">
        <v>3750</v>
      </c>
      <c r="B215328" t="s">
        <v>16486</v>
      </c>
      <c r="D215328">
        <v>504</v>
      </c>
    </row>
    <row r="215329" spans="1:4" x14ac:dyDescent="0.25">
      <c r="A215329" t="s">
        <v>15274</v>
      </c>
      <c r="B215329" t="s">
        <v>16485</v>
      </c>
      <c r="C215329" t="s">
        <v>19</v>
      </c>
      <c r="D215329">
        <v>504</v>
      </c>
    </row>
    <row r="215330" spans="1:4" x14ac:dyDescent="0.25">
      <c r="A215330" t="s">
        <v>3764</v>
      </c>
      <c r="B215330" t="s">
        <v>16485</v>
      </c>
      <c r="C215330" t="s">
        <v>9</v>
      </c>
      <c r="D215330">
        <v>504</v>
      </c>
    </row>
    <row r="215331" spans="1:4" x14ac:dyDescent="0.25">
      <c r="A215331" t="s">
        <v>3769</v>
      </c>
      <c r="B215331" t="s">
        <v>16485</v>
      </c>
      <c r="C215331" t="s">
        <v>15</v>
      </c>
      <c r="D215331">
        <v>504</v>
      </c>
    </row>
    <row r="215332" spans="1:4" x14ac:dyDescent="0.25">
      <c r="A215332" t="s">
        <v>3770</v>
      </c>
      <c r="B215332" t="s">
        <v>16486</v>
      </c>
      <c r="D215332">
        <v>504</v>
      </c>
    </row>
    <row r="215333" spans="1:4" x14ac:dyDescent="0.25">
      <c r="A215333" t="s">
        <v>3773</v>
      </c>
      <c r="B215333" t="s">
        <v>16485</v>
      </c>
      <c r="C215333" t="s">
        <v>19</v>
      </c>
      <c r="D215333">
        <v>504</v>
      </c>
    </row>
    <row r="215334" spans="1:4" x14ac:dyDescent="0.25">
      <c r="A215334" t="s">
        <v>3774</v>
      </c>
      <c r="B215334" t="s">
        <v>16485</v>
      </c>
      <c r="C215334" t="s">
        <v>19</v>
      </c>
      <c r="D215334">
        <v>504</v>
      </c>
    </row>
    <row r="215335" spans="1:4" x14ac:dyDescent="0.25">
      <c r="A215335" t="s">
        <v>3777</v>
      </c>
      <c r="B215335" t="s">
        <v>16486</v>
      </c>
      <c r="D215335">
        <v>504</v>
      </c>
    </row>
    <row r="215336" spans="1:4" x14ac:dyDescent="0.25">
      <c r="A215336" t="s">
        <v>3784</v>
      </c>
      <c r="B215336" t="s">
        <v>16485</v>
      </c>
      <c r="C215336" t="s">
        <v>21</v>
      </c>
      <c r="D215336">
        <v>504</v>
      </c>
    </row>
    <row r="215337" spans="1:4" x14ac:dyDescent="0.25">
      <c r="A215337" t="s">
        <v>3790</v>
      </c>
      <c r="B215337" t="s">
        <v>16485</v>
      </c>
      <c r="C215337" t="s">
        <v>6</v>
      </c>
      <c r="D215337">
        <v>504</v>
      </c>
    </row>
    <row r="215338" spans="1:4" x14ac:dyDescent="0.25">
      <c r="A215338" t="s">
        <v>3791</v>
      </c>
      <c r="B215338" t="s">
        <v>16485</v>
      </c>
      <c r="C215338" t="s">
        <v>18</v>
      </c>
      <c r="D215338">
        <v>504</v>
      </c>
    </row>
    <row r="215339" spans="1:4" x14ac:dyDescent="0.25">
      <c r="A215339" t="s">
        <v>3795</v>
      </c>
      <c r="B215339" t="s">
        <v>16486</v>
      </c>
      <c r="D215339">
        <v>504</v>
      </c>
    </row>
    <row r="215340" spans="1:4" x14ac:dyDescent="0.25">
      <c r="A215340" t="s">
        <v>3799</v>
      </c>
      <c r="B215340" t="s">
        <v>16486</v>
      </c>
      <c r="D215340">
        <v>504</v>
      </c>
    </row>
    <row r="215341" spans="1:4" x14ac:dyDescent="0.25">
      <c r="A215341" t="s">
        <v>3805</v>
      </c>
      <c r="B215341" t="s">
        <v>16486</v>
      </c>
      <c r="D215341">
        <v>504</v>
      </c>
    </row>
    <row r="215342" spans="1:4" x14ac:dyDescent="0.25">
      <c r="A215342" t="s">
        <v>3805</v>
      </c>
      <c r="B215342" t="s">
        <v>16487</v>
      </c>
      <c r="C215342" t="s">
        <v>14</v>
      </c>
      <c r="D215342">
        <v>504</v>
      </c>
    </row>
    <row r="215343" spans="1:4" x14ac:dyDescent="0.25">
      <c r="A215343" t="s">
        <v>3808</v>
      </c>
      <c r="B215343" t="s">
        <v>16485</v>
      </c>
      <c r="C215343" t="s">
        <v>15</v>
      </c>
      <c r="D215343">
        <v>504</v>
      </c>
    </row>
    <row r="215344" spans="1:4" x14ac:dyDescent="0.25">
      <c r="A215344" t="s">
        <v>3822</v>
      </c>
      <c r="B215344" t="s">
        <v>16485</v>
      </c>
      <c r="C215344" t="s">
        <v>18</v>
      </c>
      <c r="D215344">
        <v>504</v>
      </c>
    </row>
    <row r="215345" spans="1:4" x14ac:dyDescent="0.25">
      <c r="A215345" t="s">
        <v>3824</v>
      </c>
      <c r="B215345" t="s">
        <v>16485</v>
      </c>
      <c r="C215345" t="s">
        <v>21</v>
      </c>
      <c r="D215345">
        <v>504</v>
      </c>
    </row>
    <row r="215346" spans="1:4" x14ac:dyDescent="0.25">
      <c r="A215346" t="s">
        <v>3827</v>
      </c>
      <c r="B215346" t="s">
        <v>16486</v>
      </c>
      <c r="D215346">
        <v>504</v>
      </c>
    </row>
    <row r="215347" spans="1:4" x14ac:dyDescent="0.25">
      <c r="A215347" t="s">
        <v>3827</v>
      </c>
      <c r="B215347" t="s">
        <v>16487</v>
      </c>
      <c r="C215347" t="s">
        <v>14</v>
      </c>
      <c r="D215347">
        <v>504</v>
      </c>
    </row>
    <row r="215348" spans="1:4" x14ac:dyDescent="0.25">
      <c r="A215348" t="s">
        <v>3827</v>
      </c>
      <c r="B215348" t="s">
        <v>16487</v>
      </c>
      <c r="C215348" t="s">
        <v>21</v>
      </c>
      <c r="D215348">
        <v>504</v>
      </c>
    </row>
    <row r="215349" spans="1:4" x14ac:dyDescent="0.25">
      <c r="A215349" t="s">
        <v>3828</v>
      </c>
      <c r="B215349" t="s">
        <v>16485</v>
      </c>
      <c r="C215349" t="s">
        <v>11</v>
      </c>
      <c r="D215349">
        <v>504</v>
      </c>
    </row>
    <row r="215350" spans="1:4" x14ac:dyDescent="0.25">
      <c r="A215350" t="s">
        <v>3833</v>
      </c>
      <c r="B215350" t="s">
        <v>16485</v>
      </c>
      <c r="C215350" t="s">
        <v>19</v>
      </c>
      <c r="D215350">
        <v>504</v>
      </c>
    </row>
    <row r="215351" spans="1:4" x14ac:dyDescent="0.25">
      <c r="A215351" t="s">
        <v>3833</v>
      </c>
      <c r="B215351" t="s">
        <v>16486</v>
      </c>
      <c r="D215351">
        <v>504</v>
      </c>
    </row>
    <row r="215352" spans="1:4" x14ac:dyDescent="0.25">
      <c r="A215352" t="s">
        <v>3833</v>
      </c>
      <c r="B215352" t="s">
        <v>16487</v>
      </c>
      <c r="C215352" t="s">
        <v>19</v>
      </c>
      <c r="D215352">
        <v>504</v>
      </c>
    </row>
    <row r="215353" spans="1:4" x14ac:dyDescent="0.25">
      <c r="A215353" t="s">
        <v>3837</v>
      </c>
      <c r="B215353" t="s">
        <v>16485</v>
      </c>
      <c r="C215353" t="s">
        <v>20</v>
      </c>
      <c r="D215353">
        <v>504</v>
      </c>
    </row>
    <row r="215354" spans="1:4" x14ac:dyDescent="0.25">
      <c r="A215354" t="s">
        <v>3841</v>
      </c>
      <c r="B215354" t="s">
        <v>16485</v>
      </c>
      <c r="C215354" t="s">
        <v>18</v>
      </c>
      <c r="D215354">
        <v>504</v>
      </c>
    </row>
    <row r="215355" spans="1:4" x14ac:dyDescent="0.25">
      <c r="A215355" t="s">
        <v>3849</v>
      </c>
      <c r="B215355" t="s">
        <v>16485</v>
      </c>
      <c r="C215355" t="s">
        <v>20</v>
      </c>
      <c r="D215355">
        <v>504</v>
      </c>
    </row>
    <row r="215356" spans="1:4" x14ac:dyDescent="0.25">
      <c r="A215356" t="s">
        <v>3851</v>
      </c>
      <c r="B215356" t="s">
        <v>16486</v>
      </c>
      <c r="D215356">
        <v>504</v>
      </c>
    </row>
    <row r="215357" spans="1:4" x14ac:dyDescent="0.25">
      <c r="A215357" t="s">
        <v>3851</v>
      </c>
      <c r="B215357" t="s">
        <v>16487</v>
      </c>
      <c r="C215357" t="s">
        <v>18</v>
      </c>
      <c r="D215357">
        <v>504</v>
      </c>
    </row>
    <row r="215358" spans="1:4" x14ac:dyDescent="0.25">
      <c r="A215358" t="s">
        <v>3857</v>
      </c>
      <c r="B215358" t="s">
        <v>16485</v>
      </c>
      <c r="C215358" t="s">
        <v>20</v>
      </c>
      <c r="D215358">
        <v>504</v>
      </c>
    </row>
    <row r="215359" spans="1:4" x14ac:dyDescent="0.25">
      <c r="A215359" t="s">
        <v>3857</v>
      </c>
      <c r="B215359" t="s">
        <v>16486</v>
      </c>
      <c r="D215359">
        <v>504</v>
      </c>
    </row>
    <row r="215360" spans="1:4" x14ac:dyDescent="0.25">
      <c r="A215360" t="s">
        <v>3857</v>
      </c>
      <c r="B215360" t="s">
        <v>16487</v>
      </c>
      <c r="C215360" t="s">
        <v>15</v>
      </c>
      <c r="D215360">
        <v>504</v>
      </c>
    </row>
    <row r="215361" spans="1:4" x14ac:dyDescent="0.25">
      <c r="A215361" t="s">
        <v>3862</v>
      </c>
      <c r="B215361" t="s">
        <v>16485</v>
      </c>
      <c r="C215361" t="s">
        <v>21</v>
      </c>
      <c r="D215361">
        <v>504</v>
      </c>
    </row>
    <row r="215362" spans="1:4" x14ac:dyDescent="0.25">
      <c r="A215362" t="s">
        <v>3876</v>
      </c>
      <c r="B215362" t="s">
        <v>16485</v>
      </c>
      <c r="C215362" t="s">
        <v>21</v>
      </c>
      <c r="D215362">
        <v>504</v>
      </c>
    </row>
    <row r="215363" spans="1:4" x14ac:dyDescent="0.25">
      <c r="A215363" t="s">
        <v>3883</v>
      </c>
      <c r="B215363" t="s">
        <v>16485</v>
      </c>
      <c r="C215363" t="s">
        <v>20</v>
      </c>
      <c r="D215363">
        <v>504</v>
      </c>
    </row>
    <row r="215364" spans="1:4" x14ac:dyDescent="0.25">
      <c r="A215364" t="s">
        <v>3883</v>
      </c>
      <c r="B215364" t="s">
        <v>16486</v>
      </c>
      <c r="D215364">
        <v>504</v>
      </c>
    </row>
    <row r="215365" spans="1:4" x14ac:dyDescent="0.25">
      <c r="A215365" t="s">
        <v>3884</v>
      </c>
      <c r="B215365" t="s">
        <v>16485</v>
      </c>
      <c r="C215365" t="s">
        <v>21</v>
      </c>
      <c r="D215365">
        <v>504</v>
      </c>
    </row>
    <row r="215366" spans="1:4" x14ac:dyDescent="0.25">
      <c r="A215366" t="s">
        <v>3888</v>
      </c>
      <c r="B215366" t="s">
        <v>16485</v>
      </c>
      <c r="C215366" t="s">
        <v>6</v>
      </c>
      <c r="D215366">
        <v>504</v>
      </c>
    </row>
    <row r="215367" spans="1:4" x14ac:dyDescent="0.25">
      <c r="A215367" t="s">
        <v>3889</v>
      </c>
      <c r="B215367" t="s">
        <v>16485</v>
      </c>
      <c r="C215367" t="s">
        <v>9</v>
      </c>
      <c r="D215367">
        <v>504</v>
      </c>
    </row>
    <row r="215368" spans="1:4" x14ac:dyDescent="0.25">
      <c r="A215368" t="s">
        <v>3889</v>
      </c>
      <c r="B215368" t="s">
        <v>16486</v>
      </c>
      <c r="D215368">
        <v>504</v>
      </c>
    </row>
    <row r="215369" spans="1:4" x14ac:dyDescent="0.25">
      <c r="A215369" t="s">
        <v>3891</v>
      </c>
      <c r="B215369" t="s">
        <v>16485</v>
      </c>
      <c r="C215369" t="s">
        <v>19</v>
      </c>
      <c r="D215369">
        <v>504</v>
      </c>
    </row>
    <row r="215370" spans="1:4" x14ac:dyDescent="0.25">
      <c r="A215370" t="s">
        <v>3892</v>
      </c>
      <c r="B215370" t="s">
        <v>16485</v>
      </c>
      <c r="C215370" t="s">
        <v>20</v>
      </c>
      <c r="D215370">
        <v>504</v>
      </c>
    </row>
    <row r="215371" spans="1:4" x14ac:dyDescent="0.25">
      <c r="A215371" t="s">
        <v>3895</v>
      </c>
      <c r="B215371" t="s">
        <v>16485</v>
      </c>
      <c r="C215371" t="s">
        <v>9</v>
      </c>
      <c r="D215371">
        <v>504</v>
      </c>
    </row>
    <row r="215372" spans="1:4" x14ac:dyDescent="0.25">
      <c r="A215372" t="s">
        <v>3898</v>
      </c>
      <c r="B215372" t="s">
        <v>16485</v>
      </c>
      <c r="C215372" t="s">
        <v>20</v>
      </c>
      <c r="D215372">
        <v>504</v>
      </c>
    </row>
    <row r="215373" spans="1:4" x14ac:dyDescent="0.25">
      <c r="A215373" t="s">
        <v>3915</v>
      </c>
      <c r="B215373" t="s">
        <v>16485</v>
      </c>
      <c r="C215373" t="s">
        <v>9</v>
      </c>
      <c r="D215373">
        <v>504</v>
      </c>
    </row>
    <row r="215374" spans="1:4" x14ac:dyDescent="0.25">
      <c r="A215374" t="s">
        <v>3915</v>
      </c>
      <c r="B215374" t="s">
        <v>16486</v>
      </c>
      <c r="D215374">
        <v>504</v>
      </c>
    </row>
    <row r="215375" spans="1:4" x14ac:dyDescent="0.25">
      <c r="A215375" t="s">
        <v>3919</v>
      </c>
      <c r="B215375" t="s">
        <v>16486</v>
      </c>
      <c r="D215375">
        <v>504</v>
      </c>
    </row>
    <row r="215376" spans="1:4" x14ac:dyDescent="0.25">
      <c r="A215376" t="s">
        <v>15288</v>
      </c>
      <c r="B215376" t="s">
        <v>16485</v>
      </c>
      <c r="C215376" t="s">
        <v>19</v>
      </c>
      <c r="D215376">
        <v>504</v>
      </c>
    </row>
    <row r="215377" spans="1:4" x14ac:dyDescent="0.25">
      <c r="A215377" t="s">
        <v>3922</v>
      </c>
      <c r="B215377" t="s">
        <v>16485</v>
      </c>
      <c r="C215377" t="s">
        <v>9</v>
      </c>
      <c r="D215377">
        <v>504</v>
      </c>
    </row>
    <row r="215378" spans="1:4" x14ac:dyDescent="0.25">
      <c r="A215378" t="s">
        <v>3931</v>
      </c>
      <c r="B215378" t="s">
        <v>16485</v>
      </c>
      <c r="C215378" t="s">
        <v>21</v>
      </c>
      <c r="D215378">
        <v>504</v>
      </c>
    </row>
    <row r="215379" spans="1:4" x14ac:dyDescent="0.25">
      <c r="A215379" t="s">
        <v>3933</v>
      </c>
      <c r="B215379" t="s">
        <v>16486</v>
      </c>
      <c r="D215379">
        <v>504</v>
      </c>
    </row>
    <row r="215380" spans="1:4" x14ac:dyDescent="0.25">
      <c r="A215380" t="s">
        <v>3933</v>
      </c>
      <c r="B215380" t="s">
        <v>16487</v>
      </c>
      <c r="C215380" t="s">
        <v>15</v>
      </c>
      <c r="D215380">
        <v>504</v>
      </c>
    </row>
    <row r="215381" spans="1:4" x14ac:dyDescent="0.25">
      <c r="A215381" t="s">
        <v>15291</v>
      </c>
      <c r="B215381" t="s">
        <v>16486</v>
      </c>
      <c r="D215381">
        <v>504</v>
      </c>
    </row>
    <row r="215382" spans="1:4" x14ac:dyDescent="0.25">
      <c r="A215382" t="s">
        <v>15291</v>
      </c>
      <c r="B215382" t="s">
        <v>16487</v>
      </c>
      <c r="C215382" t="s">
        <v>19</v>
      </c>
      <c r="D215382">
        <v>504</v>
      </c>
    </row>
    <row r="215383" spans="1:4" x14ac:dyDescent="0.25">
      <c r="A215383" t="s">
        <v>3940</v>
      </c>
      <c r="B215383" t="s">
        <v>16486</v>
      </c>
      <c r="D215383">
        <v>504</v>
      </c>
    </row>
    <row r="215384" spans="1:4" x14ac:dyDescent="0.25">
      <c r="A215384" t="s">
        <v>3940</v>
      </c>
      <c r="B215384" t="s">
        <v>16487</v>
      </c>
      <c r="C215384" t="s">
        <v>15</v>
      </c>
      <c r="D215384">
        <v>504</v>
      </c>
    </row>
    <row r="215385" spans="1:4" x14ac:dyDescent="0.25">
      <c r="A215385" t="s">
        <v>3940</v>
      </c>
      <c r="B215385" t="s">
        <v>16487</v>
      </c>
      <c r="C215385" t="s">
        <v>18</v>
      </c>
      <c r="D215385">
        <v>504</v>
      </c>
    </row>
    <row r="215386" spans="1:4" x14ac:dyDescent="0.25">
      <c r="A215386" t="s">
        <v>14880</v>
      </c>
      <c r="B215386" t="s">
        <v>16485</v>
      </c>
      <c r="C215386" t="s">
        <v>11</v>
      </c>
      <c r="D215386">
        <v>504</v>
      </c>
    </row>
    <row r="215387" spans="1:4" x14ac:dyDescent="0.25">
      <c r="A215387" t="s">
        <v>3952</v>
      </c>
      <c r="B215387" t="s">
        <v>16486</v>
      </c>
      <c r="D215387">
        <v>504</v>
      </c>
    </row>
    <row r="215388" spans="1:4" x14ac:dyDescent="0.25">
      <c r="A215388" t="s">
        <v>3952</v>
      </c>
      <c r="B215388" t="s">
        <v>16487</v>
      </c>
      <c r="C215388" t="s">
        <v>22</v>
      </c>
      <c r="D215388">
        <v>504</v>
      </c>
    </row>
    <row r="215389" spans="1:4" x14ac:dyDescent="0.25">
      <c r="A215389" t="s">
        <v>3952</v>
      </c>
      <c r="B215389" t="s">
        <v>16487</v>
      </c>
      <c r="C215389" t="s">
        <v>9</v>
      </c>
      <c r="D215389">
        <v>504</v>
      </c>
    </row>
    <row r="215390" spans="1:4" x14ac:dyDescent="0.25">
      <c r="A215390" t="s">
        <v>3953</v>
      </c>
      <c r="B215390" t="s">
        <v>16485</v>
      </c>
      <c r="C215390" t="s">
        <v>9</v>
      </c>
      <c r="D215390">
        <v>504</v>
      </c>
    </row>
    <row r="215391" spans="1:4" x14ac:dyDescent="0.25">
      <c r="A215391" t="s">
        <v>3956</v>
      </c>
      <c r="B215391" t="s">
        <v>16485</v>
      </c>
      <c r="C215391" t="s">
        <v>21</v>
      </c>
      <c r="D215391">
        <v>504</v>
      </c>
    </row>
    <row r="215392" spans="1:4" x14ac:dyDescent="0.25">
      <c r="A215392" t="s">
        <v>3957</v>
      </c>
      <c r="B215392" t="s">
        <v>16486</v>
      </c>
      <c r="D215392">
        <v>504</v>
      </c>
    </row>
    <row r="215393" spans="1:4" x14ac:dyDescent="0.25">
      <c r="A215393" t="s">
        <v>3957</v>
      </c>
      <c r="B215393" t="s">
        <v>16487</v>
      </c>
      <c r="C215393" t="s">
        <v>15</v>
      </c>
      <c r="D215393">
        <v>504</v>
      </c>
    </row>
    <row r="215394" spans="1:4" x14ac:dyDescent="0.25">
      <c r="A215394" t="s">
        <v>3972</v>
      </c>
      <c r="B215394" t="s">
        <v>16485</v>
      </c>
      <c r="C215394" t="s">
        <v>18</v>
      </c>
      <c r="D215394">
        <v>504</v>
      </c>
    </row>
    <row r="215395" spans="1:4" x14ac:dyDescent="0.25">
      <c r="A215395" t="s">
        <v>3989</v>
      </c>
      <c r="B215395" t="s">
        <v>16485</v>
      </c>
      <c r="C215395" t="s">
        <v>21</v>
      </c>
      <c r="D215395">
        <v>504</v>
      </c>
    </row>
    <row r="215396" spans="1:4" x14ac:dyDescent="0.25">
      <c r="A215396" t="s">
        <v>3991</v>
      </c>
      <c r="B215396" t="s">
        <v>16485</v>
      </c>
      <c r="C215396" t="s">
        <v>9</v>
      </c>
      <c r="D215396">
        <v>504</v>
      </c>
    </row>
    <row r="215397" spans="1:4" x14ac:dyDescent="0.25">
      <c r="A215397" t="s">
        <v>15295</v>
      </c>
      <c r="B215397" t="s">
        <v>16486</v>
      </c>
      <c r="D215397">
        <v>504</v>
      </c>
    </row>
    <row r="215398" spans="1:4" x14ac:dyDescent="0.25">
      <c r="A215398" t="s">
        <v>4004</v>
      </c>
      <c r="B215398" t="s">
        <v>16486</v>
      </c>
      <c r="D215398">
        <v>504</v>
      </c>
    </row>
    <row r="215399" spans="1:4" x14ac:dyDescent="0.25">
      <c r="A215399" t="s">
        <v>4004</v>
      </c>
      <c r="B215399" t="s">
        <v>16487</v>
      </c>
      <c r="C215399" t="s">
        <v>21</v>
      </c>
      <c r="D215399">
        <v>504</v>
      </c>
    </row>
    <row r="215400" spans="1:4" x14ac:dyDescent="0.25">
      <c r="A215400" t="s">
        <v>4006</v>
      </c>
      <c r="B215400" t="s">
        <v>16486</v>
      </c>
      <c r="D215400">
        <v>504</v>
      </c>
    </row>
    <row r="215401" spans="1:4" x14ac:dyDescent="0.25">
      <c r="A215401" t="s">
        <v>4006</v>
      </c>
      <c r="B215401" t="s">
        <v>16487</v>
      </c>
      <c r="C215401" t="s">
        <v>14</v>
      </c>
      <c r="D215401">
        <v>504</v>
      </c>
    </row>
    <row r="215402" spans="1:4" x14ac:dyDescent="0.25">
      <c r="A215402" t="s">
        <v>4006</v>
      </c>
      <c r="B215402" t="s">
        <v>16487</v>
      </c>
      <c r="C215402" t="s">
        <v>21</v>
      </c>
      <c r="D215402">
        <v>504</v>
      </c>
    </row>
    <row r="215403" spans="1:4" x14ac:dyDescent="0.25">
      <c r="A215403" t="s">
        <v>4014</v>
      </c>
      <c r="B215403" t="s">
        <v>16485</v>
      </c>
      <c r="C215403" t="s">
        <v>9</v>
      </c>
      <c r="D215403">
        <v>504</v>
      </c>
    </row>
    <row r="215404" spans="1:4" x14ac:dyDescent="0.25">
      <c r="A215404" t="s">
        <v>15297</v>
      </c>
      <c r="B215404" t="s">
        <v>16485</v>
      </c>
      <c r="C215404" t="s">
        <v>21</v>
      </c>
      <c r="D215404">
        <v>504</v>
      </c>
    </row>
    <row r="215405" spans="1:4" x14ac:dyDescent="0.25">
      <c r="A215405" t="s">
        <v>4019</v>
      </c>
      <c r="B215405" t="s">
        <v>16486</v>
      </c>
      <c r="D215405">
        <v>504</v>
      </c>
    </row>
    <row r="215406" spans="1:4" x14ac:dyDescent="0.25">
      <c r="A215406" t="s">
        <v>4019</v>
      </c>
      <c r="B215406" t="s">
        <v>16487</v>
      </c>
      <c r="C215406" t="s">
        <v>14</v>
      </c>
      <c r="D215406">
        <v>504</v>
      </c>
    </row>
    <row r="215407" spans="1:4" x14ac:dyDescent="0.25">
      <c r="A215407" t="s">
        <v>4021</v>
      </c>
      <c r="B215407" t="s">
        <v>16485</v>
      </c>
      <c r="C215407" t="s">
        <v>20</v>
      </c>
      <c r="D215407">
        <v>504</v>
      </c>
    </row>
    <row r="215408" spans="1:4" x14ac:dyDescent="0.25">
      <c r="A215408" t="s">
        <v>4024</v>
      </c>
      <c r="B215408" t="s">
        <v>16485</v>
      </c>
      <c r="C215408" t="s">
        <v>9</v>
      </c>
      <c r="D215408">
        <v>504</v>
      </c>
    </row>
    <row r="215409" spans="1:4" x14ac:dyDescent="0.25">
      <c r="A215409" t="s">
        <v>4028</v>
      </c>
      <c r="B215409" t="s">
        <v>16485</v>
      </c>
      <c r="C215409" t="s">
        <v>6</v>
      </c>
      <c r="D215409">
        <v>504</v>
      </c>
    </row>
    <row r="215410" spans="1:4" x14ac:dyDescent="0.25">
      <c r="A215410" t="s">
        <v>4034</v>
      </c>
      <c r="B215410" t="s">
        <v>16485</v>
      </c>
      <c r="C215410" t="s">
        <v>9</v>
      </c>
      <c r="D215410">
        <v>504</v>
      </c>
    </row>
    <row r="215411" spans="1:4" x14ac:dyDescent="0.25">
      <c r="A215411" t="s">
        <v>4041</v>
      </c>
      <c r="B215411" t="s">
        <v>16486</v>
      </c>
      <c r="D215411">
        <v>504</v>
      </c>
    </row>
    <row r="215412" spans="1:4" x14ac:dyDescent="0.25">
      <c r="A215412" t="s">
        <v>4041</v>
      </c>
      <c r="B215412" t="s">
        <v>16487</v>
      </c>
      <c r="C215412" t="s">
        <v>6</v>
      </c>
      <c r="D215412">
        <v>504</v>
      </c>
    </row>
    <row r="215413" spans="1:4" x14ac:dyDescent="0.25">
      <c r="A215413" t="s">
        <v>4050</v>
      </c>
      <c r="B215413" t="s">
        <v>16485</v>
      </c>
      <c r="C215413" t="s">
        <v>20</v>
      </c>
      <c r="D215413">
        <v>504</v>
      </c>
    </row>
    <row r="215414" spans="1:4" x14ac:dyDescent="0.25">
      <c r="A215414" t="s">
        <v>4060</v>
      </c>
      <c r="B215414" t="s">
        <v>16486</v>
      </c>
      <c r="D215414">
        <v>504</v>
      </c>
    </row>
    <row r="215415" spans="1:4" x14ac:dyDescent="0.25">
      <c r="A215415" t="s">
        <v>4072</v>
      </c>
      <c r="B215415" t="s">
        <v>16485</v>
      </c>
      <c r="C215415" t="s">
        <v>6</v>
      </c>
      <c r="D215415">
        <v>504</v>
      </c>
    </row>
    <row r="215416" spans="1:4" x14ac:dyDescent="0.25">
      <c r="A215416" t="s">
        <v>4075</v>
      </c>
      <c r="B215416" t="s">
        <v>16485</v>
      </c>
      <c r="C215416" t="s">
        <v>19</v>
      </c>
      <c r="D215416">
        <v>504</v>
      </c>
    </row>
    <row r="215417" spans="1:4" x14ac:dyDescent="0.25">
      <c r="A215417" t="s">
        <v>4076</v>
      </c>
      <c r="B215417" t="s">
        <v>16486</v>
      </c>
      <c r="D215417">
        <v>504</v>
      </c>
    </row>
    <row r="215418" spans="1:4" x14ac:dyDescent="0.25">
      <c r="A215418" t="s">
        <v>4077</v>
      </c>
      <c r="B215418" t="s">
        <v>16485</v>
      </c>
      <c r="C215418" t="s">
        <v>19</v>
      </c>
      <c r="D215418">
        <v>504</v>
      </c>
    </row>
    <row r="215419" spans="1:4" x14ac:dyDescent="0.25">
      <c r="A215419" t="s">
        <v>4077</v>
      </c>
      <c r="B215419" t="s">
        <v>16486</v>
      </c>
      <c r="D215419">
        <v>504</v>
      </c>
    </row>
    <row r="215420" spans="1:4" x14ac:dyDescent="0.25">
      <c r="A215420" t="s">
        <v>4080</v>
      </c>
      <c r="B215420" t="s">
        <v>16485</v>
      </c>
      <c r="C215420" t="s">
        <v>19</v>
      </c>
      <c r="D215420">
        <v>504</v>
      </c>
    </row>
    <row r="215421" spans="1:4" x14ac:dyDescent="0.25">
      <c r="A215421" t="s">
        <v>4081</v>
      </c>
      <c r="B215421" t="s">
        <v>16486</v>
      </c>
      <c r="D215421">
        <v>504</v>
      </c>
    </row>
    <row r="215422" spans="1:4" x14ac:dyDescent="0.25">
      <c r="A215422" t="s">
        <v>4081</v>
      </c>
      <c r="B215422" t="s">
        <v>16487</v>
      </c>
      <c r="C215422" t="s">
        <v>18</v>
      </c>
      <c r="D215422">
        <v>504</v>
      </c>
    </row>
    <row r="215423" spans="1:4" x14ac:dyDescent="0.25">
      <c r="A215423" t="s">
        <v>4084</v>
      </c>
      <c r="B215423" t="s">
        <v>16485</v>
      </c>
      <c r="C215423" t="s">
        <v>9</v>
      </c>
      <c r="D215423">
        <v>504</v>
      </c>
    </row>
    <row r="215424" spans="1:4" x14ac:dyDescent="0.25">
      <c r="A215424" t="s">
        <v>4088</v>
      </c>
      <c r="B215424" t="s">
        <v>16486</v>
      </c>
      <c r="D215424">
        <v>504</v>
      </c>
    </row>
    <row r="215425" spans="1:4" x14ac:dyDescent="0.25">
      <c r="A215425" t="s">
        <v>15302</v>
      </c>
      <c r="B215425" t="s">
        <v>16486</v>
      </c>
      <c r="D215425">
        <v>504</v>
      </c>
    </row>
    <row r="215426" spans="1:4" x14ac:dyDescent="0.25">
      <c r="A215426" t="s">
        <v>4104</v>
      </c>
      <c r="B215426" t="s">
        <v>16486</v>
      </c>
      <c r="D215426">
        <v>504</v>
      </c>
    </row>
    <row r="215427" spans="1:4" x14ac:dyDescent="0.25">
      <c r="A215427" t="s">
        <v>4124</v>
      </c>
      <c r="B215427" t="s">
        <v>16485</v>
      </c>
      <c r="C215427" t="s">
        <v>21</v>
      </c>
      <c r="D215427">
        <v>504</v>
      </c>
    </row>
    <row r="215428" spans="1:4" x14ac:dyDescent="0.25">
      <c r="A215428" t="s">
        <v>4127</v>
      </c>
      <c r="B215428" t="s">
        <v>16485</v>
      </c>
      <c r="C215428" t="s">
        <v>6</v>
      </c>
      <c r="D215428">
        <v>504</v>
      </c>
    </row>
    <row r="215429" spans="1:4" x14ac:dyDescent="0.25">
      <c r="A215429" t="s">
        <v>4128</v>
      </c>
      <c r="B215429" t="s">
        <v>16485</v>
      </c>
      <c r="C215429" t="s">
        <v>9</v>
      </c>
      <c r="D215429">
        <v>504</v>
      </c>
    </row>
    <row r="215430" spans="1:4" x14ac:dyDescent="0.25">
      <c r="A215430" t="s">
        <v>15305</v>
      </c>
      <c r="B215430" t="s">
        <v>16485</v>
      </c>
      <c r="C215430" t="s">
        <v>19</v>
      </c>
      <c r="D215430">
        <v>504</v>
      </c>
    </row>
    <row r="215431" spans="1:4" x14ac:dyDescent="0.25">
      <c r="A215431" t="s">
        <v>4137</v>
      </c>
      <c r="B215431" t="s">
        <v>16486</v>
      </c>
      <c r="D215431">
        <v>504</v>
      </c>
    </row>
    <row r="215432" spans="1:4" x14ac:dyDescent="0.25">
      <c r="A215432" t="s">
        <v>4145</v>
      </c>
      <c r="B215432" t="s">
        <v>16485</v>
      </c>
      <c r="C215432" t="s">
        <v>19</v>
      </c>
      <c r="D215432">
        <v>504</v>
      </c>
    </row>
    <row r="215433" spans="1:4" x14ac:dyDescent="0.25">
      <c r="A215433" t="s">
        <v>15308</v>
      </c>
      <c r="B215433" t="s">
        <v>16485</v>
      </c>
      <c r="C215433" t="s">
        <v>18</v>
      </c>
      <c r="D215433">
        <v>504</v>
      </c>
    </row>
    <row r="215434" spans="1:4" x14ac:dyDescent="0.25">
      <c r="A215434" t="s">
        <v>4158</v>
      </c>
      <c r="B215434" t="s">
        <v>16485</v>
      </c>
      <c r="C215434" t="s">
        <v>9</v>
      </c>
      <c r="D215434">
        <v>504</v>
      </c>
    </row>
    <row r="215435" spans="1:4" x14ac:dyDescent="0.25">
      <c r="A215435" t="s">
        <v>4159</v>
      </c>
      <c r="B215435" t="s">
        <v>16485</v>
      </c>
      <c r="C215435" t="s">
        <v>20</v>
      </c>
      <c r="D215435">
        <v>504</v>
      </c>
    </row>
    <row r="215436" spans="1:4" x14ac:dyDescent="0.25">
      <c r="A215436" t="s">
        <v>4161</v>
      </c>
      <c r="B215436" t="s">
        <v>16485</v>
      </c>
      <c r="C215436" t="s">
        <v>20</v>
      </c>
      <c r="D215436">
        <v>504</v>
      </c>
    </row>
    <row r="215437" spans="1:4" x14ac:dyDescent="0.25">
      <c r="A215437" t="s">
        <v>4162</v>
      </c>
      <c r="B215437" t="s">
        <v>16485</v>
      </c>
      <c r="C215437" t="s">
        <v>6</v>
      </c>
      <c r="D215437">
        <v>504</v>
      </c>
    </row>
    <row r="215438" spans="1:4" x14ac:dyDescent="0.25">
      <c r="A215438" t="s">
        <v>4168</v>
      </c>
      <c r="B215438" t="s">
        <v>16486</v>
      </c>
      <c r="D215438">
        <v>504</v>
      </c>
    </row>
    <row r="215439" spans="1:4" x14ac:dyDescent="0.25">
      <c r="A215439" t="s">
        <v>4171</v>
      </c>
      <c r="B215439" t="s">
        <v>16485</v>
      </c>
      <c r="C215439" t="s">
        <v>9</v>
      </c>
      <c r="D215439">
        <v>504</v>
      </c>
    </row>
    <row r="215440" spans="1:4" x14ac:dyDescent="0.25">
      <c r="A215440" t="s">
        <v>15309</v>
      </c>
      <c r="B215440" t="s">
        <v>16485</v>
      </c>
      <c r="C215440" t="s">
        <v>6</v>
      </c>
      <c r="D215440">
        <v>504</v>
      </c>
    </row>
    <row r="215441" spans="1:4" x14ac:dyDescent="0.25">
      <c r="A215441" t="s">
        <v>4172</v>
      </c>
      <c r="B215441" t="s">
        <v>16485</v>
      </c>
      <c r="C215441" t="s">
        <v>9</v>
      </c>
      <c r="D215441">
        <v>504</v>
      </c>
    </row>
    <row r="215442" spans="1:4" x14ac:dyDescent="0.25">
      <c r="A215442" t="s">
        <v>4173</v>
      </c>
      <c r="B215442" t="s">
        <v>16486</v>
      </c>
      <c r="D215442">
        <v>504</v>
      </c>
    </row>
    <row r="215443" spans="1:4" x14ac:dyDescent="0.25">
      <c r="A215443" t="s">
        <v>16797</v>
      </c>
      <c r="B215443" t="s">
        <v>16485</v>
      </c>
      <c r="C215443" t="s">
        <v>18</v>
      </c>
      <c r="D215443">
        <v>504</v>
      </c>
    </row>
    <row r="215444" spans="1:4" x14ac:dyDescent="0.25">
      <c r="A215444" t="s">
        <v>4180</v>
      </c>
      <c r="B215444" t="s">
        <v>16486</v>
      </c>
      <c r="D215444">
        <v>504</v>
      </c>
    </row>
    <row r="215445" spans="1:4" x14ac:dyDescent="0.25">
      <c r="A215445" t="s">
        <v>4180</v>
      </c>
      <c r="B215445" t="s">
        <v>16487</v>
      </c>
      <c r="C215445" t="s">
        <v>18</v>
      </c>
      <c r="D215445">
        <v>504</v>
      </c>
    </row>
    <row r="215446" spans="1:4" x14ac:dyDescent="0.25">
      <c r="A215446" t="s">
        <v>4180</v>
      </c>
      <c r="B215446" t="s">
        <v>16487</v>
      </c>
      <c r="C215446" t="s">
        <v>14</v>
      </c>
      <c r="D215446">
        <v>504</v>
      </c>
    </row>
    <row r="215447" spans="1:4" x14ac:dyDescent="0.25">
      <c r="A215447" t="s">
        <v>4186</v>
      </c>
      <c r="B215447" t="s">
        <v>16485</v>
      </c>
      <c r="C215447" t="s">
        <v>20</v>
      </c>
      <c r="D215447">
        <v>504</v>
      </c>
    </row>
    <row r="215448" spans="1:4" x14ac:dyDescent="0.25">
      <c r="A215448" t="s">
        <v>4197</v>
      </c>
      <c r="B215448" t="s">
        <v>16486</v>
      </c>
      <c r="D215448">
        <v>504</v>
      </c>
    </row>
    <row r="215449" spans="1:4" x14ac:dyDescent="0.25">
      <c r="A215449" t="s">
        <v>4197</v>
      </c>
      <c r="B215449" t="s">
        <v>16487</v>
      </c>
      <c r="C215449" t="s">
        <v>19</v>
      </c>
      <c r="D215449">
        <v>504</v>
      </c>
    </row>
    <row r="215450" spans="1:4" x14ac:dyDescent="0.25">
      <c r="A215450" t="s">
        <v>4198</v>
      </c>
      <c r="B215450" t="s">
        <v>16485</v>
      </c>
      <c r="C215450" t="s">
        <v>14</v>
      </c>
      <c r="D215450">
        <v>504</v>
      </c>
    </row>
    <row r="215451" spans="1:4" x14ac:dyDescent="0.25">
      <c r="A215451" t="s">
        <v>15311</v>
      </c>
      <c r="B215451" t="s">
        <v>16486</v>
      </c>
      <c r="D215451">
        <v>504</v>
      </c>
    </row>
    <row r="215452" spans="1:4" x14ac:dyDescent="0.25">
      <c r="A215452" t="s">
        <v>15666</v>
      </c>
      <c r="B215452" t="s">
        <v>16486</v>
      </c>
      <c r="D215452">
        <v>504</v>
      </c>
    </row>
    <row r="215453" spans="1:4" x14ac:dyDescent="0.25">
      <c r="A215453" t="s">
        <v>4202</v>
      </c>
      <c r="B215453" t="s">
        <v>16485</v>
      </c>
      <c r="C215453" t="s">
        <v>6</v>
      </c>
      <c r="D215453">
        <v>504</v>
      </c>
    </row>
    <row r="215454" spans="1:4" x14ac:dyDescent="0.25">
      <c r="A215454" t="s">
        <v>4216</v>
      </c>
      <c r="B215454" t="s">
        <v>16485</v>
      </c>
      <c r="C215454" t="s">
        <v>18</v>
      </c>
      <c r="D215454">
        <v>504</v>
      </c>
    </row>
    <row r="215455" spans="1:4" x14ac:dyDescent="0.25">
      <c r="A215455" t="s">
        <v>4217</v>
      </c>
      <c r="B215455" t="s">
        <v>16485</v>
      </c>
      <c r="C215455" t="s">
        <v>18</v>
      </c>
      <c r="D215455">
        <v>504</v>
      </c>
    </row>
    <row r="215456" spans="1:4" x14ac:dyDescent="0.25">
      <c r="A215456" t="s">
        <v>4217</v>
      </c>
      <c r="B215456" t="s">
        <v>16486</v>
      </c>
      <c r="D215456">
        <v>504</v>
      </c>
    </row>
    <row r="215457" spans="1:4" x14ac:dyDescent="0.25">
      <c r="A215457" t="s">
        <v>4217</v>
      </c>
      <c r="B215457" t="s">
        <v>16487</v>
      </c>
      <c r="C215457" t="s">
        <v>18</v>
      </c>
      <c r="D215457">
        <v>504</v>
      </c>
    </row>
    <row r="215458" spans="1:4" x14ac:dyDescent="0.25">
      <c r="A215458" t="s">
        <v>15314</v>
      </c>
      <c r="B215458" t="s">
        <v>16485</v>
      </c>
      <c r="C215458" t="s">
        <v>14</v>
      </c>
      <c r="D215458">
        <v>504</v>
      </c>
    </row>
    <row r="215459" spans="1:4" x14ac:dyDescent="0.25">
      <c r="A215459" t="s">
        <v>4227</v>
      </c>
      <c r="B215459" t="s">
        <v>16485</v>
      </c>
      <c r="C215459" t="s">
        <v>18</v>
      </c>
      <c r="D215459">
        <v>504</v>
      </c>
    </row>
    <row r="215460" spans="1:4" x14ac:dyDescent="0.25">
      <c r="A215460" t="s">
        <v>4232</v>
      </c>
      <c r="B215460" t="s">
        <v>16486</v>
      </c>
      <c r="D215460">
        <v>504</v>
      </c>
    </row>
    <row r="215461" spans="1:4" x14ac:dyDescent="0.25">
      <c r="A215461" t="s">
        <v>4232</v>
      </c>
      <c r="B215461" t="s">
        <v>16487</v>
      </c>
      <c r="C215461" t="s">
        <v>19</v>
      </c>
      <c r="D215461">
        <v>504</v>
      </c>
    </row>
    <row r="215462" spans="1:4" x14ac:dyDescent="0.25">
      <c r="A215462" t="s">
        <v>4239</v>
      </c>
      <c r="B215462" t="s">
        <v>16486</v>
      </c>
      <c r="D215462">
        <v>504</v>
      </c>
    </row>
    <row r="215463" spans="1:4" x14ac:dyDescent="0.25">
      <c r="A215463" t="s">
        <v>4242</v>
      </c>
      <c r="B215463" t="s">
        <v>16485</v>
      </c>
      <c r="C215463" t="s">
        <v>9</v>
      </c>
      <c r="D215463">
        <v>504</v>
      </c>
    </row>
    <row r="215464" spans="1:4" x14ac:dyDescent="0.25">
      <c r="A215464" t="s">
        <v>4248</v>
      </c>
      <c r="B215464" t="s">
        <v>16485</v>
      </c>
      <c r="C215464" t="s">
        <v>9</v>
      </c>
      <c r="D215464">
        <v>504</v>
      </c>
    </row>
    <row r="215465" spans="1:4" x14ac:dyDescent="0.25">
      <c r="A215465" t="s">
        <v>4252</v>
      </c>
      <c r="B215465" t="s">
        <v>16485</v>
      </c>
      <c r="C215465" t="s">
        <v>9</v>
      </c>
      <c r="D215465">
        <v>504</v>
      </c>
    </row>
    <row r="215466" spans="1:4" x14ac:dyDescent="0.25">
      <c r="A215466" t="s">
        <v>4256</v>
      </c>
      <c r="B215466" t="s">
        <v>16485</v>
      </c>
      <c r="C215466" t="s">
        <v>20</v>
      </c>
      <c r="D215466">
        <v>504</v>
      </c>
    </row>
    <row r="215467" spans="1:4" x14ac:dyDescent="0.25">
      <c r="A215467" t="s">
        <v>4261</v>
      </c>
      <c r="B215467" t="s">
        <v>16486</v>
      </c>
      <c r="D215467">
        <v>504</v>
      </c>
    </row>
    <row r="215468" spans="1:4" x14ac:dyDescent="0.25">
      <c r="A215468" t="s">
        <v>4263</v>
      </c>
      <c r="B215468" t="s">
        <v>16485</v>
      </c>
      <c r="C215468" t="s">
        <v>22</v>
      </c>
      <c r="D215468">
        <v>504</v>
      </c>
    </row>
    <row r="215469" spans="1:4" x14ac:dyDescent="0.25">
      <c r="A215469" t="s">
        <v>4265</v>
      </c>
      <c r="B215469" t="s">
        <v>16486</v>
      </c>
      <c r="D215469">
        <v>504</v>
      </c>
    </row>
    <row r="215470" spans="1:4" x14ac:dyDescent="0.25">
      <c r="A215470" t="s">
        <v>4268</v>
      </c>
      <c r="B215470" t="s">
        <v>16485</v>
      </c>
      <c r="C215470" t="s">
        <v>18</v>
      </c>
      <c r="D215470">
        <v>504</v>
      </c>
    </row>
    <row r="215471" spans="1:4" x14ac:dyDescent="0.25">
      <c r="A215471" t="s">
        <v>15321</v>
      </c>
      <c r="B215471" t="s">
        <v>16485</v>
      </c>
      <c r="C215471" t="s">
        <v>22</v>
      </c>
      <c r="D215471">
        <v>504</v>
      </c>
    </row>
    <row r="215472" spans="1:4" x14ac:dyDescent="0.25">
      <c r="A215472" t="s">
        <v>4276</v>
      </c>
      <c r="B215472" t="s">
        <v>16485</v>
      </c>
      <c r="C215472" t="s">
        <v>20</v>
      </c>
      <c r="D215472">
        <v>504</v>
      </c>
    </row>
    <row r="215473" spans="1:4" x14ac:dyDescent="0.25">
      <c r="A215473" t="s">
        <v>4279</v>
      </c>
      <c r="B215473" t="s">
        <v>16485</v>
      </c>
      <c r="C215473" t="s">
        <v>6</v>
      </c>
      <c r="D215473">
        <v>504</v>
      </c>
    </row>
    <row r="215474" spans="1:4" x14ac:dyDescent="0.25">
      <c r="A215474" t="s">
        <v>4283</v>
      </c>
      <c r="B215474" t="s">
        <v>16485</v>
      </c>
      <c r="C215474" t="s">
        <v>11</v>
      </c>
      <c r="D215474">
        <v>504</v>
      </c>
    </row>
    <row r="215475" spans="1:4" x14ac:dyDescent="0.25">
      <c r="A215475" t="s">
        <v>4292</v>
      </c>
      <c r="B215475" t="s">
        <v>16485</v>
      </c>
      <c r="C215475" t="s">
        <v>18</v>
      </c>
      <c r="D215475">
        <v>504</v>
      </c>
    </row>
    <row r="215476" spans="1:4" x14ac:dyDescent="0.25">
      <c r="A215476" t="s">
        <v>4296</v>
      </c>
      <c r="B215476" t="s">
        <v>16485</v>
      </c>
      <c r="C215476" t="s">
        <v>18</v>
      </c>
      <c r="D215476">
        <v>504</v>
      </c>
    </row>
    <row r="215477" spans="1:4" x14ac:dyDescent="0.25">
      <c r="A215477" t="s">
        <v>4297</v>
      </c>
      <c r="B215477" t="s">
        <v>16485</v>
      </c>
      <c r="C215477" t="s">
        <v>21</v>
      </c>
      <c r="D215477">
        <v>504</v>
      </c>
    </row>
    <row r="215478" spans="1:4" x14ac:dyDescent="0.25">
      <c r="A215478" t="s">
        <v>4298</v>
      </c>
      <c r="B215478" t="s">
        <v>16486</v>
      </c>
      <c r="D215478">
        <v>504</v>
      </c>
    </row>
    <row r="215479" spans="1:4" x14ac:dyDescent="0.25">
      <c r="A215479" t="s">
        <v>4304</v>
      </c>
      <c r="B215479" t="s">
        <v>16486</v>
      </c>
      <c r="D215479">
        <v>504</v>
      </c>
    </row>
    <row r="215480" spans="1:4" x14ac:dyDescent="0.25">
      <c r="A215480" t="s">
        <v>4304</v>
      </c>
      <c r="B215480" t="s">
        <v>16487</v>
      </c>
      <c r="C215480" t="s">
        <v>18</v>
      </c>
      <c r="D215480">
        <v>504</v>
      </c>
    </row>
    <row r="215481" spans="1:4" x14ac:dyDescent="0.25">
      <c r="A215481" t="s">
        <v>15323</v>
      </c>
      <c r="B215481" t="s">
        <v>16486</v>
      </c>
      <c r="D215481">
        <v>504</v>
      </c>
    </row>
    <row r="215482" spans="1:4" x14ac:dyDescent="0.25">
      <c r="A215482" t="s">
        <v>4317</v>
      </c>
      <c r="B215482" t="s">
        <v>16485</v>
      </c>
      <c r="C215482" t="s">
        <v>21</v>
      </c>
      <c r="D215482">
        <v>504</v>
      </c>
    </row>
    <row r="215483" spans="1:4" x14ac:dyDescent="0.25">
      <c r="A215483" t="s">
        <v>4317</v>
      </c>
      <c r="B215483" t="s">
        <v>16486</v>
      </c>
      <c r="D215483">
        <v>504</v>
      </c>
    </row>
    <row r="215484" spans="1:4" x14ac:dyDescent="0.25">
      <c r="A215484" t="s">
        <v>4317</v>
      </c>
      <c r="B215484" t="s">
        <v>16487</v>
      </c>
      <c r="C215484" t="s">
        <v>21</v>
      </c>
      <c r="D215484">
        <v>504</v>
      </c>
    </row>
    <row r="215485" spans="1:4" x14ac:dyDescent="0.25">
      <c r="A215485" t="s">
        <v>4318</v>
      </c>
      <c r="B215485" t="s">
        <v>16485</v>
      </c>
      <c r="C215485" t="s">
        <v>22</v>
      </c>
      <c r="D215485">
        <v>504</v>
      </c>
    </row>
    <row r="215486" spans="1:4" x14ac:dyDescent="0.25">
      <c r="A215486" t="s">
        <v>4318</v>
      </c>
      <c r="B215486" t="s">
        <v>16486</v>
      </c>
      <c r="D215486">
        <v>504</v>
      </c>
    </row>
    <row r="215487" spans="1:4" x14ac:dyDescent="0.25">
      <c r="A215487" t="s">
        <v>4318</v>
      </c>
      <c r="B215487" t="s">
        <v>16487</v>
      </c>
      <c r="C215487" t="s">
        <v>22</v>
      </c>
      <c r="D215487">
        <v>504</v>
      </c>
    </row>
    <row r="215488" spans="1:4" x14ac:dyDescent="0.25">
      <c r="A215488" t="s">
        <v>4319</v>
      </c>
      <c r="B215488" t="s">
        <v>16485</v>
      </c>
      <c r="C215488" t="s">
        <v>21</v>
      </c>
      <c r="D215488">
        <v>504</v>
      </c>
    </row>
    <row r="215489" spans="1:4" x14ac:dyDescent="0.25">
      <c r="A215489" t="s">
        <v>4321</v>
      </c>
      <c r="B215489" t="s">
        <v>16485</v>
      </c>
      <c r="C215489" t="s">
        <v>9</v>
      </c>
      <c r="D215489">
        <v>504</v>
      </c>
    </row>
    <row r="215490" spans="1:4" x14ac:dyDescent="0.25">
      <c r="A215490" t="s">
        <v>4322</v>
      </c>
      <c r="B215490" t="s">
        <v>16486</v>
      </c>
      <c r="D215490">
        <v>504</v>
      </c>
    </row>
    <row r="215491" spans="1:4" x14ac:dyDescent="0.25">
      <c r="A215491" t="s">
        <v>4322</v>
      </c>
      <c r="B215491" t="s">
        <v>16487</v>
      </c>
      <c r="C215491" t="s">
        <v>21</v>
      </c>
      <c r="D215491">
        <v>504</v>
      </c>
    </row>
    <row r="215492" spans="1:4" x14ac:dyDescent="0.25">
      <c r="A215492" t="s">
        <v>4323</v>
      </c>
      <c r="B215492" t="s">
        <v>16485</v>
      </c>
      <c r="C215492" t="s">
        <v>9</v>
      </c>
      <c r="D215492">
        <v>504</v>
      </c>
    </row>
    <row r="215493" spans="1:4" x14ac:dyDescent="0.25">
      <c r="A215493" t="s">
        <v>4324</v>
      </c>
      <c r="B215493" t="s">
        <v>16486</v>
      </c>
      <c r="D215493">
        <v>504</v>
      </c>
    </row>
    <row r="215494" spans="1:4" x14ac:dyDescent="0.25">
      <c r="A215494" t="s">
        <v>15325</v>
      </c>
      <c r="B215494" t="s">
        <v>16485</v>
      </c>
      <c r="C215494" t="s">
        <v>22</v>
      </c>
      <c r="D215494">
        <v>504</v>
      </c>
    </row>
    <row r="215495" spans="1:4" x14ac:dyDescent="0.25">
      <c r="A215495" t="s">
        <v>4334</v>
      </c>
      <c r="B215495" t="s">
        <v>16485</v>
      </c>
      <c r="C215495" t="s">
        <v>6</v>
      </c>
      <c r="D215495">
        <v>504</v>
      </c>
    </row>
    <row r="215496" spans="1:4" x14ac:dyDescent="0.25">
      <c r="A215496" t="s">
        <v>4335</v>
      </c>
      <c r="B215496" t="s">
        <v>16485</v>
      </c>
      <c r="C215496" t="s">
        <v>18</v>
      </c>
      <c r="D215496">
        <v>504</v>
      </c>
    </row>
    <row r="215497" spans="1:4" x14ac:dyDescent="0.25">
      <c r="A215497" t="s">
        <v>4341</v>
      </c>
      <c r="B215497" t="s">
        <v>16486</v>
      </c>
      <c r="D215497">
        <v>504</v>
      </c>
    </row>
    <row r="215498" spans="1:4" x14ac:dyDescent="0.25">
      <c r="A215498" t="s">
        <v>4350</v>
      </c>
      <c r="B215498" t="s">
        <v>16486</v>
      </c>
      <c r="D215498">
        <v>504</v>
      </c>
    </row>
    <row r="215499" spans="1:4" x14ac:dyDescent="0.25">
      <c r="A215499" t="s">
        <v>4351</v>
      </c>
      <c r="B215499" t="s">
        <v>16485</v>
      </c>
      <c r="C215499" t="s">
        <v>21</v>
      </c>
      <c r="D215499">
        <v>504</v>
      </c>
    </row>
    <row r="215500" spans="1:4" x14ac:dyDescent="0.25">
      <c r="A215500" t="s">
        <v>4353</v>
      </c>
      <c r="B215500" t="s">
        <v>16486</v>
      </c>
      <c r="D215500">
        <v>504</v>
      </c>
    </row>
    <row r="215501" spans="1:4" x14ac:dyDescent="0.25">
      <c r="A215501" t="s">
        <v>4353</v>
      </c>
      <c r="B215501" t="s">
        <v>16487</v>
      </c>
      <c r="C215501" t="s">
        <v>19</v>
      </c>
      <c r="D215501">
        <v>504</v>
      </c>
    </row>
    <row r="215502" spans="1:4" x14ac:dyDescent="0.25">
      <c r="A215502" t="s">
        <v>4355</v>
      </c>
      <c r="B215502" t="s">
        <v>16486</v>
      </c>
      <c r="D215502">
        <v>504</v>
      </c>
    </row>
    <row r="215503" spans="1:4" x14ac:dyDescent="0.25">
      <c r="A215503" t="s">
        <v>4365</v>
      </c>
      <c r="B215503" t="s">
        <v>16486</v>
      </c>
      <c r="D215503">
        <v>504</v>
      </c>
    </row>
    <row r="215504" spans="1:4" x14ac:dyDescent="0.25">
      <c r="A215504" t="s">
        <v>4365</v>
      </c>
      <c r="B215504" t="s">
        <v>16487</v>
      </c>
      <c r="C215504" t="s">
        <v>18</v>
      </c>
      <c r="D215504">
        <v>504</v>
      </c>
    </row>
    <row r="215505" spans="1:4" x14ac:dyDescent="0.25">
      <c r="A215505" t="s">
        <v>4378</v>
      </c>
      <c r="B215505" t="s">
        <v>16485</v>
      </c>
      <c r="C215505" t="s">
        <v>19</v>
      </c>
      <c r="D215505">
        <v>504</v>
      </c>
    </row>
    <row r="215506" spans="1:4" x14ac:dyDescent="0.25">
      <c r="A215506" t="s">
        <v>4392</v>
      </c>
      <c r="B215506" t="s">
        <v>16486</v>
      </c>
      <c r="D215506">
        <v>504</v>
      </c>
    </row>
    <row r="215507" spans="1:4" x14ac:dyDescent="0.25">
      <c r="A215507" t="s">
        <v>4392</v>
      </c>
      <c r="B215507" t="s">
        <v>16487</v>
      </c>
      <c r="C215507" t="s">
        <v>14</v>
      </c>
      <c r="D215507">
        <v>504</v>
      </c>
    </row>
    <row r="215508" spans="1:4" x14ac:dyDescent="0.25">
      <c r="A215508" t="s">
        <v>4392</v>
      </c>
      <c r="B215508" t="s">
        <v>16487</v>
      </c>
      <c r="C215508" t="s">
        <v>14</v>
      </c>
      <c r="D215508">
        <v>504</v>
      </c>
    </row>
    <row r="215509" spans="1:4" x14ac:dyDescent="0.25">
      <c r="A215509" t="s">
        <v>4399</v>
      </c>
      <c r="B215509" t="s">
        <v>16485</v>
      </c>
      <c r="C215509" t="s">
        <v>21</v>
      </c>
      <c r="D215509">
        <v>504</v>
      </c>
    </row>
    <row r="215510" spans="1:4" x14ac:dyDescent="0.25">
      <c r="A215510" t="s">
        <v>4401</v>
      </c>
      <c r="B215510" t="s">
        <v>16485</v>
      </c>
      <c r="C215510" t="s">
        <v>19</v>
      </c>
      <c r="D215510">
        <v>504</v>
      </c>
    </row>
    <row r="215511" spans="1:4" x14ac:dyDescent="0.25">
      <c r="A215511" t="s">
        <v>15331</v>
      </c>
      <c r="B215511" t="s">
        <v>16486</v>
      </c>
      <c r="D215511">
        <v>504</v>
      </c>
    </row>
    <row r="215512" spans="1:4" x14ac:dyDescent="0.25">
      <c r="A215512" t="s">
        <v>4409</v>
      </c>
      <c r="B215512" t="s">
        <v>16485</v>
      </c>
      <c r="C215512" t="s">
        <v>18</v>
      </c>
      <c r="D215512">
        <v>504</v>
      </c>
    </row>
    <row r="215513" spans="1:4" x14ac:dyDescent="0.25">
      <c r="A215513" t="s">
        <v>4409</v>
      </c>
      <c r="B215513" t="s">
        <v>16486</v>
      </c>
      <c r="D215513">
        <v>504</v>
      </c>
    </row>
    <row r="215514" spans="1:4" x14ac:dyDescent="0.25">
      <c r="A215514" t="s">
        <v>4409</v>
      </c>
      <c r="B215514" t="s">
        <v>16487</v>
      </c>
      <c r="C215514" t="s">
        <v>15</v>
      </c>
      <c r="D215514">
        <v>504</v>
      </c>
    </row>
    <row r="215515" spans="1:4" x14ac:dyDescent="0.25">
      <c r="A215515" t="s">
        <v>4409</v>
      </c>
      <c r="B215515" t="s">
        <v>16487</v>
      </c>
      <c r="C215515" t="s">
        <v>18</v>
      </c>
      <c r="D215515">
        <v>504</v>
      </c>
    </row>
    <row r="215516" spans="1:4" x14ac:dyDescent="0.25">
      <c r="A215516" t="s">
        <v>4420</v>
      </c>
      <c r="B215516" t="s">
        <v>16485</v>
      </c>
      <c r="C215516" t="s">
        <v>21</v>
      </c>
      <c r="D215516">
        <v>504</v>
      </c>
    </row>
    <row r="215517" spans="1:4" x14ac:dyDescent="0.25">
      <c r="A215517" t="s">
        <v>4427</v>
      </c>
      <c r="B215517" t="s">
        <v>16486</v>
      </c>
      <c r="D215517">
        <v>504</v>
      </c>
    </row>
    <row r="215518" spans="1:4" x14ac:dyDescent="0.25">
      <c r="A215518" t="s">
        <v>4427</v>
      </c>
      <c r="B215518" t="s">
        <v>16487</v>
      </c>
      <c r="C215518" t="s">
        <v>19</v>
      </c>
      <c r="D215518">
        <v>504</v>
      </c>
    </row>
    <row r="215519" spans="1:4" x14ac:dyDescent="0.25">
      <c r="A215519" t="s">
        <v>4429</v>
      </c>
      <c r="B215519" t="s">
        <v>16485</v>
      </c>
      <c r="C215519" t="s">
        <v>19</v>
      </c>
      <c r="D215519">
        <v>504</v>
      </c>
    </row>
    <row r="215520" spans="1:4" x14ac:dyDescent="0.25">
      <c r="A215520" t="s">
        <v>4432</v>
      </c>
      <c r="B215520" t="s">
        <v>16486</v>
      </c>
      <c r="D215520">
        <v>504</v>
      </c>
    </row>
    <row r="215521" spans="1:4" x14ac:dyDescent="0.25">
      <c r="A215521" t="s">
        <v>4433</v>
      </c>
      <c r="B215521" t="s">
        <v>16486</v>
      </c>
      <c r="D215521">
        <v>504</v>
      </c>
    </row>
    <row r="215522" spans="1:4" x14ac:dyDescent="0.25">
      <c r="A215522" t="s">
        <v>4435</v>
      </c>
      <c r="B215522" t="s">
        <v>16485</v>
      </c>
      <c r="C215522" t="s">
        <v>6</v>
      </c>
      <c r="D215522">
        <v>504</v>
      </c>
    </row>
    <row r="215523" spans="1:4" x14ac:dyDescent="0.25">
      <c r="A215523" t="s">
        <v>4437</v>
      </c>
      <c r="B215523" t="s">
        <v>16486</v>
      </c>
      <c r="D215523">
        <v>504</v>
      </c>
    </row>
    <row r="215524" spans="1:4" x14ac:dyDescent="0.25">
      <c r="A215524" t="s">
        <v>4437</v>
      </c>
      <c r="B215524" t="s">
        <v>16487</v>
      </c>
      <c r="C215524" t="s">
        <v>18</v>
      </c>
      <c r="D215524">
        <v>504</v>
      </c>
    </row>
    <row r="215525" spans="1:4" x14ac:dyDescent="0.25">
      <c r="A215525" t="s">
        <v>4438</v>
      </c>
      <c r="B215525" t="s">
        <v>16485</v>
      </c>
      <c r="C215525" t="s">
        <v>15</v>
      </c>
      <c r="D215525">
        <v>504</v>
      </c>
    </row>
    <row r="215526" spans="1:4" x14ac:dyDescent="0.25">
      <c r="A215526" t="s">
        <v>4440</v>
      </c>
      <c r="B215526" t="s">
        <v>16485</v>
      </c>
      <c r="C215526" t="s">
        <v>18</v>
      </c>
      <c r="D215526">
        <v>504</v>
      </c>
    </row>
    <row r="215527" spans="1:4" x14ac:dyDescent="0.25">
      <c r="A215527" t="s">
        <v>4445</v>
      </c>
      <c r="B215527" t="s">
        <v>16485</v>
      </c>
      <c r="C215527" t="s">
        <v>21</v>
      </c>
      <c r="D215527">
        <v>504</v>
      </c>
    </row>
    <row r="215528" spans="1:4" x14ac:dyDescent="0.25">
      <c r="A215528" t="s">
        <v>4448</v>
      </c>
      <c r="B215528" t="s">
        <v>16486</v>
      </c>
      <c r="D215528">
        <v>504</v>
      </c>
    </row>
    <row r="215529" spans="1:4" x14ac:dyDescent="0.25">
      <c r="A215529" t="s">
        <v>4464</v>
      </c>
      <c r="B215529" t="s">
        <v>16485</v>
      </c>
      <c r="C215529" t="s">
        <v>21</v>
      </c>
      <c r="D215529">
        <v>504</v>
      </c>
    </row>
    <row r="215530" spans="1:4" x14ac:dyDescent="0.25">
      <c r="A215530" t="s">
        <v>4464</v>
      </c>
      <c r="B215530" t="s">
        <v>16486</v>
      </c>
      <c r="D215530">
        <v>504</v>
      </c>
    </row>
    <row r="215531" spans="1:4" x14ac:dyDescent="0.25">
      <c r="A215531" t="s">
        <v>4465</v>
      </c>
      <c r="B215531" t="s">
        <v>16485</v>
      </c>
      <c r="C215531" t="s">
        <v>6</v>
      </c>
      <c r="D215531">
        <v>504</v>
      </c>
    </row>
    <row r="215532" spans="1:4" x14ac:dyDescent="0.25">
      <c r="A215532" t="s">
        <v>4467</v>
      </c>
      <c r="B215532" t="s">
        <v>16486</v>
      </c>
      <c r="D215532">
        <v>504</v>
      </c>
    </row>
    <row r="215533" spans="1:4" x14ac:dyDescent="0.25">
      <c r="A215533" t="s">
        <v>4476</v>
      </c>
      <c r="B215533" t="s">
        <v>16486</v>
      </c>
      <c r="D215533">
        <v>504</v>
      </c>
    </row>
    <row r="215534" spans="1:4" x14ac:dyDescent="0.25">
      <c r="A215534" t="s">
        <v>4479</v>
      </c>
      <c r="B215534" t="s">
        <v>16486</v>
      </c>
      <c r="D215534">
        <v>504</v>
      </c>
    </row>
    <row r="215535" spans="1:4" x14ac:dyDescent="0.25">
      <c r="A215535" t="s">
        <v>4488</v>
      </c>
      <c r="B215535" t="s">
        <v>16485</v>
      </c>
      <c r="C215535" t="s">
        <v>19</v>
      </c>
      <c r="D215535">
        <v>504</v>
      </c>
    </row>
    <row r="215536" spans="1:4" x14ac:dyDescent="0.25">
      <c r="A215536" t="s">
        <v>4493</v>
      </c>
      <c r="B215536" t="s">
        <v>16486</v>
      </c>
      <c r="D215536">
        <v>504</v>
      </c>
    </row>
    <row r="215537" spans="1:4" x14ac:dyDescent="0.25">
      <c r="A215537" t="s">
        <v>4493</v>
      </c>
      <c r="B215537" t="s">
        <v>16487</v>
      </c>
      <c r="C215537" t="s">
        <v>9</v>
      </c>
      <c r="D215537">
        <v>504</v>
      </c>
    </row>
    <row r="215538" spans="1:4" x14ac:dyDescent="0.25">
      <c r="A215538" t="s">
        <v>4497</v>
      </c>
      <c r="B215538" t="s">
        <v>16485</v>
      </c>
      <c r="C215538" t="s">
        <v>18</v>
      </c>
      <c r="D215538">
        <v>504</v>
      </c>
    </row>
    <row r="215539" spans="1:4" x14ac:dyDescent="0.25">
      <c r="A215539" t="s">
        <v>15335</v>
      </c>
      <c r="B215539" t="s">
        <v>16485</v>
      </c>
      <c r="C215539" t="s">
        <v>20</v>
      </c>
      <c r="D215539">
        <v>504</v>
      </c>
    </row>
    <row r="215540" spans="1:4" x14ac:dyDescent="0.25">
      <c r="A215540" t="s">
        <v>4501</v>
      </c>
      <c r="B215540" t="s">
        <v>16485</v>
      </c>
      <c r="C215540" t="s">
        <v>20</v>
      </c>
      <c r="D215540">
        <v>504</v>
      </c>
    </row>
    <row r="215541" spans="1:4" x14ac:dyDescent="0.25">
      <c r="A215541" t="s">
        <v>4503</v>
      </c>
      <c r="B215541" t="s">
        <v>16486</v>
      </c>
      <c r="D215541">
        <v>504</v>
      </c>
    </row>
    <row r="215542" spans="1:4" x14ac:dyDescent="0.25">
      <c r="A215542" t="s">
        <v>4503</v>
      </c>
      <c r="B215542" t="s">
        <v>16487</v>
      </c>
      <c r="C215542" t="s">
        <v>6</v>
      </c>
      <c r="D215542">
        <v>504</v>
      </c>
    </row>
    <row r="215543" spans="1:4" x14ac:dyDescent="0.25">
      <c r="A215543" t="s">
        <v>4504</v>
      </c>
      <c r="B215543" t="s">
        <v>16485</v>
      </c>
      <c r="C215543" t="s">
        <v>21</v>
      </c>
      <c r="D215543">
        <v>504</v>
      </c>
    </row>
    <row r="215544" spans="1:4" x14ac:dyDescent="0.25">
      <c r="A215544" t="s">
        <v>4516</v>
      </c>
      <c r="B215544" t="s">
        <v>16486</v>
      </c>
      <c r="D215544">
        <v>504</v>
      </c>
    </row>
    <row r="215545" spans="1:4" x14ac:dyDescent="0.25">
      <c r="A215545" t="s">
        <v>4523</v>
      </c>
      <c r="B215545" t="s">
        <v>16486</v>
      </c>
      <c r="D215545">
        <v>504</v>
      </c>
    </row>
    <row r="215546" spans="1:4" x14ac:dyDescent="0.25">
      <c r="A215546" t="s">
        <v>4523</v>
      </c>
      <c r="B215546" t="s">
        <v>16487</v>
      </c>
      <c r="C215546" t="s">
        <v>18</v>
      </c>
      <c r="D215546">
        <v>504</v>
      </c>
    </row>
    <row r="215547" spans="1:4" x14ac:dyDescent="0.25">
      <c r="A215547" t="s">
        <v>15337</v>
      </c>
      <c r="B215547" t="s">
        <v>16486</v>
      </c>
      <c r="D215547">
        <v>504</v>
      </c>
    </row>
    <row r="215548" spans="1:4" x14ac:dyDescent="0.25">
      <c r="A215548" t="s">
        <v>4528</v>
      </c>
      <c r="B215548" t="s">
        <v>16485</v>
      </c>
      <c r="C215548" t="s">
        <v>21</v>
      </c>
      <c r="D215548">
        <v>504</v>
      </c>
    </row>
    <row r="215549" spans="1:4" x14ac:dyDescent="0.25">
      <c r="A215549" t="s">
        <v>4535</v>
      </c>
      <c r="B215549" t="s">
        <v>16486</v>
      </c>
      <c r="D215549">
        <v>504</v>
      </c>
    </row>
    <row r="215550" spans="1:4" x14ac:dyDescent="0.25">
      <c r="A215550" t="s">
        <v>4538</v>
      </c>
      <c r="B215550" t="s">
        <v>16485</v>
      </c>
      <c r="C215550" t="s">
        <v>14</v>
      </c>
      <c r="D215550">
        <v>504</v>
      </c>
    </row>
    <row r="215551" spans="1:4" x14ac:dyDescent="0.25">
      <c r="A215551" t="s">
        <v>4551</v>
      </c>
      <c r="B215551" t="s">
        <v>16485</v>
      </c>
      <c r="C215551" t="s">
        <v>22</v>
      </c>
      <c r="D215551">
        <v>504</v>
      </c>
    </row>
    <row r="215552" spans="1:4" x14ac:dyDescent="0.25">
      <c r="A215552" t="s">
        <v>4568</v>
      </c>
      <c r="B215552" t="s">
        <v>16486</v>
      </c>
      <c r="D215552">
        <v>504</v>
      </c>
    </row>
    <row r="215553" spans="1:4" x14ac:dyDescent="0.25">
      <c r="A215553" t="s">
        <v>4574</v>
      </c>
      <c r="B215553" t="s">
        <v>16485</v>
      </c>
      <c r="C215553" t="s">
        <v>11</v>
      </c>
      <c r="D215553">
        <v>504</v>
      </c>
    </row>
    <row r="215554" spans="1:4" x14ac:dyDescent="0.25">
      <c r="A215554" t="s">
        <v>4575</v>
      </c>
      <c r="B215554" t="s">
        <v>16485</v>
      </c>
      <c r="C215554" t="s">
        <v>9</v>
      </c>
      <c r="D215554">
        <v>504</v>
      </c>
    </row>
    <row r="215555" spans="1:4" x14ac:dyDescent="0.25">
      <c r="A215555" t="s">
        <v>4584</v>
      </c>
      <c r="B215555" t="s">
        <v>16485</v>
      </c>
      <c r="C215555" t="s">
        <v>18</v>
      </c>
      <c r="D215555">
        <v>504</v>
      </c>
    </row>
    <row r="215556" spans="1:4" x14ac:dyDescent="0.25">
      <c r="A215556" t="s">
        <v>4585</v>
      </c>
      <c r="B215556" t="s">
        <v>16485</v>
      </c>
      <c r="C215556" t="s">
        <v>18</v>
      </c>
      <c r="D215556">
        <v>504</v>
      </c>
    </row>
    <row r="215557" spans="1:4" x14ac:dyDescent="0.25">
      <c r="A215557" t="s">
        <v>4587</v>
      </c>
      <c r="B215557" t="s">
        <v>16485</v>
      </c>
      <c r="C215557" t="s">
        <v>18</v>
      </c>
      <c r="D215557">
        <v>504</v>
      </c>
    </row>
    <row r="215558" spans="1:4" x14ac:dyDescent="0.25">
      <c r="A215558" t="s">
        <v>16807</v>
      </c>
      <c r="B215558" t="s">
        <v>16485</v>
      </c>
      <c r="C215558" t="s">
        <v>9</v>
      </c>
      <c r="D215558">
        <v>504</v>
      </c>
    </row>
    <row r="215559" spans="1:4" x14ac:dyDescent="0.25">
      <c r="A215559" t="s">
        <v>4588</v>
      </c>
      <c r="B215559" t="s">
        <v>16485</v>
      </c>
      <c r="C215559" t="s">
        <v>14</v>
      </c>
      <c r="D215559">
        <v>504</v>
      </c>
    </row>
    <row r="215560" spans="1:4" x14ac:dyDescent="0.25">
      <c r="A215560" t="s">
        <v>4601</v>
      </c>
      <c r="B215560" t="s">
        <v>16486</v>
      </c>
      <c r="D215560">
        <v>504</v>
      </c>
    </row>
    <row r="215561" spans="1:4" x14ac:dyDescent="0.25">
      <c r="A215561" t="s">
        <v>4604</v>
      </c>
      <c r="B215561" t="s">
        <v>16486</v>
      </c>
      <c r="D215561">
        <v>504</v>
      </c>
    </row>
    <row r="215562" spans="1:4" x14ac:dyDescent="0.25">
      <c r="A215562" t="s">
        <v>4610</v>
      </c>
      <c r="B215562" t="s">
        <v>16486</v>
      </c>
      <c r="D215562">
        <v>504</v>
      </c>
    </row>
    <row r="215563" spans="1:4" x14ac:dyDescent="0.25">
      <c r="A215563" t="s">
        <v>4610</v>
      </c>
      <c r="B215563" t="s">
        <v>16487</v>
      </c>
      <c r="C215563" t="s">
        <v>22</v>
      </c>
      <c r="D215563">
        <v>504</v>
      </c>
    </row>
    <row r="215564" spans="1:4" x14ac:dyDescent="0.25">
      <c r="A215564" t="s">
        <v>4614</v>
      </c>
      <c r="B215564" t="s">
        <v>16486</v>
      </c>
      <c r="D215564">
        <v>504</v>
      </c>
    </row>
    <row r="215565" spans="1:4" x14ac:dyDescent="0.25">
      <c r="A215565" t="s">
        <v>4614</v>
      </c>
      <c r="B215565" t="s">
        <v>16487</v>
      </c>
      <c r="C215565" t="s">
        <v>18</v>
      </c>
      <c r="D215565">
        <v>504</v>
      </c>
    </row>
    <row r="215566" spans="1:4" x14ac:dyDescent="0.25">
      <c r="A215566" t="s">
        <v>16808</v>
      </c>
      <c r="B215566" t="s">
        <v>16485</v>
      </c>
      <c r="C215566" t="s">
        <v>6</v>
      </c>
      <c r="D215566">
        <v>504</v>
      </c>
    </row>
    <row r="215567" spans="1:4" x14ac:dyDescent="0.25">
      <c r="A215567" t="s">
        <v>4638</v>
      </c>
      <c r="B215567" t="s">
        <v>16485</v>
      </c>
      <c r="C215567" t="s">
        <v>15</v>
      </c>
      <c r="D215567">
        <v>504</v>
      </c>
    </row>
    <row r="215568" spans="1:4" x14ac:dyDescent="0.25">
      <c r="A215568" t="s">
        <v>4647</v>
      </c>
      <c r="B215568" t="s">
        <v>16486</v>
      </c>
      <c r="D215568">
        <v>504</v>
      </c>
    </row>
    <row r="215569" spans="1:4" x14ac:dyDescent="0.25">
      <c r="A215569" t="s">
        <v>4648</v>
      </c>
      <c r="B215569" t="s">
        <v>16485</v>
      </c>
      <c r="C215569" t="s">
        <v>19</v>
      </c>
      <c r="D215569">
        <v>504</v>
      </c>
    </row>
    <row r="215570" spans="1:4" x14ac:dyDescent="0.25">
      <c r="A215570" t="s">
        <v>4660</v>
      </c>
      <c r="B215570" t="s">
        <v>16485</v>
      </c>
      <c r="C215570" t="s">
        <v>22</v>
      </c>
      <c r="D215570">
        <v>504</v>
      </c>
    </row>
    <row r="215571" spans="1:4" x14ac:dyDescent="0.25">
      <c r="A215571" t="s">
        <v>4663</v>
      </c>
      <c r="B215571" t="s">
        <v>16485</v>
      </c>
      <c r="C215571" t="s">
        <v>21</v>
      </c>
      <c r="D215571">
        <v>504</v>
      </c>
    </row>
    <row r="215572" spans="1:4" x14ac:dyDescent="0.25">
      <c r="A215572" t="s">
        <v>4665</v>
      </c>
      <c r="B215572" t="s">
        <v>16485</v>
      </c>
      <c r="C215572" t="s">
        <v>20</v>
      </c>
      <c r="D215572">
        <v>504</v>
      </c>
    </row>
    <row r="215573" spans="1:4" x14ac:dyDescent="0.25">
      <c r="A215573" t="s">
        <v>15927</v>
      </c>
      <c r="B215573" t="s">
        <v>16486</v>
      </c>
      <c r="D215573">
        <v>504</v>
      </c>
    </row>
    <row r="215574" spans="1:4" x14ac:dyDescent="0.25">
      <c r="A215574" t="s">
        <v>16746</v>
      </c>
      <c r="B215574" t="s">
        <v>16486</v>
      </c>
      <c r="D215574">
        <v>504</v>
      </c>
    </row>
    <row r="215575" spans="1:4" x14ac:dyDescent="0.25">
      <c r="A215575" t="s">
        <v>4673</v>
      </c>
      <c r="B215575" t="s">
        <v>16486</v>
      </c>
      <c r="D215575">
        <v>504</v>
      </c>
    </row>
    <row r="215576" spans="1:4" x14ac:dyDescent="0.25">
      <c r="A215576" t="s">
        <v>4683</v>
      </c>
      <c r="B215576" t="s">
        <v>16485</v>
      </c>
      <c r="C215576" t="s">
        <v>22</v>
      </c>
      <c r="D215576">
        <v>504</v>
      </c>
    </row>
    <row r="215577" spans="1:4" x14ac:dyDescent="0.25">
      <c r="A215577" t="s">
        <v>4688</v>
      </c>
      <c r="B215577" t="s">
        <v>16485</v>
      </c>
      <c r="C215577" t="s">
        <v>9</v>
      </c>
      <c r="D215577">
        <v>504</v>
      </c>
    </row>
    <row r="215578" spans="1:4" x14ac:dyDescent="0.25">
      <c r="A215578" t="s">
        <v>4688</v>
      </c>
      <c r="B215578" t="s">
        <v>16486</v>
      </c>
      <c r="D215578">
        <v>504</v>
      </c>
    </row>
    <row r="215579" spans="1:4" x14ac:dyDescent="0.25">
      <c r="A215579" t="s">
        <v>4688</v>
      </c>
      <c r="B215579" t="s">
        <v>16487</v>
      </c>
      <c r="C215579" t="s">
        <v>9</v>
      </c>
      <c r="D215579">
        <v>504</v>
      </c>
    </row>
    <row r="215580" spans="1:4" x14ac:dyDescent="0.25">
      <c r="A215580" t="s">
        <v>4691</v>
      </c>
      <c r="B215580" t="s">
        <v>16486</v>
      </c>
      <c r="D215580">
        <v>504</v>
      </c>
    </row>
    <row r="215581" spans="1:4" x14ac:dyDescent="0.25">
      <c r="A215581" t="s">
        <v>16810</v>
      </c>
      <c r="B215581" t="s">
        <v>16485</v>
      </c>
      <c r="C215581" t="s">
        <v>11</v>
      </c>
      <c r="D215581">
        <v>504</v>
      </c>
    </row>
    <row r="215582" spans="1:4" x14ac:dyDescent="0.25">
      <c r="A215582" t="s">
        <v>4703</v>
      </c>
      <c r="B215582" t="s">
        <v>16485</v>
      </c>
      <c r="C215582" t="s">
        <v>15</v>
      </c>
      <c r="D215582">
        <v>504</v>
      </c>
    </row>
    <row r="215583" spans="1:4" x14ac:dyDescent="0.25">
      <c r="A215583" t="s">
        <v>4706</v>
      </c>
      <c r="B215583" t="s">
        <v>16485</v>
      </c>
      <c r="C215583" t="s">
        <v>18</v>
      </c>
      <c r="D215583">
        <v>504</v>
      </c>
    </row>
    <row r="215584" spans="1:4" x14ac:dyDescent="0.25">
      <c r="A215584" t="s">
        <v>4707</v>
      </c>
      <c r="B215584" t="s">
        <v>16486</v>
      </c>
      <c r="D215584">
        <v>504</v>
      </c>
    </row>
    <row r="215585" spans="1:4" x14ac:dyDescent="0.25">
      <c r="A215585" t="s">
        <v>4707</v>
      </c>
      <c r="B215585" t="s">
        <v>16487</v>
      </c>
      <c r="C215585" t="s">
        <v>6</v>
      </c>
      <c r="D215585">
        <v>504</v>
      </c>
    </row>
    <row r="215586" spans="1:4" x14ac:dyDescent="0.25">
      <c r="A215586" t="s">
        <v>4709</v>
      </c>
      <c r="B215586" t="s">
        <v>16485</v>
      </c>
      <c r="C215586" t="s">
        <v>14</v>
      </c>
      <c r="D215586">
        <v>504</v>
      </c>
    </row>
    <row r="215587" spans="1:4" x14ac:dyDescent="0.25">
      <c r="A215587" t="s">
        <v>15359</v>
      </c>
      <c r="B215587" t="s">
        <v>16485</v>
      </c>
      <c r="C215587" t="s">
        <v>9</v>
      </c>
      <c r="D215587">
        <v>504</v>
      </c>
    </row>
    <row r="215588" spans="1:4" x14ac:dyDescent="0.25">
      <c r="A215588" t="s">
        <v>4714</v>
      </c>
      <c r="B215588" t="s">
        <v>16485</v>
      </c>
      <c r="C215588" t="s">
        <v>18</v>
      </c>
      <c r="D215588">
        <v>504</v>
      </c>
    </row>
    <row r="215589" spans="1:4" x14ac:dyDescent="0.25">
      <c r="A215589" t="s">
        <v>4715</v>
      </c>
      <c r="B215589" t="s">
        <v>16486</v>
      </c>
      <c r="D215589">
        <v>504</v>
      </c>
    </row>
    <row r="215590" spans="1:4" x14ac:dyDescent="0.25">
      <c r="A215590" t="s">
        <v>4715</v>
      </c>
      <c r="B215590" t="s">
        <v>16487</v>
      </c>
      <c r="C215590" t="s">
        <v>22</v>
      </c>
      <c r="D215590">
        <v>504</v>
      </c>
    </row>
    <row r="215591" spans="1:4" x14ac:dyDescent="0.25">
      <c r="A215591" t="s">
        <v>4716</v>
      </c>
      <c r="B215591" t="s">
        <v>16486</v>
      </c>
      <c r="D215591">
        <v>504</v>
      </c>
    </row>
    <row r="215592" spans="1:4" x14ac:dyDescent="0.25">
      <c r="A215592" t="s">
        <v>4718</v>
      </c>
      <c r="B215592" t="s">
        <v>16486</v>
      </c>
      <c r="D215592">
        <v>504</v>
      </c>
    </row>
    <row r="215593" spans="1:4" x14ac:dyDescent="0.25">
      <c r="A215593" t="s">
        <v>4718</v>
      </c>
      <c r="B215593" t="s">
        <v>16487</v>
      </c>
      <c r="C215593" t="s">
        <v>14</v>
      </c>
      <c r="D215593">
        <v>504</v>
      </c>
    </row>
    <row r="215594" spans="1:4" x14ac:dyDescent="0.25">
      <c r="A215594" t="s">
        <v>4718</v>
      </c>
      <c r="B215594" t="s">
        <v>16487</v>
      </c>
      <c r="C215594" t="s">
        <v>18</v>
      </c>
      <c r="D215594">
        <v>504</v>
      </c>
    </row>
    <row r="215595" spans="1:4" x14ac:dyDescent="0.25">
      <c r="A215595" t="s">
        <v>4722</v>
      </c>
      <c r="B215595" t="s">
        <v>16485</v>
      </c>
      <c r="C215595" t="s">
        <v>11</v>
      </c>
      <c r="D215595">
        <v>504</v>
      </c>
    </row>
    <row r="215596" spans="1:4" x14ac:dyDescent="0.25">
      <c r="A215596" t="s">
        <v>4728</v>
      </c>
      <c r="B215596" t="s">
        <v>16486</v>
      </c>
      <c r="D215596">
        <v>504</v>
      </c>
    </row>
    <row r="215597" spans="1:4" x14ac:dyDescent="0.25">
      <c r="A215597" t="s">
        <v>4733</v>
      </c>
      <c r="B215597" t="s">
        <v>16485</v>
      </c>
      <c r="C215597" t="s">
        <v>11</v>
      </c>
      <c r="D215597">
        <v>504</v>
      </c>
    </row>
    <row r="215598" spans="1:4" x14ac:dyDescent="0.25">
      <c r="A215598" t="s">
        <v>4733</v>
      </c>
      <c r="B215598" t="s">
        <v>16486</v>
      </c>
      <c r="D215598">
        <v>504</v>
      </c>
    </row>
    <row r="215599" spans="1:4" x14ac:dyDescent="0.25">
      <c r="A215599" t="s">
        <v>4734</v>
      </c>
      <c r="B215599" t="s">
        <v>16485</v>
      </c>
      <c r="C215599" t="s">
        <v>18</v>
      </c>
      <c r="D215599">
        <v>504</v>
      </c>
    </row>
    <row r="215600" spans="1:4" x14ac:dyDescent="0.25">
      <c r="A215600" t="s">
        <v>4735</v>
      </c>
      <c r="B215600" t="s">
        <v>16486</v>
      </c>
      <c r="D215600">
        <v>504</v>
      </c>
    </row>
    <row r="215601" spans="1:4" x14ac:dyDescent="0.25">
      <c r="A215601" t="s">
        <v>4742</v>
      </c>
      <c r="B215601" t="s">
        <v>16486</v>
      </c>
      <c r="D215601">
        <v>504</v>
      </c>
    </row>
    <row r="215602" spans="1:4" x14ac:dyDescent="0.25">
      <c r="A215602" t="s">
        <v>4746</v>
      </c>
      <c r="B215602" t="s">
        <v>16486</v>
      </c>
      <c r="D215602">
        <v>504</v>
      </c>
    </row>
    <row r="215603" spans="1:4" x14ac:dyDescent="0.25">
      <c r="A215603" t="s">
        <v>15363</v>
      </c>
      <c r="B215603" t="s">
        <v>16485</v>
      </c>
      <c r="C215603" t="s">
        <v>19</v>
      </c>
      <c r="D215603">
        <v>504</v>
      </c>
    </row>
    <row r="215604" spans="1:4" x14ac:dyDescent="0.25">
      <c r="A215604" t="s">
        <v>15363</v>
      </c>
      <c r="B215604" t="s">
        <v>16486</v>
      </c>
      <c r="D215604">
        <v>504</v>
      </c>
    </row>
    <row r="215605" spans="1:4" x14ac:dyDescent="0.25">
      <c r="A215605" t="s">
        <v>16568</v>
      </c>
      <c r="B215605" t="s">
        <v>16485</v>
      </c>
      <c r="C215605" t="s">
        <v>18</v>
      </c>
      <c r="D215605">
        <v>504</v>
      </c>
    </row>
    <row r="215606" spans="1:4" x14ac:dyDescent="0.25">
      <c r="A215606" t="s">
        <v>4760</v>
      </c>
      <c r="B215606" t="s">
        <v>16485</v>
      </c>
      <c r="C215606" t="s">
        <v>11</v>
      </c>
      <c r="D215606">
        <v>504</v>
      </c>
    </row>
    <row r="215607" spans="1:4" x14ac:dyDescent="0.25">
      <c r="A215607" t="s">
        <v>4762</v>
      </c>
      <c r="B215607" t="s">
        <v>16485</v>
      </c>
      <c r="C215607" t="s">
        <v>9</v>
      </c>
      <c r="D215607">
        <v>504</v>
      </c>
    </row>
    <row r="215608" spans="1:4" x14ac:dyDescent="0.25">
      <c r="A215608" t="s">
        <v>4767</v>
      </c>
      <c r="B215608" t="s">
        <v>16485</v>
      </c>
      <c r="C215608" t="s">
        <v>18</v>
      </c>
      <c r="D215608">
        <v>504</v>
      </c>
    </row>
    <row r="215609" spans="1:4" x14ac:dyDescent="0.25">
      <c r="A215609" t="s">
        <v>4767</v>
      </c>
      <c r="B215609" t="s">
        <v>16486</v>
      </c>
      <c r="D215609">
        <v>504</v>
      </c>
    </row>
    <row r="215610" spans="1:4" x14ac:dyDescent="0.25">
      <c r="A215610" t="s">
        <v>4772</v>
      </c>
      <c r="B215610" t="s">
        <v>16485</v>
      </c>
      <c r="C215610" t="s">
        <v>9</v>
      </c>
      <c r="D215610">
        <v>504</v>
      </c>
    </row>
    <row r="215611" spans="1:4" x14ac:dyDescent="0.25">
      <c r="A215611" t="s">
        <v>4785</v>
      </c>
      <c r="B215611" t="s">
        <v>16485</v>
      </c>
      <c r="C215611" t="s">
        <v>9</v>
      </c>
      <c r="D215611">
        <v>504</v>
      </c>
    </row>
    <row r="215612" spans="1:4" x14ac:dyDescent="0.25">
      <c r="A215612" t="s">
        <v>4786</v>
      </c>
      <c r="B215612" t="s">
        <v>16486</v>
      </c>
      <c r="D215612">
        <v>504</v>
      </c>
    </row>
    <row r="215613" spans="1:4" x14ac:dyDescent="0.25">
      <c r="A215613" t="s">
        <v>15367</v>
      </c>
      <c r="B215613" t="s">
        <v>16485</v>
      </c>
      <c r="C215613" t="s">
        <v>20</v>
      </c>
      <c r="D215613">
        <v>504</v>
      </c>
    </row>
    <row r="215614" spans="1:4" x14ac:dyDescent="0.25">
      <c r="A215614" t="s">
        <v>4794</v>
      </c>
      <c r="B215614" t="s">
        <v>16486</v>
      </c>
      <c r="D215614">
        <v>504</v>
      </c>
    </row>
    <row r="215615" spans="1:4" x14ac:dyDescent="0.25">
      <c r="A215615" t="s">
        <v>4795</v>
      </c>
      <c r="B215615" t="s">
        <v>16486</v>
      </c>
      <c r="D215615">
        <v>504</v>
      </c>
    </row>
    <row r="215616" spans="1:4" x14ac:dyDescent="0.25">
      <c r="A215616" t="s">
        <v>4796</v>
      </c>
      <c r="B215616" t="s">
        <v>16486</v>
      </c>
      <c r="D215616">
        <v>504</v>
      </c>
    </row>
    <row r="215617" spans="1:4" x14ac:dyDescent="0.25">
      <c r="A215617" t="s">
        <v>4796</v>
      </c>
      <c r="B215617" t="s">
        <v>16487</v>
      </c>
      <c r="C215617" t="s">
        <v>14</v>
      </c>
      <c r="D215617">
        <v>504</v>
      </c>
    </row>
    <row r="215618" spans="1:4" x14ac:dyDescent="0.25">
      <c r="A215618" t="s">
        <v>4797</v>
      </c>
      <c r="B215618" t="s">
        <v>16485</v>
      </c>
      <c r="C215618" t="s">
        <v>14</v>
      </c>
      <c r="D215618">
        <v>504</v>
      </c>
    </row>
    <row r="215619" spans="1:4" x14ac:dyDescent="0.25">
      <c r="A215619" t="s">
        <v>4797</v>
      </c>
      <c r="B215619" t="s">
        <v>16486</v>
      </c>
      <c r="D215619">
        <v>504</v>
      </c>
    </row>
    <row r="215620" spans="1:4" x14ac:dyDescent="0.25">
      <c r="A215620" t="s">
        <v>4797</v>
      </c>
      <c r="B215620" t="s">
        <v>16487</v>
      </c>
      <c r="C215620" t="s">
        <v>14</v>
      </c>
      <c r="D215620">
        <v>504</v>
      </c>
    </row>
    <row r="215621" spans="1:4" x14ac:dyDescent="0.25">
      <c r="A215621" t="s">
        <v>4809</v>
      </c>
      <c r="B215621" t="s">
        <v>16486</v>
      </c>
      <c r="D215621">
        <v>504</v>
      </c>
    </row>
    <row r="215622" spans="1:4" x14ac:dyDescent="0.25">
      <c r="A215622" t="s">
        <v>4815</v>
      </c>
      <c r="B215622" t="s">
        <v>16486</v>
      </c>
      <c r="D215622">
        <v>504</v>
      </c>
    </row>
    <row r="215623" spans="1:4" x14ac:dyDescent="0.25">
      <c r="A215623" t="s">
        <v>4819</v>
      </c>
      <c r="B215623" t="s">
        <v>16486</v>
      </c>
      <c r="D215623">
        <v>504</v>
      </c>
    </row>
    <row r="215624" spans="1:4" x14ac:dyDescent="0.25">
      <c r="A215624" t="s">
        <v>4819</v>
      </c>
      <c r="B215624" t="s">
        <v>16487</v>
      </c>
      <c r="C215624" t="s">
        <v>18</v>
      </c>
      <c r="D215624">
        <v>504</v>
      </c>
    </row>
    <row r="215625" spans="1:4" x14ac:dyDescent="0.25">
      <c r="A215625" t="s">
        <v>4825</v>
      </c>
      <c r="B215625" t="s">
        <v>16485</v>
      </c>
      <c r="C215625" t="s">
        <v>19</v>
      </c>
      <c r="D215625">
        <v>504</v>
      </c>
    </row>
    <row r="215626" spans="1:4" x14ac:dyDescent="0.25">
      <c r="A215626" t="s">
        <v>4825</v>
      </c>
      <c r="B215626" t="s">
        <v>16486</v>
      </c>
      <c r="D215626">
        <v>504</v>
      </c>
    </row>
    <row r="215627" spans="1:4" x14ac:dyDescent="0.25">
      <c r="A215627" t="s">
        <v>4825</v>
      </c>
      <c r="B215627" t="s">
        <v>16487</v>
      </c>
      <c r="C215627" t="s">
        <v>19</v>
      </c>
      <c r="D215627">
        <v>504</v>
      </c>
    </row>
    <row r="215628" spans="1:4" x14ac:dyDescent="0.25">
      <c r="A215628" t="s">
        <v>4832</v>
      </c>
      <c r="B215628" t="s">
        <v>16485</v>
      </c>
      <c r="C215628" t="s">
        <v>22</v>
      </c>
      <c r="D215628">
        <v>504</v>
      </c>
    </row>
    <row r="215629" spans="1:4" x14ac:dyDescent="0.25">
      <c r="A215629" t="s">
        <v>4832</v>
      </c>
      <c r="B215629" t="s">
        <v>16486</v>
      </c>
      <c r="D215629">
        <v>504</v>
      </c>
    </row>
    <row r="215630" spans="1:4" x14ac:dyDescent="0.25">
      <c r="A215630" t="s">
        <v>4834</v>
      </c>
      <c r="B215630" t="s">
        <v>16485</v>
      </c>
      <c r="C215630" t="s">
        <v>19</v>
      </c>
      <c r="D215630">
        <v>504</v>
      </c>
    </row>
    <row r="215631" spans="1:4" x14ac:dyDescent="0.25">
      <c r="A215631" t="s">
        <v>4836</v>
      </c>
      <c r="B215631" t="s">
        <v>16485</v>
      </c>
      <c r="C215631" t="s">
        <v>19</v>
      </c>
      <c r="D215631">
        <v>504</v>
      </c>
    </row>
    <row r="215632" spans="1:4" x14ac:dyDescent="0.25">
      <c r="A215632" t="s">
        <v>4845</v>
      </c>
      <c r="B215632" t="s">
        <v>16486</v>
      </c>
      <c r="D215632">
        <v>504</v>
      </c>
    </row>
    <row r="215633" spans="1:4" x14ac:dyDescent="0.25">
      <c r="A215633" t="s">
        <v>4845</v>
      </c>
      <c r="B215633" t="s">
        <v>16487</v>
      </c>
      <c r="C215633" t="s">
        <v>21</v>
      </c>
      <c r="D215633">
        <v>504</v>
      </c>
    </row>
    <row r="215634" spans="1:4" x14ac:dyDescent="0.25">
      <c r="A215634" t="s">
        <v>4845</v>
      </c>
      <c r="B215634" t="s">
        <v>16487</v>
      </c>
      <c r="C215634" t="s">
        <v>19</v>
      </c>
      <c r="D215634">
        <v>504</v>
      </c>
    </row>
    <row r="215635" spans="1:4" x14ac:dyDescent="0.25">
      <c r="A215635" t="s">
        <v>4849</v>
      </c>
      <c r="B215635" t="s">
        <v>16485</v>
      </c>
      <c r="C215635" t="s">
        <v>21</v>
      </c>
      <c r="D215635">
        <v>504</v>
      </c>
    </row>
    <row r="215636" spans="1:4" x14ac:dyDescent="0.25">
      <c r="A215636" t="s">
        <v>4862</v>
      </c>
      <c r="B215636" t="s">
        <v>16485</v>
      </c>
      <c r="C215636" t="s">
        <v>9</v>
      </c>
      <c r="D215636">
        <v>504</v>
      </c>
    </row>
    <row r="215637" spans="1:4" x14ac:dyDescent="0.25">
      <c r="A215637" t="s">
        <v>15373</v>
      </c>
      <c r="B215637" t="s">
        <v>16485</v>
      </c>
      <c r="C215637" t="s">
        <v>6</v>
      </c>
      <c r="D215637">
        <v>504</v>
      </c>
    </row>
    <row r="215638" spans="1:4" x14ac:dyDescent="0.25">
      <c r="A215638" t="s">
        <v>4883</v>
      </c>
      <c r="B215638" t="s">
        <v>16486</v>
      </c>
      <c r="D215638">
        <v>504</v>
      </c>
    </row>
    <row r="215639" spans="1:4" x14ac:dyDescent="0.25">
      <c r="A215639" t="s">
        <v>4885</v>
      </c>
      <c r="B215639" t="s">
        <v>16486</v>
      </c>
      <c r="D215639">
        <v>504</v>
      </c>
    </row>
    <row r="215640" spans="1:4" x14ac:dyDescent="0.25">
      <c r="A215640" t="s">
        <v>4886</v>
      </c>
      <c r="B215640" t="s">
        <v>16485</v>
      </c>
      <c r="C215640" t="s">
        <v>18</v>
      </c>
      <c r="D215640">
        <v>504</v>
      </c>
    </row>
    <row r="215641" spans="1:4" x14ac:dyDescent="0.25">
      <c r="A215641" t="s">
        <v>4887</v>
      </c>
      <c r="B215641" t="s">
        <v>16486</v>
      </c>
      <c r="D215641">
        <v>504</v>
      </c>
    </row>
    <row r="215642" spans="1:4" x14ac:dyDescent="0.25">
      <c r="A215642" t="s">
        <v>15377</v>
      </c>
      <c r="B215642" t="s">
        <v>16486</v>
      </c>
      <c r="D215642">
        <v>504</v>
      </c>
    </row>
    <row r="215643" spans="1:4" x14ac:dyDescent="0.25">
      <c r="A215643" t="s">
        <v>4905</v>
      </c>
      <c r="B215643" t="s">
        <v>16485</v>
      </c>
      <c r="C215643" t="s">
        <v>15</v>
      </c>
      <c r="D215643">
        <v>504</v>
      </c>
    </row>
    <row r="215644" spans="1:4" x14ac:dyDescent="0.25">
      <c r="A215644" t="s">
        <v>4907</v>
      </c>
      <c r="B215644" t="s">
        <v>16486</v>
      </c>
      <c r="D215644">
        <v>504</v>
      </c>
    </row>
    <row r="215645" spans="1:4" x14ac:dyDescent="0.25">
      <c r="A215645" t="s">
        <v>4907</v>
      </c>
      <c r="B215645" t="s">
        <v>16487</v>
      </c>
      <c r="C215645" t="s">
        <v>18</v>
      </c>
      <c r="D215645">
        <v>504</v>
      </c>
    </row>
    <row r="215646" spans="1:4" x14ac:dyDescent="0.25">
      <c r="A215646" t="s">
        <v>4939</v>
      </c>
      <c r="B215646" t="s">
        <v>16485</v>
      </c>
      <c r="C215646" t="s">
        <v>18</v>
      </c>
      <c r="D215646">
        <v>504</v>
      </c>
    </row>
    <row r="215647" spans="1:4" x14ac:dyDescent="0.25">
      <c r="A215647" t="s">
        <v>4944</v>
      </c>
      <c r="B215647" t="s">
        <v>16486</v>
      </c>
      <c r="D215647">
        <v>504</v>
      </c>
    </row>
    <row r="215648" spans="1:4" x14ac:dyDescent="0.25">
      <c r="A215648" t="s">
        <v>4955</v>
      </c>
      <c r="B215648" t="s">
        <v>16485</v>
      </c>
      <c r="C215648" t="s">
        <v>19</v>
      </c>
      <c r="D215648">
        <v>504</v>
      </c>
    </row>
    <row r="215649" spans="1:4" x14ac:dyDescent="0.25">
      <c r="A215649" t="s">
        <v>4955</v>
      </c>
      <c r="B215649" t="s">
        <v>16486</v>
      </c>
      <c r="D215649">
        <v>504</v>
      </c>
    </row>
    <row r="215650" spans="1:4" x14ac:dyDescent="0.25">
      <c r="A215650" t="s">
        <v>4955</v>
      </c>
      <c r="B215650" t="s">
        <v>16487</v>
      </c>
      <c r="C215650" t="s">
        <v>22</v>
      </c>
      <c r="D215650">
        <v>504</v>
      </c>
    </row>
    <row r="215651" spans="1:4" x14ac:dyDescent="0.25">
      <c r="A215651" t="s">
        <v>4955</v>
      </c>
      <c r="B215651" t="s">
        <v>16487</v>
      </c>
      <c r="C215651" t="s">
        <v>19</v>
      </c>
      <c r="D215651">
        <v>504</v>
      </c>
    </row>
    <row r="215652" spans="1:4" x14ac:dyDescent="0.25">
      <c r="A215652" t="s">
        <v>4963</v>
      </c>
      <c r="B215652" t="s">
        <v>16486</v>
      </c>
      <c r="D215652">
        <v>504</v>
      </c>
    </row>
    <row r="215653" spans="1:4" x14ac:dyDescent="0.25">
      <c r="A215653" t="s">
        <v>4976</v>
      </c>
      <c r="B215653" t="s">
        <v>16486</v>
      </c>
      <c r="D215653">
        <v>504</v>
      </c>
    </row>
    <row r="215654" spans="1:4" x14ac:dyDescent="0.25">
      <c r="A215654" t="s">
        <v>4976</v>
      </c>
      <c r="B215654" t="s">
        <v>16487</v>
      </c>
      <c r="C215654" t="s">
        <v>15</v>
      </c>
      <c r="D215654">
        <v>504</v>
      </c>
    </row>
    <row r="215655" spans="1:4" x14ac:dyDescent="0.25">
      <c r="A215655" t="s">
        <v>4977</v>
      </c>
      <c r="B215655" t="s">
        <v>16486</v>
      </c>
      <c r="D215655">
        <v>504</v>
      </c>
    </row>
    <row r="215656" spans="1:4" x14ac:dyDescent="0.25">
      <c r="A215656" t="s">
        <v>4986</v>
      </c>
      <c r="B215656" t="s">
        <v>16485</v>
      </c>
      <c r="C215656" t="s">
        <v>11</v>
      </c>
      <c r="D215656">
        <v>504</v>
      </c>
    </row>
    <row r="215657" spans="1:4" x14ac:dyDescent="0.25">
      <c r="A215657" t="s">
        <v>4988</v>
      </c>
      <c r="B215657" t="s">
        <v>16486</v>
      </c>
      <c r="D215657">
        <v>504</v>
      </c>
    </row>
    <row r="215658" spans="1:4" x14ac:dyDescent="0.25">
      <c r="A215658" t="s">
        <v>5017</v>
      </c>
      <c r="B215658" t="s">
        <v>16485</v>
      </c>
      <c r="C215658" t="s">
        <v>18</v>
      </c>
      <c r="D215658">
        <v>504</v>
      </c>
    </row>
    <row r="215659" spans="1:4" x14ac:dyDescent="0.25">
      <c r="A215659" t="s">
        <v>5018</v>
      </c>
      <c r="B215659" t="s">
        <v>16485</v>
      </c>
      <c r="C215659" t="s">
        <v>18</v>
      </c>
      <c r="D215659">
        <v>504</v>
      </c>
    </row>
    <row r="215660" spans="1:4" x14ac:dyDescent="0.25">
      <c r="A215660" t="s">
        <v>5021</v>
      </c>
      <c r="B215660" t="s">
        <v>16485</v>
      </c>
      <c r="C215660" t="s">
        <v>15</v>
      </c>
      <c r="D215660">
        <v>504</v>
      </c>
    </row>
    <row r="215661" spans="1:4" x14ac:dyDescent="0.25">
      <c r="A215661" t="s">
        <v>5027</v>
      </c>
      <c r="B215661" t="s">
        <v>16486</v>
      </c>
      <c r="D215661">
        <v>504</v>
      </c>
    </row>
    <row r="215662" spans="1:4" x14ac:dyDescent="0.25">
      <c r="A215662" t="s">
        <v>16816</v>
      </c>
      <c r="B215662" t="s">
        <v>16486</v>
      </c>
      <c r="D215662">
        <v>504</v>
      </c>
    </row>
    <row r="215663" spans="1:4" x14ac:dyDescent="0.25">
      <c r="A215663" t="s">
        <v>5029</v>
      </c>
      <c r="B215663" t="s">
        <v>16486</v>
      </c>
      <c r="D215663">
        <v>504</v>
      </c>
    </row>
    <row r="215664" spans="1:4" x14ac:dyDescent="0.25">
      <c r="A215664" t="s">
        <v>5029</v>
      </c>
      <c r="B215664" t="s">
        <v>16487</v>
      </c>
      <c r="C215664" t="s">
        <v>15</v>
      </c>
      <c r="D215664">
        <v>504</v>
      </c>
    </row>
    <row r="215665" spans="1:4" x14ac:dyDescent="0.25">
      <c r="A215665" t="s">
        <v>5029</v>
      </c>
      <c r="B215665" t="s">
        <v>16487</v>
      </c>
      <c r="C215665" t="s">
        <v>19</v>
      </c>
      <c r="D215665">
        <v>504</v>
      </c>
    </row>
    <row r="215666" spans="1:4" x14ac:dyDescent="0.25">
      <c r="A215666" t="s">
        <v>5030</v>
      </c>
      <c r="B215666" t="s">
        <v>16485</v>
      </c>
      <c r="C215666" t="s">
        <v>18</v>
      </c>
      <c r="D215666">
        <v>504</v>
      </c>
    </row>
    <row r="215667" spans="1:4" x14ac:dyDescent="0.25">
      <c r="A215667" t="s">
        <v>15388</v>
      </c>
      <c r="B215667" t="s">
        <v>16485</v>
      </c>
      <c r="C215667" t="s">
        <v>9</v>
      </c>
      <c r="D215667">
        <v>504</v>
      </c>
    </row>
    <row r="215668" spans="1:4" x14ac:dyDescent="0.25">
      <c r="A215668" t="s">
        <v>16282</v>
      </c>
      <c r="B215668" t="s">
        <v>16486</v>
      </c>
      <c r="D215668">
        <v>504</v>
      </c>
    </row>
    <row r="215669" spans="1:4" x14ac:dyDescent="0.25">
      <c r="A215669" t="s">
        <v>5045</v>
      </c>
      <c r="B215669" t="s">
        <v>16485</v>
      </c>
      <c r="C215669" t="s">
        <v>6</v>
      </c>
      <c r="D215669">
        <v>504</v>
      </c>
    </row>
    <row r="215670" spans="1:4" x14ac:dyDescent="0.25">
      <c r="A215670" t="s">
        <v>5051</v>
      </c>
      <c r="B215670" t="s">
        <v>16486</v>
      </c>
      <c r="D215670">
        <v>504</v>
      </c>
    </row>
    <row r="215671" spans="1:4" x14ac:dyDescent="0.25">
      <c r="A215671" t="s">
        <v>5054</v>
      </c>
      <c r="B215671" t="s">
        <v>16485</v>
      </c>
      <c r="C215671" t="s">
        <v>15</v>
      </c>
      <c r="D215671">
        <v>504</v>
      </c>
    </row>
    <row r="215672" spans="1:4" x14ac:dyDescent="0.25">
      <c r="A215672" t="s">
        <v>16971</v>
      </c>
      <c r="B215672" t="s">
        <v>16485</v>
      </c>
      <c r="C215672" t="s">
        <v>6</v>
      </c>
      <c r="D215672">
        <v>504</v>
      </c>
    </row>
    <row r="215673" spans="1:4" x14ac:dyDescent="0.25">
      <c r="A215673" t="s">
        <v>16813</v>
      </c>
      <c r="B215673" t="s">
        <v>16485</v>
      </c>
      <c r="C215673" t="s">
        <v>22</v>
      </c>
      <c r="D215673">
        <v>504</v>
      </c>
    </row>
    <row r="215674" spans="1:4" x14ac:dyDescent="0.25">
      <c r="A215674" t="s">
        <v>16813</v>
      </c>
      <c r="B215674" t="s">
        <v>16486</v>
      </c>
      <c r="D215674">
        <v>504</v>
      </c>
    </row>
    <row r="215675" spans="1:4" x14ac:dyDescent="0.25">
      <c r="A215675" t="s">
        <v>15392</v>
      </c>
      <c r="B215675" t="s">
        <v>16485</v>
      </c>
      <c r="C215675" t="s">
        <v>19</v>
      </c>
      <c r="D215675">
        <v>504</v>
      </c>
    </row>
    <row r="215676" spans="1:4" x14ac:dyDescent="0.25">
      <c r="A215676" t="s">
        <v>15393</v>
      </c>
      <c r="B215676" t="s">
        <v>16485</v>
      </c>
      <c r="C215676" t="s">
        <v>14</v>
      </c>
      <c r="D215676">
        <v>504</v>
      </c>
    </row>
    <row r="215677" spans="1:4" x14ac:dyDescent="0.25">
      <c r="A215677" t="s">
        <v>5062</v>
      </c>
      <c r="B215677" t="s">
        <v>16485</v>
      </c>
      <c r="C215677" t="s">
        <v>11</v>
      </c>
      <c r="D215677">
        <v>504</v>
      </c>
    </row>
    <row r="215678" spans="1:4" x14ac:dyDescent="0.25">
      <c r="A215678" t="s">
        <v>5063</v>
      </c>
      <c r="B215678" t="s">
        <v>16486</v>
      </c>
      <c r="D215678">
        <v>504</v>
      </c>
    </row>
    <row r="215679" spans="1:4" x14ac:dyDescent="0.25">
      <c r="A215679" t="s">
        <v>5065</v>
      </c>
      <c r="B215679" t="s">
        <v>16485</v>
      </c>
      <c r="C215679" t="s">
        <v>14</v>
      </c>
      <c r="D215679">
        <v>504</v>
      </c>
    </row>
    <row r="215680" spans="1:4" x14ac:dyDescent="0.25">
      <c r="A215680" t="s">
        <v>5070</v>
      </c>
      <c r="B215680" t="s">
        <v>16485</v>
      </c>
      <c r="C215680" t="s">
        <v>21</v>
      </c>
      <c r="D215680">
        <v>504</v>
      </c>
    </row>
    <row r="215681" spans="1:4" x14ac:dyDescent="0.25">
      <c r="A215681" t="s">
        <v>5073</v>
      </c>
      <c r="B215681" t="s">
        <v>16486</v>
      </c>
      <c r="D215681">
        <v>504</v>
      </c>
    </row>
    <row r="215682" spans="1:4" x14ac:dyDescent="0.25">
      <c r="A215682" t="s">
        <v>5073</v>
      </c>
      <c r="B215682" t="s">
        <v>16487</v>
      </c>
      <c r="C215682" t="s">
        <v>14</v>
      </c>
      <c r="D215682">
        <v>504</v>
      </c>
    </row>
    <row r="215683" spans="1:4" x14ac:dyDescent="0.25">
      <c r="A215683" t="s">
        <v>5075</v>
      </c>
      <c r="B215683" t="s">
        <v>16485</v>
      </c>
      <c r="C215683" t="s">
        <v>6</v>
      </c>
      <c r="D215683">
        <v>504</v>
      </c>
    </row>
    <row r="215684" spans="1:4" x14ac:dyDescent="0.25">
      <c r="A215684" t="s">
        <v>5077</v>
      </c>
      <c r="B215684" t="s">
        <v>16485</v>
      </c>
      <c r="C215684" t="s">
        <v>18</v>
      </c>
      <c r="D215684">
        <v>504</v>
      </c>
    </row>
    <row r="215685" spans="1:4" x14ac:dyDescent="0.25">
      <c r="A215685" t="s">
        <v>5079</v>
      </c>
      <c r="B215685" t="s">
        <v>16485</v>
      </c>
      <c r="C215685" t="s">
        <v>9</v>
      </c>
      <c r="D215685">
        <v>504</v>
      </c>
    </row>
    <row r="215686" spans="1:4" x14ac:dyDescent="0.25">
      <c r="A215686" t="s">
        <v>5083</v>
      </c>
      <c r="B215686" t="s">
        <v>16486</v>
      </c>
      <c r="D215686">
        <v>504</v>
      </c>
    </row>
    <row r="215687" spans="1:4" x14ac:dyDescent="0.25">
      <c r="A215687" t="s">
        <v>15472</v>
      </c>
      <c r="B215687" t="s">
        <v>16486</v>
      </c>
      <c r="D215687">
        <v>504</v>
      </c>
    </row>
    <row r="215688" spans="1:4" x14ac:dyDescent="0.25">
      <c r="A215688" t="s">
        <v>5099</v>
      </c>
      <c r="B215688" t="s">
        <v>16485</v>
      </c>
      <c r="C215688" t="s">
        <v>19</v>
      </c>
      <c r="D215688">
        <v>504</v>
      </c>
    </row>
    <row r="215689" spans="1:4" x14ac:dyDescent="0.25">
      <c r="A215689" t="s">
        <v>16540</v>
      </c>
      <c r="B215689" t="s">
        <v>16485</v>
      </c>
      <c r="C215689" t="s">
        <v>14</v>
      </c>
      <c r="D215689">
        <v>504</v>
      </c>
    </row>
    <row r="215690" spans="1:4" x14ac:dyDescent="0.25">
      <c r="A215690" t="s">
        <v>5104</v>
      </c>
      <c r="B215690" t="s">
        <v>16486</v>
      </c>
      <c r="D215690">
        <v>504</v>
      </c>
    </row>
    <row r="215691" spans="1:4" x14ac:dyDescent="0.25">
      <c r="A215691" t="s">
        <v>5104</v>
      </c>
      <c r="B215691" t="s">
        <v>16487</v>
      </c>
      <c r="C215691" t="s">
        <v>21</v>
      </c>
      <c r="D215691">
        <v>504</v>
      </c>
    </row>
    <row r="215692" spans="1:4" x14ac:dyDescent="0.25">
      <c r="A215692" t="s">
        <v>5105</v>
      </c>
      <c r="B215692" t="s">
        <v>16485</v>
      </c>
      <c r="C215692" t="s">
        <v>21</v>
      </c>
      <c r="D215692">
        <v>504</v>
      </c>
    </row>
    <row r="215693" spans="1:4" x14ac:dyDescent="0.25">
      <c r="A215693" t="s">
        <v>5117</v>
      </c>
      <c r="B215693" t="s">
        <v>16485</v>
      </c>
      <c r="C215693" t="s">
        <v>21</v>
      </c>
      <c r="D215693">
        <v>504</v>
      </c>
    </row>
    <row r="215694" spans="1:4" x14ac:dyDescent="0.25">
      <c r="A215694" t="s">
        <v>5118</v>
      </c>
      <c r="B215694" t="s">
        <v>16485</v>
      </c>
      <c r="C215694" t="s">
        <v>20</v>
      </c>
      <c r="D215694">
        <v>504</v>
      </c>
    </row>
    <row r="215695" spans="1:4" x14ac:dyDescent="0.25">
      <c r="A215695" t="s">
        <v>5118</v>
      </c>
      <c r="B215695" t="s">
        <v>16486</v>
      </c>
      <c r="D215695">
        <v>504</v>
      </c>
    </row>
    <row r="215696" spans="1:4" x14ac:dyDescent="0.25">
      <c r="A215696" t="s">
        <v>5119</v>
      </c>
      <c r="B215696" t="s">
        <v>16486</v>
      </c>
      <c r="D215696">
        <v>504</v>
      </c>
    </row>
    <row r="215697" spans="1:4" x14ac:dyDescent="0.25">
      <c r="A215697" t="s">
        <v>5122</v>
      </c>
      <c r="B215697" t="s">
        <v>16485</v>
      </c>
      <c r="C215697" t="s">
        <v>19</v>
      </c>
      <c r="D215697">
        <v>504</v>
      </c>
    </row>
    <row r="215698" spans="1:4" x14ac:dyDescent="0.25">
      <c r="A215698" t="s">
        <v>5124</v>
      </c>
      <c r="B215698" t="s">
        <v>16485</v>
      </c>
      <c r="C215698" t="s">
        <v>22</v>
      </c>
      <c r="D215698">
        <v>504</v>
      </c>
    </row>
    <row r="215699" spans="1:4" x14ac:dyDescent="0.25">
      <c r="A215699" t="s">
        <v>5124</v>
      </c>
      <c r="B215699" t="s">
        <v>16486</v>
      </c>
      <c r="D215699">
        <v>504</v>
      </c>
    </row>
    <row r="215700" spans="1:4" x14ac:dyDescent="0.25">
      <c r="A215700" t="s">
        <v>5124</v>
      </c>
      <c r="B215700" t="s">
        <v>16487</v>
      </c>
      <c r="C215700" t="s">
        <v>22</v>
      </c>
      <c r="D215700">
        <v>504</v>
      </c>
    </row>
    <row r="215701" spans="1:4" x14ac:dyDescent="0.25">
      <c r="A215701" t="s">
        <v>5126</v>
      </c>
      <c r="B215701" t="s">
        <v>16485</v>
      </c>
      <c r="C215701" t="s">
        <v>21</v>
      </c>
      <c r="D215701">
        <v>504</v>
      </c>
    </row>
    <row r="215702" spans="1:4" x14ac:dyDescent="0.25">
      <c r="A215702" t="s">
        <v>5139</v>
      </c>
      <c r="B215702" t="s">
        <v>16485</v>
      </c>
      <c r="C215702" t="s">
        <v>19</v>
      </c>
      <c r="D215702">
        <v>504</v>
      </c>
    </row>
    <row r="215703" spans="1:4" x14ac:dyDescent="0.25">
      <c r="A215703" t="s">
        <v>5154</v>
      </c>
      <c r="B215703" t="s">
        <v>16485</v>
      </c>
      <c r="C215703" t="s">
        <v>15</v>
      </c>
      <c r="D215703">
        <v>504</v>
      </c>
    </row>
    <row r="215704" spans="1:4" x14ac:dyDescent="0.25">
      <c r="A215704" t="s">
        <v>5160</v>
      </c>
      <c r="B215704" t="s">
        <v>16485</v>
      </c>
      <c r="C215704" t="s">
        <v>18</v>
      </c>
      <c r="D215704">
        <v>504</v>
      </c>
    </row>
    <row r="215705" spans="1:4" x14ac:dyDescent="0.25">
      <c r="A215705" t="s">
        <v>5164</v>
      </c>
      <c r="B215705" t="s">
        <v>16485</v>
      </c>
      <c r="C215705" t="s">
        <v>19</v>
      </c>
      <c r="D215705">
        <v>504</v>
      </c>
    </row>
    <row r="215706" spans="1:4" x14ac:dyDescent="0.25">
      <c r="A215706" t="s">
        <v>16045</v>
      </c>
      <c r="B215706" t="s">
        <v>16485</v>
      </c>
      <c r="C215706" t="s">
        <v>9</v>
      </c>
      <c r="D215706">
        <v>504</v>
      </c>
    </row>
    <row r="215707" spans="1:4" x14ac:dyDescent="0.25">
      <c r="A215707" t="s">
        <v>5166</v>
      </c>
      <c r="B215707" t="s">
        <v>16485</v>
      </c>
      <c r="C215707" t="s">
        <v>19</v>
      </c>
      <c r="D215707">
        <v>504</v>
      </c>
    </row>
    <row r="215708" spans="1:4" x14ac:dyDescent="0.25">
      <c r="A215708" t="s">
        <v>5174</v>
      </c>
      <c r="B215708" t="s">
        <v>16485</v>
      </c>
      <c r="C215708" t="s">
        <v>18</v>
      </c>
      <c r="D215708">
        <v>504</v>
      </c>
    </row>
    <row r="215709" spans="1:4" x14ac:dyDescent="0.25">
      <c r="A215709" t="s">
        <v>5174</v>
      </c>
      <c r="B215709" t="s">
        <v>16486</v>
      </c>
      <c r="D215709">
        <v>504</v>
      </c>
    </row>
    <row r="215710" spans="1:4" x14ac:dyDescent="0.25">
      <c r="A215710" t="s">
        <v>5174</v>
      </c>
      <c r="B215710" t="s">
        <v>16487</v>
      </c>
      <c r="C215710" t="s">
        <v>18</v>
      </c>
      <c r="D215710">
        <v>504</v>
      </c>
    </row>
    <row r="215711" spans="1:4" x14ac:dyDescent="0.25">
      <c r="A215711" t="s">
        <v>15750</v>
      </c>
      <c r="B215711" t="s">
        <v>16485</v>
      </c>
      <c r="C215711" t="s">
        <v>11</v>
      </c>
      <c r="D215711">
        <v>504</v>
      </c>
    </row>
    <row r="215712" spans="1:4" x14ac:dyDescent="0.25">
      <c r="A215712" t="s">
        <v>5189</v>
      </c>
      <c r="B215712" t="s">
        <v>16486</v>
      </c>
      <c r="D215712">
        <v>504</v>
      </c>
    </row>
    <row r="215713" spans="1:4" x14ac:dyDescent="0.25">
      <c r="A215713" t="s">
        <v>5192</v>
      </c>
      <c r="B215713" t="s">
        <v>16485</v>
      </c>
      <c r="C215713" t="s">
        <v>14</v>
      </c>
      <c r="D215713">
        <v>504</v>
      </c>
    </row>
    <row r="215714" spans="1:4" x14ac:dyDescent="0.25">
      <c r="A215714" t="s">
        <v>5193</v>
      </c>
      <c r="B215714" t="s">
        <v>16485</v>
      </c>
      <c r="C215714" t="s">
        <v>18</v>
      </c>
      <c r="D215714">
        <v>504</v>
      </c>
    </row>
    <row r="215715" spans="1:4" x14ac:dyDescent="0.25">
      <c r="A215715" t="s">
        <v>5194</v>
      </c>
      <c r="B215715" t="s">
        <v>16485</v>
      </c>
      <c r="C215715" t="s">
        <v>21</v>
      </c>
      <c r="D215715">
        <v>504</v>
      </c>
    </row>
    <row r="215716" spans="1:4" x14ac:dyDescent="0.25">
      <c r="A215716" t="s">
        <v>5196</v>
      </c>
      <c r="B215716" t="s">
        <v>16486</v>
      </c>
      <c r="D215716">
        <v>504</v>
      </c>
    </row>
    <row r="215717" spans="1:4" x14ac:dyDescent="0.25">
      <c r="A215717" t="s">
        <v>5197</v>
      </c>
      <c r="B215717" t="s">
        <v>16486</v>
      </c>
      <c r="D215717">
        <v>504</v>
      </c>
    </row>
    <row r="215718" spans="1:4" x14ac:dyDescent="0.25">
      <c r="A215718" t="s">
        <v>5197</v>
      </c>
      <c r="B215718" t="s">
        <v>16487</v>
      </c>
      <c r="C215718" t="s">
        <v>22</v>
      </c>
      <c r="D215718">
        <v>504</v>
      </c>
    </row>
    <row r="215719" spans="1:4" x14ac:dyDescent="0.25">
      <c r="A215719" t="s">
        <v>5199</v>
      </c>
      <c r="B215719" t="s">
        <v>16486</v>
      </c>
      <c r="D215719">
        <v>504</v>
      </c>
    </row>
    <row r="215720" spans="1:4" x14ac:dyDescent="0.25">
      <c r="A215720" t="s">
        <v>5200</v>
      </c>
      <c r="B215720" t="s">
        <v>16485</v>
      </c>
      <c r="C215720" t="s">
        <v>21</v>
      </c>
      <c r="D215720">
        <v>504</v>
      </c>
    </row>
    <row r="215721" spans="1:4" x14ac:dyDescent="0.25">
      <c r="A215721" t="s">
        <v>5201</v>
      </c>
      <c r="B215721" t="s">
        <v>16485</v>
      </c>
      <c r="C215721" t="s">
        <v>20</v>
      </c>
      <c r="D215721">
        <v>504</v>
      </c>
    </row>
    <row r="215722" spans="1:4" x14ac:dyDescent="0.25">
      <c r="A215722" t="s">
        <v>15409</v>
      </c>
      <c r="B215722" t="s">
        <v>16485</v>
      </c>
      <c r="C215722" t="s">
        <v>19</v>
      </c>
      <c r="D215722">
        <v>504</v>
      </c>
    </row>
    <row r="215723" spans="1:4" x14ac:dyDescent="0.25">
      <c r="A215723" t="s">
        <v>15411</v>
      </c>
      <c r="B215723" t="s">
        <v>16485</v>
      </c>
      <c r="C215723" t="s">
        <v>19</v>
      </c>
      <c r="D215723">
        <v>504</v>
      </c>
    </row>
    <row r="215724" spans="1:4" x14ac:dyDescent="0.25">
      <c r="A215724" t="s">
        <v>5215</v>
      </c>
      <c r="B215724" t="s">
        <v>16485</v>
      </c>
      <c r="C215724" t="s">
        <v>9</v>
      </c>
      <c r="D215724">
        <v>504</v>
      </c>
    </row>
    <row r="215725" spans="1:4" x14ac:dyDescent="0.25">
      <c r="A215725" t="s">
        <v>5221</v>
      </c>
      <c r="B215725" t="s">
        <v>16485</v>
      </c>
      <c r="C215725" t="s">
        <v>18</v>
      </c>
      <c r="D215725">
        <v>504</v>
      </c>
    </row>
    <row r="215726" spans="1:4" x14ac:dyDescent="0.25">
      <c r="A215726" t="s">
        <v>5221</v>
      </c>
      <c r="B215726" t="s">
        <v>16486</v>
      </c>
      <c r="D215726">
        <v>504</v>
      </c>
    </row>
    <row r="215727" spans="1:4" x14ac:dyDescent="0.25">
      <c r="A215727" t="s">
        <v>5221</v>
      </c>
      <c r="B215727" t="s">
        <v>16487</v>
      </c>
      <c r="C215727" t="s">
        <v>18</v>
      </c>
      <c r="D215727">
        <v>504</v>
      </c>
    </row>
    <row r="215728" spans="1:4" x14ac:dyDescent="0.25">
      <c r="A215728" t="s">
        <v>15412</v>
      </c>
      <c r="B215728" t="s">
        <v>16485</v>
      </c>
      <c r="C215728" t="s">
        <v>14</v>
      </c>
      <c r="D215728">
        <v>504</v>
      </c>
    </row>
    <row r="215729" spans="1:4" x14ac:dyDescent="0.25">
      <c r="A215729" t="s">
        <v>5228</v>
      </c>
      <c r="B215729" t="s">
        <v>16485</v>
      </c>
      <c r="C215729" t="s">
        <v>22</v>
      </c>
      <c r="D215729">
        <v>504</v>
      </c>
    </row>
    <row r="215730" spans="1:4" x14ac:dyDescent="0.25">
      <c r="A215730" t="s">
        <v>5237</v>
      </c>
      <c r="B215730" t="s">
        <v>16486</v>
      </c>
      <c r="D215730">
        <v>504</v>
      </c>
    </row>
    <row r="215731" spans="1:4" x14ac:dyDescent="0.25">
      <c r="A215731" t="s">
        <v>5242</v>
      </c>
      <c r="B215731" t="s">
        <v>16485</v>
      </c>
      <c r="C215731" t="s">
        <v>22</v>
      </c>
      <c r="D215731">
        <v>504</v>
      </c>
    </row>
    <row r="215732" spans="1:4" x14ac:dyDescent="0.25">
      <c r="A215732" t="s">
        <v>5244</v>
      </c>
      <c r="B215732" t="s">
        <v>16486</v>
      </c>
      <c r="D215732">
        <v>504</v>
      </c>
    </row>
    <row r="215733" spans="1:4" x14ac:dyDescent="0.25">
      <c r="A215733" t="s">
        <v>5244</v>
      </c>
      <c r="B215733" t="s">
        <v>16487</v>
      </c>
      <c r="C215733" t="s">
        <v>21</v>
      </c>
      <c r="D215733">
        <v>504</v>
      </c>
    </row>
    <row r="215734" spans="1:4" x14ac:dyDescent="0.25">
      <c r="A215734" t="s">
        <v>5251</v>
      </c>
      <c r="B215734" t="s">
        <v>16485</v>
      </c>
      <c r="C215734" t="s">
        <v>21</v>
      </c>
      <c r="D215734">
        <v>504</v>
      </c>
    </row>
    <row r="215735" spans="1:4" x14ac:dyDescent="0.25">
      <c r="A215735" t="s">
        <v>5251</v>
      </c>
      <c r="B215735" t="s">
        <v>16486</v>
      </c>
      <c r="D215735">
        <v>504</v>
      </c>
    </row>
    <row r="215736" spans="1:4" x14ac:dyDescent="0.25">
      <c r="A215736" t="s">
        <v>5254</v>
      </c>
      <c r="B215736" t="s">
        <v>16485</v>
      </c>
      <c r="C215736" t="s">
        <v>21</v>
      </c>
      <c r="D215736">
        <v>504</v>
      </c>
    </row>
    <row r="215737" spans="1:4" x14ac:dyDescent="0.25">
      <c r="A215737" t="s">
        <v>5255</v>
      </c>
      <c r="B215737" t="s">
        <v>16485</v>
      </c>
      <c r="C215737" t="s">
        <v>6</v>
      </c>
      <c r="D215737">
        <v>504</v>
      </c>
    </row>
    <row r="215738" spans="1:4" x14ac:dyDescent="0.25">
      <c r="A215738" t="s">
        <v>5266</v>
      </c>
      <c r="B215738" t="s">
        <v>16486</v>
      </c>
      <c r="D215738">
        <v>504</v>
      </c>
    </row>
    <row r="215739" spans="1:4" x14ac:dyDescent="0.25">
      <c r="A215739" t="s">
        <v>15415</v>
      </c>
      <c r="B215739" t="s">
        <v>16485</v>
      </c>
      <c r="C215739" t="s">
        <v>11</v>
      </c>
      <c r="D215739">
        <v>504</v>
      </c>
    </row>
    <row r="215740" spans="1:4" x14ac:dyDescent="0.25">
      <c r="A215740" t="s">
        <v>5270</v>
      </c>
      <c r="B215740" t="s">
        <v>16485</v>
      </c>
      <c r="C215740" t="s">
        <v>20</v>
      </c>
      <c r="D215740">
        <v>504</v>
      </c>
    </row>
    <row r="215741" spans="1:4" x14ac:dyDescent="0.25">
      <c r="A215741" t="s">
        <v>5270</v>
      </c>
      <c r="B215741" t="s">
        <v>16486</v>
      </c>
      <c r="D215741">
        <v>504</v>
      </c>
    </row>
    <row r="215742" spans="1:4" x14ac:dyDescent="0.25">
      <c r="A215742" t="s">
        <v>5275</v>
      </c>
      <c r="B215742" t="s">
        <v>16485</v>
      </c>
      <c r="C215742" t="s">
        <v>19</v>
      </c>
      <c r="D215742">
        <v>504</v>
      </c>
    </row>
    <row r="215743" spans="1:4" x14ac:dyDescent="0.25">
      <c r="A215743" t="s">
        <v>5277</v>
      </c>
      <c r="B215743" t="s">
        <v>16485</v>
      </c>
      <c r="C215743" t="s">
        <v>21</v>
      </c>
      <c r="D215743">
        <v>504</v>
      </c>
    </row>
    <row r="215744" spans="1:4" x14ac:dyDescent="0.25">
      <c r="A215744" t="s">
        <v>5277</v>
      </c>
      <c r="B215744" t="s">
        <v>16486</v>
      </c>
      <c r="D215744">
        <v>504</v>
      </c>
    </row>
    <row r="215745" spans="1:4" x14ac:dyDescent="0.25">
      <c r="A215745" t="s">
        <v>5277</v>
      </c>
      <c r="B215745" t="s">
        <v>16487</v>
      </c>
      <c r="C215745" t="s">
        <v>6</v>
      </c>
      <c r="D215745">
        <v>504</v>
      </c>
    </row>
    <row r="215746" spans="1:4" x14ac:dyDescent="0.25">
      <c r="A215746" t="s">
        <v>5277</v>
      </c>
      <c r="B215746" t="s">
        <v>16487</v>
      </c>
      <c r="C215746" t="s">
        <v>21</v>
      </c>
      <c r="D215746">
        <v>504</v>
      </c>
    </row>
    <row r="215747" spans="1:4" x14ac:dyDescent="0.25">
      <c r="A215747" t="s">
        <v>5282</v>
      </c>
      <c r="B215747" t="s">
        <v>16485</v>
      </c>
      <c r="C215747" t="s">
        <v>21</v>
      </c>
      <c r="D215747">
        <v>504</v>
      </c>
    </row>
    <row r="215748" spans="1:4" x14ac:dyDescent="0.25">
      <c r="A215748" t="s">
        <v>5282</v>
      </c>
      <c r="B215748" t="s">
        <v>16486</v>
      </c>
      <c r="D215748">
        <v>504</v>
      </c>
    </row>
    <row r="215749" spans="1:4" x14ac:dyDescent="0.25">
      <c r="A215749" t="s">
        <v>5286</v>
      </c>
      <c r="B215749" t="s">
        <v>16486</v>
      </c>
      <c r="D215749">
        <v>504</v>
      </c>
    </row>
    <row r="215750" spans="1:4" x14ac:dyDescent="0.25">
      <c r="A215750" t="s">
        <v>5286</v>
      </c>
      <c r="B215750" t="s">
        <v>16487</v>
      </c>
      <c r="C215750" t="s">
        <v>21</v>
      </c>
      <c r="D215750">
        <v>504</v>
      </c>
    </row>
    <row r="215751" spans="1:4" x14ac:dyDescent="0.25">
      <c r="A215751" t="s">
        <v>5290</v>
      </c>
      <c r="B215751" t="s">
        <v>16485</v>
      </c>
      <c r="C215751" t="s">
        <v>21</v>
      </c>
      <c r="D215751">
        <v>504</v>
      </c>
    </row>
    <row r="215752" spans="1:4" x14ac:dyDescent="0.25">
      <c r="A215752" t="s">
        <v>15420</v>
      </c>
      <c r="B215752" t="s">
        <v>16485</v>
      </c>
      <c r="C215752" t="s">
        <v>19</v>
      </c>
      <c r="D215752">
        <v>504</v>
      </c>
    </row>
    <row r="215753" spans="1:4" x14ac:dyDescent="0.25">
      <c r="A215753" t="s">
        <v>15476</v>
      </c>
      <c r="B215753" t="s">
        <v>16485</v>
      </c>
      <c r="C215753" t="s">
        <v>21</v>
      </c>
      <c r="D215753">
        <v>504</v>
      </c>
    </row>
    <row r="215754" spans="1:4" x14ac:dyDescent="0.25">
      <c r="A215754" t="s">
        <v>5296</v>
      </c>
      <c r="B215754" t="s">
        <v>16485</v>
      </c>
      <c r="C215754" t="s">
        <v>20</v>
      </c>
      <c r="D215754">
        <v>504</v>
      </c>
    </row>
    <row r="215755" spans="1:4" x14ac:dyDescent="0.25">
      <c r="A215755" t="s">
        <v>5298</v>
      </c>
      <c r="B215755" t="s">
        <v>16486</v>
      </c>
      <c r="D215755">
        <v>504</v>
      </c>
    </row>
    <row r="215756" spans="1:4" x14ac:dyDescent="0.25">
      <c r="A215756" t="s">
        <v>5302</v>
      </c>
      <c r="B215756" t="s">
        <v>16485</v>
      </c>
      <c r="C215756" t="s">
        <v>21</v>
      </c>
      <c r="D215756">
        <v>504</v>
      </c>
    </row>
    <row r="215757" spans="1:4" x14ac:dyDescent="0.25">
      <c r="A215757" t="s">
        <v>5303</v>
      </c>
      <c r="B215757" t="s">
        <v>16486</v>
      </c>
      <c r="D215757">
        <v>504</v>
      </c>
    </row>
    <row r="215758" spans="1:4" x14ac:dyDescent="0.25">
      <c r="A215758" t="s">
        <v>5303</v>
      </c>
      <c r="B215758" t="s">
        <v>16487</v>
      </c>
      <c r="C215758" t="s">
        <v>15</v>
      </c>
      <c r="D215758">
        <v>504</v>
      </c>
    </row>
    <row r="215759" spans="1:4" x14ac:dyDescent="0.25">
      <c r="A215759" t="s">
        <v>5316</v>
      </c>
      <c r="B215759" t="s">
        <v>16485</v>
      </c>
      <c r="C215759" t="s">
        <v>18</v>
      </c>
      <c r="D215759">
        <v>504</v>
      </c>
    </row>
    <row r="215760" spans="1:4" x14ac:dyDescent="0.25">
      <c r="A215760" t="s">
        <v>5318</v>
      </c>
      <c r="B215760" t="s">
        <v>16485</v>
      </c>
      <c r="C215760" t="s">
        <v>20</v>
      </c>
      <c r="D215760">
        <v>504</v>
      </c>
    </row>
    <row r="215761" spans="1:4" x14ac:dyDescent="0.25">
      <c r="A215761" t="s">
        <v>5325</v>
      </c>
      <c r="B215761" t="s">
        <v>16485</v>
      </c>
      <c r="C215761" t="s">
        <v>14</v>
      </c>
      <c r="D215761">
        <v>504</v>
      </c>
    </row>
    <row r="215762" spans="1:4" x14ac:dyDescent="0.25">
      <c r="A215762" t="s">
        <v>5325</v>
      </c>
      <c r="B215762" t="s">
        <v>16486</v>
      </c>
      <c r="D215762">
        <v>504</v>
      </c>
    </row>
    <row r="215763" spans="1:4" x14ac:dyDescent="0.25">
      <c r="A215763" t="s">
        <v>5325</v>
      </c>
      <c r="B215763" t="s">
        <v>16487</v>
      </c>
      <c r="C215763" t="s">
        <v>14</v>
      </c>
      <c r="D215763">
        <v>504</v>
      </c>
    </row>
    <row r="215764" spans="1:4" x14ac:dyDescent="0.25">
      <c r="A215764" t="s">
        <v>5328</v>
      </c>
      <c r="B215764" t="s">
        <v>16486</v>
      </c>
      <c r="D215764">
        <v>504</v>
      </c>
    </row>
    <row r="215765" spans="1:4" x14ac:dyDescent="0.25">
      <c r="A215765" t="s">
        <v>5332</v>
      </c>
      <c r="B215765" t="s">
        <v>16485</v>
      </c>
      <c r="C215765" t="s">
        <v>19</v>
      </c>
      <c r="D215765">
        <v>504</v>
      </c>
    </row>
    <row r="215766" spans="1:4" x14ac:dyDescent="0.25">
      <c r="A215766" t="s">
        <v>5333</v>
      </c>
      <c r="B215766" t="s">
        <v>16486</v>
      </c>
      <c r="D215766">
        <v>504</v>
      </c>
    </row>
    <row r="215767" spans="1:4" x14ac:dyDescent="0.25">
      <c r="A215767" t="s">
        <v>5338</v>
      </c>
      <c r="B215767" t="s">
        <v>16485</v>
      </c>
      <c r="C215767" t="s">
        <v>21</v>
      </c>
      <c r="D215767">
        <v>504</v>
      </c>
    </row>
    <row r="215768" spans="1:4" x14ac:dyDescent="0.25">
      <c r="A215768" t="s">
        <v>5338</v>
      </c>
      <c r="B215768" t="s">
        <v>16486</v>
      </c>
      <c r="D215768">
        <v>504</v>
      </c>
    </row>
    <row r="215769" spans="1:4" x14ac:dyDescent="0.25">
      <c r="A215769" t="s">
        <v>5338</v>
      </c>
      <c r="B215769" t="s">
        <v>16487</v>
      </c>
      <c r="C215769" t="s">
        <v>21</v>
      </c>
      <c r="D215769">
        <v>504</v>
      </c>
    </row>
    <row r="215770" spans="1:4" x14ac:dyDescent="0.25">
      <c r="A215770" t="s">
        <v>5348</v>
      </c>
      <c r="B215770" t="s">
        <v>16485</v>
      </c>
      <c r="C215770" t="s">
        <v>6</v>
      </c>
      <c r="D215770">
        <v>504</v>
      </c>
    </row>
    <row r="215771" spans="1:4" x14ac:dyDescent="0.25">
      <c r="A215771" t="s">
        <v>15425</v>
      </c>
      <c r="B215771" t="s">
        <v>16485</v>
      </c>
      <c r="C215771" t="s">
        <v>9</v>
      </c>
      <c r="D215771">
        <v>504</v>
      </c>
    </row>
    <row r="215772" spans="1:4" x14ac:dyDescent="0.25">
      <c r="A215772" t="s">
        <v>5367</v>
      </c>
      <c r="B215772" t="s">
        <v>16485</v>
      </c>
      <c r="C215772" t="s">
        <v>18</v>
      </c>
      <c r="D215772">
        <v>504</v>
      </c>
    </row>
    <row r="215773" spans="1:4" x14ac:dyDescent="0.25">
      <c r="A215773" t="s">
        <v>5368</v>
      </c>
      <c r="B215773" t="s">
        <v>16485</v>
      </c>
      <c r="C215773" t="s">
        <v>6</v>
      </c>
      <c r="D215773">
        <v>504</v>
      </c>
    </row>
    <row r="215774" spans="1:4" x14ac:dyDescent="0.25">
      <c r="A215774" t="s">
        <v>5372</v>
      </c>
      <c r="B215774" t="s">
        <v>16485</v>
      </c>
      <c r="C215774" t="s">
        <v>18</v>
      </c>
      <c r="D215774">
        <v>504</v>
      </c>
    </row>
    <row r="215775" spans="1:4" x14ac:dyDescent="0.25">
      <c r="A215775" t="s">
        <v>5375</v>
      </c>
      <c r="B215775" t="s">
        <v>16486</v>
      </c>
      <c r="D215775">
        <v>504</v>
      </c>
    </row>
    <row r="215776" spans="1:4" x14ac:dyDescent="0.25">
      <c r="A215776" t="s">
        <v>5375</v>
      </c>
      <c r="B215776" t="s">
        <v>16487</v>
      </c>
      <c r="C215776" t="s">
        <v>18</v>
      </c>
      <c r="D215776">
        <v>504</v>
      </c>
    </row>
    <row r="215777" spans="1:4" x14ac:dyDescent="0.25">
      <c r="A215777" t="s">
        <v>5376</v>
      </c>
      <c r="B215777" t="s">
        <v>16486</v>
      </c>
      <c r="D215777">
        <v>504</v>
      </c>
    </row>
    <row r="215778" spans="1:4" x14ac:dyDescent="0.25">
      <c r="A215778" t="s">
        <v>15430</v>
      </c>
      <c r="B215778" t="s">
        <v>16485</v>
      </c>
      <c r="C215778" t="s">
        <v>21</v>
      </c>
      <c r="D215778">
        <v>504</v>
      </c>
    </row>
    <row r="215779" spans="1:4" x14ac:dyDescent="0.25">
      <c r="A215779" t="s">
        <v>5380</v>
      </c>
      <c r="B215779" t="s">
        <v>16485</v>
      </c>
      <c r="C215779" t="s">
        <v>18</v>
      </c>
      <c r="D215779">
        <v>504</v>
      </c>
    </row>
    <row r="215780" spans="1:4" x14ac:dyDescent="0.25">
      <c r="A215780" t="s">
        <v>5391</v>
      </c>
      <c r="B215780" t="s">
        <v>16485</v>
      </c>
      <c r="C215780" t="s">
        <v>20</v>
      </c>
      <c r="D215780">
        <v>504</v>
      </c>
    </row>
    <row r="215781" spans="1:4" x14ac:dyDescent="0.25">
      <c r="A215781" t="s">
        <v>5398</v>
      </c>
      <c r="B215781" t="s">
        <v>16486</v>
      </c>
      <c r="D215781">
        <v>504</v>
      </c>
    </row>
    <row r="215782" spans="1:4" x14ac:dyDescent="0.25">
      <c r="A215782" t="s">
        <v>5404</v>
      </c>
      <c r="B215782" t="s">
        <v>16485</v>
      </c>
      <c r="C215782" t="s">
        <v>14</v>
      </c>
      <c r="D215782">
        <v>504</v>
      </c>
    </row>
    <row r="215783" spans="1:4" x14ac:dyDescent="0.25">
      <c r="A215783" t="s">
        <v>5406</v>
      </c>
      <c r="B215783" t="s">
        <v>16486</v>
      </c>
      <c r="D215783">
        <v>504</v>
      </c>
    </row>
    <row r="215784" spans="1:4" x14ac:dyDescent="0.25">
      <c r="A215784" t="s">
        <v>5409</v>
      </c>
      <c r="B215784" t="s">
        <v>16486</v>
      </c>
      <c r="D215784">
        <v>504</v>
      </c>
    </row>
    <row r="215785" spans="1:4" x14ac:dyDescent="0.25">
      <c r="A215785" t="s">
        <v>5409</v>
      </c>
      <c r="B215785" t="s">
        <v>16487</v>
      </c>
      <c r="C215785" t="s">
        <v>9</v>
      </c>
      <c r="D215785">
        <v>504</v>
      </c>
    </row>
    <row r="215786" spans="1:4" x14ac:dyDescent="0.25">
      <c r="A215786" t="s">
        <v>5420</v>
      </c>
      <c r="B215786" t="s">
        <v>16485</v>
      </c>
      <c r="C215786" t="s">
        <v>21</v>
      </c>
      <c r="D215786">
        <v>504</v>
      </c>
    </row>
    <row r="215787" spans="1:4" x14ac:dyDescent="0.25">
      <c r="A215787" t="s">
        <v>5420</v>
      </c>
      <c r="B215787" t="s">
        <v>16486</v>
      </c>
      <c r="D215787">
        <v>504</v>
      </c>
    </row>
    <row r="215788" spans="1:4" x14ac:dyDescent="0.25">
      <c r="A215788" t="s">
        <v>15435</v>
      </c>
      <c r="B215788" t="s">
        <v>16485</v>
      </c>
      <c r="C215788" t="s">
        <v>19</v>
      </c>
      <c r="D215788">
        <v>504</v>
      </c>
    </row>
    <row r="215789" spans="1:4" x14ac:dyDescent="0.25">
      <c r="A215789" t="s">
        <v>5427</v>
      </c>
      <c r="B215789" t="s">
        <v>16485</v>
      </c>
      <c r="C215789" t="s">
        <v>9</v>
      </c>
      <c r="D215789">
        <v>504</v>
      </c>
    </row>
    <row r="215790" spans="1:4" x14ac:dyDescent="0.25">
      <c r="A215790" t="s">
        <v>5431</v>
      </c>
      <c r="B215790" t="s">
        <v>16485</v>
      </c>
      <c r="C215790" t="s">
        <v>6</v>
      </c>
      <c r="D215790">
        <v>504</v>
      </c>
    </row>
    <row r="215791" spans="1:4" x14ac:dyDescent="0.25">
      <c r="A215791" t="s">
        <v>5444</v>
      </c>
      <c r="B215791" t="s">
        <v>16485</v>
      </c>
      <c r="C215791" t="s">
        <v>6</v>
      </c>
      <c r="D215791">
        <v>504</v>
      </c>
    </row>
    <row r="215792" spans="1:4" x14ac:dyDescent="0.25">
      <c r="A215792" t="s">
        <v>5446</v>
      </c>
      <c r="B215792" t="s">
        <v>16486</v>
      </c>
      <c r="D215792">
        <v>504</v>
      </c>
    </row>
    <row r="215793" spans="1:4" x14ac:dyDescent="0.25">
      <c r="A215793" t="s">
        <v>5448</v>
      </c>
      <c r="B215793" t="s">
        <v>16486</v>
      </c>
      <c r="D215793">
        <v>504</v>
      </c>
    </row>
    <row r="215794" spans="1:4" x14ac:dyDescent="0.25">
      <c r="A215794" t="s">
        <v>5449</v>
      </c>
      <c r="B215794" t="s">
        <v>16485</v>
      </c>
      <c r="C215794" t="s">
        <v>22</v>
      </c>
      <c r="D215794">
        <v>504</v>
      </c>
    </row>
    <row r="215795" spans="1:4" x14ac:dyDescent="0.25">
      <c r="A215795" t="s">
        <v>5450</v>
      </c>
      <c r="B215795" t="s">
        <v>16485</v>
      </c>
      <c r="C215795" t="s">
        <v>18</v>
      </c>
      <c r="D215795">
        <v>504</v>
      </c>
    </row>
    <row r="215796" spans="1:4" x14ac:dyDescent="0.25">
      <c r="A215796" t="s">
        <v>16819</v>
      </c>
      <c r="B215796" t="s">
        <v>16485</v>
      </c>
      <c r="C215796" t="s">
        <v>20</v>
      </c>
      <c r="D215796">
        <v>504</v>
      </c>
    </row>
    <row r="215797" spans="1:4" x14ac:dyDescent="0.25">
      <c r="A215797" t="s">
        <v>5454</v>
      </c>
      <c r="B215797" t="s">
        <v>16485</v>
      </c>
      <c r="C215797" t="s">
        <v>6</v>
      </c>
      <c r="D215797">
        <v>504</v>
      </c>
    </row>
    <row r="215798" spans="1:4" x14ac:dyDescent="0.25">
      <c r="A215798" t="s">
        <v>5454</v>
      </c>
      <c r="B215798" t="s">
        <v>16486</v>
      </c>
      <c r="D215798">
        <v>504</v>
      </c>
    </row>
    <row r="215799" spans="1:4" x14ac:dyDescent="0.25">
      <c r="A215799" t="s">
        <v>15438</v>
      </c>
      <c r="B215799" t="s">
        <v>16485</v>
      </c>
      <c r="C215799" t="s">
        <v>19</v>
      </c>
      <c r="D215799">
        <v>504</v>
      </c>
    </row>
    <row r="215800" spans="1:4" x14ac:dyDescent="0.25">
      <c r="A215800" t="s">
        <v>5466</v>
      </c>
      <c r="B215800" t="s">
        <v>16486</v>
      </c>
      <c r="D215800">
        <v>504</v>
      </c>
    </row>
    <row r="215801" spans="1:4" x14ac:dyDescent="0.25">
      <c r="A215801" t="s">
        <v>5467</v>
      </c>
      <c r="B215801" t="s">
        <v>16486</v>
      </c>
      <c r="D215801">
        <v>504</v>
      </c>
    </row>
    <row r="215802" spans="1:4" x14ac:dyDescent="0.25">
      <c r="A215802" t="s">
        <v>5467</v>
      </c>
      <c r="B215802" t="s">
        <v>16487</v>
      </c>
      <c r="C215802" t="s">
        <v>14</v>
      </c>
      <c r="D215802">
        <v>504</v>
      </c>
    </row>
    <row r="215803" spans="1:4" x14ac:dyDescent="0.25">
      <c r="A215803" t="s">
        <v>5467</v>
      </c>
      <c r="B215803" t="s">
        <v>16487</v>
      </c>
      <c r="C215803" t="s">
        <v>19</v>
      </c>
      <c r="D215803">
        <v>504</v>
      </c>
    </row>
    <row r="215804" spans="1:4" x14ac:dyDescent="0.25">
      <c r="A215804" t="s">
        <v>16820</v>
      </c>
      <c r="B215804" t="s">
        <v>16486</v>
      </c>
      <c r="D215804">
        <v>504</v>
      </c>
    </row>
    <row r="215805" spans="1:4" x14ac:dyDescent="0.25">
      <c r="A215805" t="s">
        <v>5471</v>
      </c>
      <c r="B215805" t="s">
        <v>16486</v>
      </c>
      <c r="D215805">
        <v>504</v>
      </c>
    </row>
    <row r="215806" spans="1:4" x14ac:dyDescent="0.25">
      <c r="A215806" t="s">
        <v>5471</v>
      </c>
      <c r="B215806" t="s">
        <v>16487</v>
      </c>
      <c r="C215806" t="s">
        <v>22</v>
      </c>
      <c r="D215806">
        <v>504</v>
      </c>
    </row>
    <row r="215807" spans="1:4" x14ac:dyDescent="0.25">
      <c r="A215807" t="s">
        <v>5472</v>
      </c>
      <c r="B215807" t="s">
        <v>16485</v>
      </c>
      <c r="C215807" t="s">
        <v>20</v>
      </c>
      <c r="D215807">
        <v>504</v>
      </c>
    </row>
    <row r="215808" spans="1:4" x14ac:dyDescent="0.25">
      <c r="A215808" t="s">
        <v>5478</v>
      </c>
      <c r="B215808" t="s">
        <v>16486</v>
      </c>
      <c r="D215808">
        <v>504</v>
      </c>
    </row>
    <row r="215809" spans="1:4" x14ac:dyDescent="0.25">
      <c r="A215809" t="s">
        <v>5481</v>
      </c>
      <c r="B215809" t="s">
        <v>16485</v>
      </c>
      <c r="C215809" t="s">
        <v>9</v>
      </c>
      <c r="D215809">
        <v>504</v>
      </c>
    </row>
    <row r="215810" spans="1:4" x14ac:dyDescent="0.25">
      <c r="A215810" t="s">
        <v>5495</v>
      </c>
      <c r="B215810" t="s">
        <v>16485</v>
      </c>
      <c r="C215810" t="s">
        <v>6</v>
      </c>
      <c r="D215810">
        <v>504</v>
      </c>
    </row>
    <row r="215811" spans="1:4" x14ac:dyDescent="0.25">
      <c r="A215811" t="s">
        <v>5497</v>
      </c>
      <c r="B215811" t="s">
        <v>16485</v>
      </c>
      <c r="C215811" t="s">
        <v>21</v>
      </c>
      <c r="D215811">
        <v>504</v>
      </c>
    </row>
    <row r="215812" spans="1:4" x14ac:dyDescent="0.25">
      <c r="A215812" t="s">
        <v>5498</v>
      </c>
      <c r="B215812" t="s">
        <v>16486</v>
      </c>
      <c r="D215812">
        <v>504</v>
      </c>
    </row>
    <row r="215813" spans="1:4" x14ac:dyDescent="0.25">
      <c r="A215813" t="s">
        <v>5499</v>
      </c>
      <c r="B215813" t="s">
        <v>16485</v>
      </c>
      <c r="C215813" t="s">
        <v>21</v>
      </c>
      <c r="D215813">
        <v>504</v>
      </c>
    </row>
    <row r="215814" spans="1:4" x14ac:dyDescent="0.25">
      <c r="A215814" t="s">
        <v>5518</v>
      </c>
      <c r="B215814" t="s">
        <v>16486</v>
      </c>
      <c r="D215814">
        <v>504</v>
      </c>
    </row>
    <row r="215815" spans="1:4" x14ac:dyDescent="0.25">
      <c r="A215815" t="s">
        <v>5518</v>
      </c>
      <c r="B215815" t="s">
        <v>16487</v>
      </c>
      <c r="C215815" t="s">
        <v>18</v>
      </c>
      <c r="D215815">
        <v>504</v>
      </c>
    </row>
    <row r="215816" spans="1:4" x14ac:dyDescent="0.25">
      <c r="A215816" t="s">
        <v>5524</v>
      </c>
      <c r="B215816" t="s">
        <v>16485</v>
      </c>
      <c r="C215816" t="s">
        <v>19</v>
      </c>
      <c r="D215816">
        <v>504</v>
      </c>
    </row>
    <row r="215817" spans="1:4" x14ac:dyDescent="0.25">
      <c r="A215817" t="s">
        <v>5528</v>
      </c>
      <c r="B215817" t="s">
        <v>16486</v>
      </c>
      <c r="D215817">
        <v>504</v>
      </c>
    </row>
    <row r="215818" spans="1:4" x14ac:dyDescent="0.25">
      <c r="A215818" t="s">
        <v>5530</v>
      </c>
      <c r="B215818" t="s">
        <v>16485</v>
      </c>
      <c r="C215818" t="s">
        <v>6</v>
      </c>
      <c r="D215818">
        <v>504</v>
      </c>
    </row>
    <row r="215819" spans="1:4" x14ac:dyDescent="0.25">
      <c r="A215819" t="s">
        <v>5531</v>
      </c>
      <c r="B215819" t="s">
        <v>16486</v>
      </c>
      <c r="D215819">
        <v>504</v>
      </c>
    </row>
    <row r="215820" spans="1:4" x14ac:dyDescent="0.25">
      <c r="A215820" t="s">
        <v>5531</v>
      </c>
      <c r="B215820" t="s">
        <v>16487</v>
      </c>
      <c r="C215820" t="s">
        <v>9</v>
      </c>
      <c r="D215820">
        <v>504</v>
      </c>
    </row>
    <row r="215821" spans="1:4" x14ac:dyDescent="0.25">
      <c r="A215821" t="s">
        <v>16659</v>
      </c>
      <c r="B215821" t="s">
        <v>16486</v>
      </c>
      <c r="D215821">
        <v>504</v>
      </c>
    </row>
    <row r="215822" spans="1:4" x14ac:dyDescent="0.25">
      <c r="A215822" t="s">
        <v>16659</v>
      </c>
      <c r="B215822" t="s">
        <v>16487</v>
      </c>
      <c r="C215822" t="s">
        <v>15</v>
      </c>
      <c r="D215822">
        <v>504</v>
      </c>
    </row>
    <row r="215823" spans="1:4" x14ac:dyDescent="0.25">
      <c r="A215823" t="s">
        <v>16659</v>
      </c>
      <c r="B215823" t="s">
        <v>16487</v>
      </c>
      <c r="C215823" t="s">
        <v>21</v>
      </c>
      <c r="D215823">
        <v>504</v>
      </c>
    </row>
    <row r="215824" spans="1:4" x14ac:dyDescent="0.25">
      <c r="A215824" t="s">
        <v>5539</v>
      </c>
      <c r="B215824" t="s">
        <v>16485</v>
      </c>
      <c r="C215824" t="s">
        <v>21</v>
      </c>
      <c r="D215824">
        <v>504</v>
      </c>
    </row>
    <row r="215825" spans="1:4" x14ac:dyDescent="0.25">
      <c r="A215825" t="s">
        <v>5540</v>
      </c>
      <c r="B215825" t="s">
        <v>16485</v>
      </c>
      <c r="C215825" t="s">
        <v>20</v>
      </c>
      <c r="D215825">
        <v>504</v>
      </c>
    </row>
    <row r="215826" spans="1:4" x14ac:dyDescent="0.25">
      <c r="A215826" t="s">
        <v>5541</v>
      </c>
      <c r="B215826" t="s">
        <v>16486</v>
      </c>
      <c r="D215826">
        <v>504</v>
      </c>
    </row>
    <row r="215827" spans="1:4" x14ac:dyDescent="0.25">
      <c r="A215827" t="s">
        <v>5541</v>
      </c>
      <c r="B215827" t="s">
        <v>16487</v>
      </c>
      <c r="C215827" t="s">
        <v>14</v>
      </c>
      <c r="D215827">
        <v>504</v>
      </c>
    </row>
    <row r="215828" spans="1:4" x14ac:dyDescent="0.25">
      <c r="A215828" t="s">
        <v>5548</v>
      </c>
      <c r="B215828" t="s">
        <v>16485</v>
      </c>
      <c r="C215828" t="s">
        <v>9</v>
      </c>
      <c r="D215828">
        <v>504</v>
      </c>
    </row>
    <row r="215829" spans="1:4" x14ac:dyDescent="0.25">
      <c r="A215829" t="s">
        <v>5552</v>
      </c>
      <c r="B215829" t="s">
        <v>16485</v>
      </c>
      <c r="C215829" t="s">
        <v>21</v>
      </c>
      <c r="D215829">
        <v>504</v>
      </c>
    </row>
    <row r="215830" spans="1:4" x14ac:dyDescent="0.25">
      <c r="A215830" t="s">
        <v>5552</v>
      </c>
      <c r="B215830" t="s">
        <v>16486</v>
      </c>
      <c r="D215830">
        <v>504</v>
      </c>
    </row>
    <row r="215831" spans="1:4" x14ac:dyDescent="0.25">
      <c r="A215831" t="s">
        <v>15453</v>
      </c>
      <c r="B215831" t="s">
        <v>16485</v>
      </c>
      <c r="C215831" t="s">
        <v>11</v>
      </c>
      <c r="D215831">
        <v>504</v>
      </c>
    </row>
    <row r="215832" spans="1:4" x14ac:dyDescent="0.25">
      <c r="A215832" t="s">
        <v>5562</v>
      </c>
      <c r="B215832" t="s">
        <v>16485</v>
      </c>
      <c r="C215832" t="s">
        <v>22</v>
      </c>
      <c r="D215832">
        <v>504</v>
      </c>
    </row>
    <row r="215833" spans="1:4" x14ac:dyDescent="0.25">
      <c r="A215833" t="s">
        <v>15455</v>
      </c>
      <c r="B215833" t="s">
        <v>16485</v>
      </c>
      <c r="C215833" t="s">
        <v>9</v>
      </c>
      <c r="D215833">
        <v>504</v>
      </c>
    </row>
    <row r="215834" spans="1:4" x14ac:dyDescent="0.25">
      <c r="A215834" t="s">
        <v>5566</v>
      </c>
      <c r="B215834" t="s">
        <v>16486</v>
      </c>
      <c r="D215834">
        <v>504</v>
      </c>
    </row>
    <row r="215835" spans="1:4" x14ac:dyDescent="0.25">
      <c r="A215835" t="s">
        <v>5566</v>
      </c>
      <c r="B215835" t="s">
        <v>16487</v>
      </c>
      <c r="C215835" t="s">
        <v>15</v>
      </c>
      <c r="D215835">
        <v>504</v>
      </c>
    </row>
    <row r="215836" spans="1:4" x14ac:dyDescent="0.25">
      <c r="A215836" t="s">
        <v>5569</v>
      </c>
      <c r="B215836" t="s">
        <v>16485</v>
      </c>
      <c r="C215836" t="s">
        <v>14</v>
      </c>
      <c r="D215836">
        <v>504</v>
      </c>
    </row>
    <row r="215837" spans="1:4" x14ac:dyDescent="0.25">
      <c r="A215837" t="s">
        <v>5572</v>
      </c>
      <c r="B215837" t="s">
        <v>16485</v>
      </c>
      <c r="C215837" t="s">
        <v>11</v>
      </c>
      <c r="D215837">
        <v>504</v>
      </c>
    </row>
    <row r="215838" spans="1:4" x14ac:dyDescent="0.25">
      <c r="A215838" t="s">
        <v>5572</v>
      </c>
      <c r="B215838" t="s">
        <v>16486</v>
      </c>
      <c r="D215838">
        <v>504</v>
      </c>
    </row>
    <row r="215839" spans="1:4" x14ac:dyDescent="0.25">
      <c r="A215839" t="s">
        <v>5576</v>
      </c>
      <c r="B215839" t="s">
        <v>16485</v>
      </c>
      <c r="C215839" t="s">
        <v>19</v>
      </c>
      <c r="D215839">
        <v>504</v>
      </c>
    </row>
    <row r="215840" spans="1:4" x14ac:dyDescent="0.25">
      <c r="A215840" t="s">
        <v>5577</v>
      </c>
      <c r="B215840" t="s">
        <v>16485</v>
      </c>
      <c r="C215840" t="s">
        <v>22</v>
      </c>
      <c r="D215840">
        <v>504</v>
      </c>
    </row>
    <row r="215841" spans="1:4" x14ac:dyDescent="0.25">
      <c r="A215841" t="s">
        <v>5577</v>
      </c>
      <c r="B215841" t="s">
        <v>16486</v>
      </c>
      <c r="D215841">
        <v>504</v>
      </c>
    </row>
    <row r="215842" spans="1:4" x14ac:dyDescent="0.25">
      <c r="A215842" t="s">
        <v>5577</v>
      </c>
      <c r="B215842" t="s">
        <v>16487</v>
      </c>
      <c r="C215842" t="s">
        <v>22</v>
      </c>
      <c r="D215842">
        <v>504</v>
      </c>
    </row>
    <row r="215843" spans="1:4" x14ac:dyDescent="0.25">
      <c r="A215843" t="s">
        <v>5578</v>
      </c>
      <c r="B215843" t="s">
        <v>16486</v>
      </c>
      <c r="D215843">
        <v>504</v>
      </c>
    </row>
    <row r="215844" spans="1:4" x14ac:dyDescent="0.25">
      <c r="A215844" t="s">
        <v>5579</v>
      </c>
      <c r="B215844" t="s">
        <v>16485</v>
      </c>
      <c r="C215844" t="s">
        <v>21</v>
      </c>
      <c r="D215844">
        <v>504</v>
      </c>
    </row>
    <row r="215845" spans="1:4" x14ac:dyDescent="0.25">
      <c r="A215845" t="s">
        <v>5584</v>
      </c>
      <c r="B215845" t="s">
        <v>16486</v>
      </c>
      <c r="D215845">
        <v>504</v>
      </c>
    </row>
    <row r="215846" spans="1:4" x14ac:dyDescent="0.25">
      <c r="A215846" t="s">
        <v>5591</v>
      </c>
      <c r="B215846" t="s">
        <v>16485</v>
      </c>
      <c r="C215846" t="s">
        <v>20</v>
      </c>
      <c r="D215846">
        <v>504</v>
      </c>
    </row>
    <row r="215847" spans="1:4" x14ac:dyDescent="0.25">
      <c r="A215847" t="s">
        <v>5592</v>
      </c>
      <c r="B215847" t="s">
        <v>16485</v>
      </c>
      <c r="C215847" t="s">
        <v>9</v>
      </c>
      <c r="D215847">
        <v>504</v>
      </c>
    </row>
    <row r="215848" spans="1:4" x14ac:dyDescent="0.25">
      <c r="A215848" t="s">
        <v>5593</v>
      </c>
      <c r="B215848" t="s">
        <v>16486</v>
      </c>
      <c r="D215848">
        <v>504</v>
      </c>
    </row>
    <row r="215849" spans="1:4" x14ac:dyDescent="0.25">
      <c r="A215849" t="s">
        <v>5595</v>
      </c>
      <c r="B215849" t="s">
        <v>16486</v>
      </c>
      <c r="D215849">
        <v>504</v>
      </c>
    </row>
    <row r="215850" spans="1:4" x14ac:dyDescent="0.25">
      <c r="A215850" t="s">
        <v>5596</v>
      </c>
      <c r="B215850" t="s">
        <v>16485</v>
      </c>
      <c r="C215850" t="s">
        <v>6</v>
      </c>
      <c r="D215850">
        <v>504</v>
      </c>
    </row>
    <row r="215851" spans="1:4" x14ac:dyDescent="0.25">
      <c r="A215851" t="s">
        <v>5603</v>
      </c>
      <c r="B215851" t="s">
        <v>16485</v>
      </c>
      <c r="C215851" t="s">
        <v>18</v>
      </c>
      <c r="D215851">
        <v>504</v>
      </c>
    </row>
    <row r="215852" spans="1:4" x14ac:dyDescent="0.25">
      <c r="A215852" t="s">
        <v>5605</v>
      </c>
      <c r="B215852" t="s">
        <v>16485</v>
      </c>
      <c r="C215852" t="s">
        <v>18</v>
      </c>
      <c r="D215852">
        <v>504</v>
      </c>
    </row>
    <row r="215853" spans="1:4" x14ac:dyDescent="0.25">
      <c r="A215853" t="s">
        <v>5606</v>
      </c>
      <c r="B215853" t="s">
        <v>16485</v>
      </c>
      <c r="C215853" t="s">
        <v>22</v>
      </c>
      <c r="D215853">
        <v>504</v>
      </c>
    </row>
    <row r="215854" spans="1:4" x14ac:dyDescent="0.25">
      <c r="A215854" t="s">
        <v>5612</v>
      </c>
      <c r="B215854" t="s">
        <v>16485</v>
      </c>
      <c r="C215854" t="s">
        <v>21</v>
      </c>
      <c r="D215854">
        <v>504</v>
      </c>
    </row>
    <row r="215855" spans="1:4" x14ac:dyDescent="0.25">
      <c r="A215855" t="s">
        <v>5613</v>
      </c>
      <c r="B215855" t="s">
        <v>16486</v>
      </c>
      <c r="D215855">
        <v>504</v>
      </c>
    </row>
    <row r="215856" spans="1:4" x14ac:dyDescent="0.25">
      <c r="A215856" t="s">
        <v>5614</v>
      </c>
      <c r="B215856" t="s">
        <v>16485</v>
      </c>
      <c r="C215856" t="s">
        <v>19</v>
      </c>
      <c r="D215856">
        <v>504</v>
      </c>
    </row>
    <row r="215857" spans="1:4" x14ac:dyDescent="0.25">
      <c r="A215857" t="s">
        <v>5615</v>
      </c>
      <c r="B215857" t="s">
        <v>16485</v>
      </c>
      <c r="C215857" t="s">
        <v>9</v>
      </c>
      <c r="D215857">
        <v>504</v>
      </c>
    </row>
    <row r="215858" spans="1:4" x14ac:dyDescent="0.25">
      <c r="A215858" t="s">
        <v>5622</v>
      </c>
      <c r="B215858" t="s">
        <v>16485</v>
      </c>
      <c r="C215858" t="s">
        <v>18</v>
      </c>
      <c r="D215858">
        <v>504</v>
      </c>
    </row>
    <row r="215859" spans="1:4" x14ac:dyDescent="0.25">
      <c r="A215859" t="s">
        <v>5623</v>
      </c>
      <c r="B215859" t="s">
        <v>16485</v>
      </c>
      <c r="C215859" t="s">
        <v>20</v>
      </c>
      <c r="D215859">
        <v>504</v>
      </c>
    </row>
    <row r="215860" spans="1:4" x14ac:dyDescent="0.25">
      <c r="A215860" t="s">
        <v>5623</v>
      </c>
      <c r="B215860" t="s">
        <v>16486</v>
      </c>
      <c r="D215860">
        <v>504</v>
      </c>
    </row>
    <row r="215861" spans="1:4" x14ac:dyDescent="0.25">
      <c r="A215861" t="s">
        <v>5623</v>
      </c>
      <c r="B215861" t="s">
        <v>16487</v>
      </c>
      <c r="C215861" t="s">
        <v>9</v>
      </c>
      <c r="D215861">
        <v>504</v>
      </c>
    </row>
    <row r="215862" spans="1:4" x14ac:dyDescent="0.25">
      <c r="A215862" t="s">
        <v>5628</v>
      </c>
      <c r="B215862" t="s">
        <v>16485</v>
      </c>
      <c r="C215862" t="s">
        <v>19</v>
      </c>
      <c r="D215862">
        <v>504</v>
      </c>
    </row>
    <row r="215863" spans="1:4" x14ac:dyDescent="0.25">
      <c r="A215863" t="s">
        <v>5631</v>
      </c>
      <c r="B215863" t="s">
        <v>16486</v>
      </c>
      <c r="D215863">
        <v>504</v>
      </c>
    </row>
    <row r="215864" spans="1:4" x14ac:dyDescent="0.25">
      <c r="A215864" t="s">
        <v>5633</v>
      </c>
      <c r="B215864" t="s">
        <v>16485</v>
      </c>
      <c r="C215864" t="s">
        <v>18</v>
      </c>
      <c r="D215864">
        <v>504</v>
      </c>
    </row>
    <row r="215865" spans="1:4" x14ac:dyDescent="0.25">
      <c r="A215865" t="s">
        <v>5638</v>
      </c>
      <c r="B215865" t="s">
        <v>16485</v>
      </c>
      <c r="C215865" t="s">
        <v>20</v>
      </c>
      <c r="D215865">
        <v>504</v>
      </c>
    </row>
    <row r="215866" spans="1:4" x14ac:dyDescent="0.25">
      <c r="A215866" t="s">
        <v>5645</v>
      </c>
      <c r="B215866" t="s">
        <v>16485</v>
      </c>
      <c r="C215866" t="s">
        <v>15</v>
      </c>
      <c r="D215866">
        <v>504</v>
      </c>
    </row>
    <row r="215867" spans="1:4" x14ac:dyDescent="0.25">
      <c r="A215867" t="s">
        <v>16822</v>
      </c>
      <c r="B215867" t="s">
        <v>16485</v>
      </c>
      <c r="C215867" t="s">
        <v>19</v>
      </c>
      <c r="D215867">
        <v>504</v>
      </c>
    </row>
    <row r="215868" spans="1:4" x14ac:dyDescent="0.25">
      <c r="A215868" t="s">
        <v>5653</v>
      </c>
      <c r="B215868" t="s">
        <v>16486</v>
      </c>
      <c r="D215868">
        <v>504</v>
      </c>
    </row>
    <row r="215869" spans="1:4" x14ac:dyDescent="0.25">
      <c r="A215869" t="s">
        <v>5653</v>
      </c>
      <c r="B215869" t="s">
        <v>16487</v>
      </c>
      <c r="C215869" t="s">
        <v>21</v>
      </c>
      <c r="D215869">
        <v>504</v>
      </c>
    </row>
    <row r="215870" spans="1:4" x14ac:dyDescent="0.25">
      <c r="A215870" t="s">
        <v>5669</v>
      </c>
      <c r="B215870" t="s">
        <v>16486</v>
      </c>
      <c r="D215870">
        <v>504</v>
      </c>
    </row>
    <row r="215871" spans="1:4" x14ac:dyDescent="0.25">
      <c r="A215871" t="s">
        <v>15229</v>
      </c>
      <c r="B215871" t="s">
        <v>16485</v>
      </c>
      <c r="C215871" t="s">
        <v>21</v>
      </c>
      <c r="D215871">
        <v>504</v>
      </c>
    </row>
    <row r="215872" spans="1:4" x14ac:dyDescent="0.25">
      <c r="A215872" t="s">
        <v>15463</v>
      </c>
      <c r="B215872" t="s">
        <v>16485</v>
      </c>
      <c r="C215872" t="s">
        <v>18</v>
      </c>
      <c r="D215872">
        <v>504</v>
      </c>
    </row>
    <row r="215873" spans="1:4" x14ac:dyDescent="0.25">
      <c r="A215873" t="s">
        <v>15463</v>
      </c>
      <c r="B215873" t="s">
        <v>16486</v>
      </c>
      <c r="D215873">
        <v>504</v>
      </c>
    </row>
    <row r="215874" spans="1:4" x14ac:dyDescent="0.25">
      <c r="A215874" t="s">
        <v>5679</v>
      </c>
      <c r="B215874" t="s">
        <v>16485</v>
      </c>
      <c r="C215874" t="s">
        <v>19</v>
      </c>
      <c r="D215874">
        <v>504</v>
      </c>
    </row>
    <row r="215875" spans="1:4" x14ac:dyDescent="0.25">
      <c r="A215875" t="s">
        <v>5684</v>
      </c>
      <c r="B215875" t="s">
        <v>16486</v>
      </c>
      <c r="D215875">
        <v>504</v>
      </c>
    </row>
    <row r="215876" spans="1:4" x14ac:dyDescent="0.25">
      <c r="A215876" t="s">
        <v>5701</v>
      </c>
      <c r="B215876" t="s">
        <v>16485</v>
      </c>
      <c r="C215876" t="s">
        <v>22</v>
      </c>
      <c r="D215876">
        <v>504</v>
      </c>
    </row>
    <row r="215877" spans="1:4" x14ac:dyDescent="0.25">
      <c r="A215877" t="s">
        <v>5705</v>
      </c>
      <c r="B215877" t="s">
        <v>16486</v>
      </c>
      <c r="D215877">
        <v>504</v>
      </c>
    </row>
    <row r="215878" spans="1:4" x14ac:dyDescent="0.25">
      <c r="A215878" t="s">
        <v>5708</v>
      </c>
      <c r="B215878" t="s">
        <v>16485</v>
      </c>
      <c r="C215878" t="s">
        <v>19</v>
      </c>
      <c r="D215878">
        <v>504</v>
      </c>
    </row>
    <row r="215879" spans="1:4" x14ac:dyDescent="0.25">
      <c r="A215879" t="s">
        <v>5708</v>
      </c>
      <c r="B215879" t="s">
        <v>16486</v>
      </c>
      <c r="D215879">
        <v>504</v>
      </c>
    </row>
    <row r="215880" spans="1:4" x14ac:dyDescent="0.25">
      <c r="A215880" t="s">
        <v>5720</v>
      </c>
      <c r="B215880" t="s">
        <v>16485</v>
      </c>
      <c r="C215880" t="s">
        <v>14</v>
      </c>
      <c r="D215880">
        <v>504</v>
      </c>
    </row>
    <row r="215881" spans="1:4" x14ac:dyDescent="0.25">
      <c r="A215881" t="s">
        <v>5721</v>
      </c>
      <c r="B215881" t="s">
        <v>16485</v>
      </c>
      <c r="C215881" t="s">
        <v>21</v>
      </c>
      <c r="D215881">
        <v>504</v>
      </c>
    </row>
    <row r="215882" spans="1:4" x14ac:dyDescent="0.25">
      <c r="A215882" t="s">
        <v>5722</v>
      </c>
      <c r="B215882" t="s">
        <v>16485</v>
      </c>
      <c r="C215882" t="s">
        <v>18</v>
      </c>
      <c r="D215882">
        <v>504</v>
      </c>
    </row>
    <row r="215883" spans="1:4" x14ac:dyDescent="0.25">
      <c r="A215883" t="s">
        <v>5724</v>
      </c>
      <c r="B215883" t="s">
        <v>16486</v>
      </c>
      <c r="D215883">
        <v>504</v>
      </c>
    </row>
    <row r="215884" spans="1:4" x14ac:dyDescent="0.25">
      <c r="A215884" t="s">
        <v>5726</v>
      </c>
      <c r="B215884" t="s">
        <v>16485</v>
      </c>
      <c r="C215884" t="s">
        <v>20</v>
      </c>
      <c r="D215884">
        <v>504</v>
      </c>
    </row>
    <row r="215885" spans="1:4" x14ac:dyDescent="0.25">
      <c r="A215885" t="s">
        <v>5726</v>
      </c>
      <c r="B215885" t="s">
        <v>16486</v>
      </c>
      <c r="D215885">
        <v>504</v>
      </c>
    </row>
    <row r="215886" spans="1:4" x14ac:dyDescent="0.25">
      <c r="A215886" t="s">
        <v>5738</v>
      </c>
      <c r="B215886" t="s">
        <v>16485</v>
      </c>
      <c r="C215886" t="s">
        <v>19</v>
      </c>
      <c r="D215886">
        <v>504</v>
      </c>
    </row>
    <row r="215887" spans="1:4" x14ac:dyDescent="0.25">
      <c r="A215887" t="s">
        <v>5740</v>
      </c>
      <c r="B215887" t="s">
        <v>16485</v>
      </c>
      <c r="C215887" t="s">
        <v>6</v>
      </c>
      <c r="D215887">
        <v>504</v>
      </c>
    </row>
    <row r="215888" spans="1:4" x14ac:dyDescent="0.25">
      <c r="A215888" t="s">
        <v>5742</v>
      </c>
      <c r="B215888" t="s">
        <v>16485</v>
      </c>
      <c r="C215888" t="s">
        <v>21</v>
      </c>
      <c r="D215888">
        <v>504</v>
      </c>
    </row>
    <row r="215889" spans="1:4" x14ac:dyDescent="0.25">
      <c r="A215889" t="s">
        <v>5742</v>
      </c>
      <c r="B215889" t="s">
        <v>16486</v>
      </c>
      <c r="D215889">
        <v>504</v>
      </c>
    </row>
    <row r="215890" spans="1:4" x14ac:dyDescent="0.25">
      <c r="A215890" t="s">
        <v>5742</v>
      </c>
      <c r="B215890" t="s">
        <v>16487</v>
      </c>
      <c r="C215890" t="s">
        <v>21</v>
      </c>
      <c r="D215890">
        <v>504</v>
      </c>
    </row>
    <row r="215891" spans="1:4" x14ac:dyDescent="0.25">
      <c r="A215891" t="s">
        <v>5743</v>
      </c>
      <c r="B215891" t="s">
        <v>16485</v>
      </c>
      <c r="C215891" t="s">
        <v>22</v>
      </c>
      <c r="D215891">
        <v>504</v>
      </c>
    </row>
    <row r="215892" spans="1:4" x14ac:dyDescent="0.25">
      <c r="A215892" t="s">
        <v>5746</v>
      </c>
      <c r="B215892" t="s">
        <v>16485</v>
      </c>
      <c r="C215892" t="s">
        <v>9</v>
      </c>
      <c r="D215892">
        <v>504</v>
      </c>
    </row>
    <row r="215893" spans="1:4" x14ac:dyDescent="0.25">
      <c r="A215893" t="s">
        <v>5750</v>
      </c>
      <c r="B215893" t="s">
        <v>16485</v>
      </c>
      <c r="C215893" t="s">
        <v>11</v>
      </c>
      <c r="D215893">
        <v>504</v>
      </c>
    </row>
    <row r="215894" spans="1:4" x14ac:dyDescent="0.25">
      <c r="A215894" t="s">
        <v>5751</v>
      </c>
      <c r="B215894" t="s">
        <v>16485</v>
      </c>
      <c r="C215894" t="s">
        <v>6</v>
      </c>
      <c r="D215894">
        <v>504</v>
      </c>
    </row>
    <row r="215895" spans="1:4" x14ac:dyDescent="0.25">
      <c r="A215895" t="s">
        <v>5753</v>
      </c>
      <c r="B215895" t="s">
        <v>16485</v>
      </c>
      <c r="C215895" t="s">
        <v>18</v>
      </c>
      <c r="D215895">
        <v>504</v>
      </c>
    </row>
    <row r="215896" spans="1:4" x14ac:dyDescent="0.25">
      <c r="A215896" t="s">
        <v>16167</v>
      </c>
      <c r="B215896" t="s">
        <v>16486</v>
      </c>
      <c r="D215896">
        <v>504</v>
      </c>
    </row>
    <row r="215897" spans="1:4" x14ac:dyDescent="0.25">
      <c r="A215897" t="s">
        <v>5757</v>
      </c>
      <c r="B215897" t="s">
        <v>16485</v>
      </c>
      <c r="C215897" t="s">
        <v>6</v>
      </c>
      <c r="D215897">
        <v>504</v>
      </c>
    </row>
    <row r="215898" spans="1:4" x14ac:dyDescent="0.25">
      <c r="A215898" t="s">
        <v>5758</v>
      </c>
      <c r="B215898" t="s">
        <v>16486</v>
      </c>
      <c r="D215898">
        <v>504</v>
      </c>
    </row>
    <row r="215899" spans="1:4" x14ac:dyDescent="0.25">
      <c r="A215899" t="s">
        <v>5763</v>
      </c>
      <c r="B215899" t="s">
        <v>16485</v>
      </c>
      <c r="C215899" t="s">
        <v>18</v>
      </c>
      <c r="D215899">
        <v>504</v>
      </c>
    </row>
    <row r="215900" spans="1:4" x14ac:dyDescent="0.25">
      <c r="A215900" t="s">
        <v>5773</v>
      </c>
      <c r="B215900" t="s">
        <v>16485</v>
      </c>
      <c r="C215900" t="s">
        <v>20</v>
      </c>
      <c r="D215900">
        <v>504</v>
      </c>
    </row>
    <row r="215901" spans="1:4" x14ac:dyDescent="0.25">
      <c r="A215901" t="s">
        <v>5774</v>
      </c>
      <c r="B215901" t="s">
        <v>16486</v>
      </c>
      <c r="D215901">
        <v>504</v>
      </c>
    </row>
    <row r="215902" spans="1:4" x14ac:dyDescent="0.25">
      <c r="A215902" t="s">
        <v>5775</v>
      </c>
      <c r="B215902" t="s">
        <v>16485</v>
      </c>
      <c r="C215902" t="s">
        <v>20</v>
      </c>
      <c r="D215902">
        <v>504</v>
      </c>
    </row>
    <row r="215903" spans="1:4" x14ac:dyDescent="0.25">
      <c r="A215903" t="s">
        <v>5775</v>
      </c>
      <c r="B215903" t="s">
        <v>16486</v>
      </c>
      <c r="D215903">
        <v>504</v>
      </c>
    </row>
    <row r="215904" spans="1:4" x14ac:dyDescent="0.25">
      <c r="A215904" t="s">
        <v>5775</v>
      </c>
      <c r="B215904" t="s">
        <v>16487</v>
      </c>
      <c r="C215904" t="s">
        <v>22</v>
      </c>
      <c r="D215904">
        <v>504</v>
      </c>
    </row>
    <row r="215905" spans="1:4" x14ac:dyDescent="0.25">
      <c r="A215905" t="s">
        <v>5776</v>
      </c>
      <c r="B215905" t="s">
        <v>16486</v>
      </c>
      <c r="D215905">
        <v>504</v>
      </c>
    </row>
    <row r="215906" spans="1:4" x14ac:dyDescent="0.25">
      <c r="A215906" t="s">
        <v>5779</v>
      </c>
      <c r="B215906" t="s">
        <v>16485</v>
      </c>
      <c r="C215906" t="s">
        <v>9</v>
      </c>
      <c r="D215906">
        <v>504</v>
      </c>
    </row>
    <row r="215907" spans="1:4" x14ac:dyDescent="0.25">
      <c r="A215907" t="s">
        <v>5783</v>
      </c>
      <c r="B215907" t="s">
        <v>16486</v>
      </c>
      <c r="D215907">
        <v>504</v>
      </c>
    </row>
    <row r="215908" spans="1:4" x14ac:dyDescent="0.25">
      <c r="A215908" t="s">
        <v>5786</v>
      </c>
      <c r="B215908" t="s">
        <v>16486</v>
      </c>
      <c r="D215908">
        <v>504</v>
      </c>
    </row>
    <row r="215909" spans="1:4" x14ac:dyDescent="0.25">
      <c r="A215909" t="s">
        <v>5794</v>
      </c>
      <c r="B215909" t="s">
        <v>16485</v>
      </c>
      <c r="C215909" t="s">
        <v>18</v>
      </c>
      <c r="D215909">
        <v>504</v>
      </c>
    </row>
    <row r="215910" spans="1:4" x14ac:dyDescent="0.25">
      <c r="A215910" t="s">
        <v>5798</v>
      </c>
      <c r="B215910" t="s">
        <v>16486</v>
      </c>
      <c r="D215910">
        <v>504</v>
      </c>
    </row>
    <row r="215911" spans="1:4" x14ac:dyDescent="0.25">
      <c r="A215911" t="s">
        <v>5798</v>
      </c>
      <c r="B215911" t="s">
        <v>16487</v>
      </c>
      <c r="C215911" t="s">
        <v>14</v>
      </c>
      <c r="D215911">
        <v>504</v>
      </c>
    </row>
    <row r="215912" spans="1:4" x14ac:dyDescent="0.25">
      <c r="A215912" t="s">
        <v>5802</v>
      </c>
      <c r="B215912" t="s">
        <v>16486</v>
      </c>
      <c r="D215912">
        <v>504</v>
      </c>
    </row>
    <row r="215913" spans="1:4" x14ac:dyDescent="0.25">
      <c r="A215913" t="s">
        <v>5802</v>
      </c>
      <c r="B215913" t="s">
        <v>16487</v>
      </c>
      <c r="C215913" t="s">
        <v>14</v>
      </c>
      <c r="D215913">
        <v>504</v>
      </c>
    </row>
    <row r="215914" spans="1:4" x14ac:dyDescent="0.25">
      <c r="A215914" t="s">
        <v>5803</v>
      </c>
      <c r="B215914" t="s">
        <v>16486</v>
      </c>
      <c r="D215914">
        <v>504</v>
      </c>
    </row>
    <row r="215915" spans="1:4" x14ac:dyDescent="0.25">
      <c r="A215915" t="s">
        <v>15237</v>
      </c>
      <c r="B215915" t="s">
        <v>16486</v>
      </c>
      <c r="D215915">
        <v>504</v>
      </c>
    </row>
    <row r="215916" spans="1:4" x14ac:dyDescent="0.25">
      <c r="A215916" t="s">
        <v>5814</v>
      </c>
      <c r="B215916" t="s">
        <v>16486</v>
      </c>
      <c r="D215916">
        <v>504</v>
      </c>
    </row>
    <row r="215917" spans="1:4" x14ac:dyDescent="0.25">
      <c r="A215917" t="s">
        <v>16520</v>
      </c>
      <c r="B215917" t="s">
        <v>16485</v>
      </c>
      <c r="C215917" t="s">
        <v>22</v>
      </c>
      <c r="D215917">
        <v>504</v>
      </c>
    </row>
    <row r="215918" spans="1:4" x14ac:dyDescent="0.25">
      <c r="A215918" t="s">
        <v>5815</v>
      </c>
      <c r="B215918" t="s">
        <v>16486</v>
      </c>
      <c r="D215918">
        <v>504</v>
      </c>
    </row>
    <row r="215919" spans="1:4" x14ac:dyDescent="0.25">
      <c r="A215919" t="s">
        <v>5815</v>
      </c>
      <c r="B215919" t="s">
        <v>16487</v>
      </c>
      <c r="C215919" t="s">
        <v>18</v>
      </c>
      <c r="D215919">
        <v>504</v>
      </c>
    </row>
    <row r="215920" spans="1:4" x14ac:dyDescent="0.25">
      <c r="A215920" t="s">
        <v>5821</v>
      </c>
      <c r="B215920" t="s">
        <v>16485</v>
      </c>
      <c r="C215920" t="s">
        <v>6</v>
      </c>
      <c r="D215920">
        <v>504</v>
      </c>
    </row>
    <row r="215921" spans="1:4" x14ac:dyDescent="0.25">
      <c r="A215921" t="s">
        <v>16685</v>
      </c>
      <c r="B215921" t="s">
        <v>16485</v>
      </c>
      <c r="C215921" t="s">
        <v>11</v>
      </c>
      <c r="D215921">
        <v>504</v>
      </c>
    </row>
    <row r="215922" spans="1:4" x14ac:dyDescent="0.25">
      <c r="A215922" t="s">
        <v>5830</v>
      </c>
      <c r="B215922" t="s">
        <v>16485</v>
      </c>
      <c r="C215922" t="s">
        <v>18</v>
      </c>
      <c r="D215922">
        <v>504</v>
      </c>
    </row>
    <row r="215923" spans="1:4" x14ac:dyDescent="0.25">
      <c r="A215923" t="s">
        <v>15477</v>
      </c>
      <c r="B215923" t="s">
        <v>16485</v>
      </c>
      <c r="C215923" t="s">
        <v>20</v>
      </c>
      <c r="D215923">
        <v>504</v>
      </c>
    </row>
    <row r="215924" spans="1:4" x14ac:dyDescent="0.25">
      <c r="A215924" t="s">
        <v>5835</v>
      </c>
      <c r="B215924" t="s">
        <v>16486</v>
      </c>
      <c r="D215924">
        <v>504</v>
      </c>
    </row>
    <row r="215925" spans="1:4" x14ac:dyDescent="0.25">
      <c r="A215925" t="s">
        <v>5836</v>
      </c>
      <c r="B215925" t="s">
        <v>16485</v>
      </c>
      <c r="C215925" t="s">
        <v>18</v>
      </c>
      <c r="D215925">
        <v>504</v>
      </c>
    </row>
    <row r="215926" spans="1:4" x14ac:dyDescent="0.25">
      <c r="A215926" t="s">
        <v>5843</v>
      </c>
      <c r="B215926" t="s">
        <v>16485</v>
      </c>
      <c r="C215926" t="s">
        <v>6</v>
      </c>
      <c r="D215926">
        <v>504</v>
      </c>
    </row>
    <row r="215927" spans="1:4" x14ac:dyDescent="0.25">
      <c r="A215927" t="s">
        <v>5845</v>
      </c>
      <c r="B215927" t="s">
        <v>16485</v>
      </c>
      <c r="C215927" t="s">
        <v>20</v>
      </c>
      <c r="D215927">
        <v>504</v>
      </c>
    </row>
    <row r="215928" spans="1:4" x14ac:dyDescent="0.25">
      <c r="A215928" t="s">
        <v>5845</v>
      </c>
      <c r="B215928" t="s">
        <v>16486</v>
      </c>
      <c r="D215928">
        <v>504</v>
      </c>
    </row>
    <row r="215929" spans="1:4" x14ac:dyDescent="0.25">
      <c r="A215929" t="s">
        <v>5845</v>
      </c>
      <c r="B215929" t="s">
        <v>16487</v>
      </c>
      <c r="C215929" t="s">
        <v>15</v>
      </c>
      <c r="D215929">
        <v>504</v>
      </c>
    </row>
    <row r="215930" spans="1:4" x14ac:dyDescent="0.25">
      <c r="A215930" t="s">
        <v>5845</v>
      </c>
      <c r="B215930" t="s">
        <v>16487</v>
      </c>
      <c r="C215930" t="s">
        <v>9</v>
      </c>
      <c r="D215930">
        <v>504</v>
      </c>
    </row>
    <row r="215931" spans="1:4" x14ac:dyDescent="0.25">
      <c r="A215931" t="s">
        <v>5851</v>
      </c>
      <c r="B215931" t="s">
        <v>16485</v>
      </c>
      <c r="C215931" t="s">
        <v>20</v>
      </c>
      <c r="D215931">
        <v>504</v>
      </c>
    </row>
    <row r="215932" spans="1:4" x14ac:dyDescent="0.25">
      <c r="A215932" t="s">
        <v>5851</v>
      </c>
      <c r="B215932" t="s">
        <v>16486</v>
      </c>
      <c r="D215932">
        <v>504</v>
      </c>
    </row>
    <row r="215933" spans="1:4" x14ac:dyDescent="0.25">
      <c r="A215933" t="s">
        <v>5854</v>
      </c>
      <c r="B215933" t="s">
        <v>16485</v>
      </c>
      <c r="C215933" t="s">
        <v>18</v>
      </c>
      <c r="D215933">
        <v>504</v>
      </c>
    </row>
    <row r="215934" spans="1:4" x14ac:dyDescent="0.25">
      <c r="A215934" t="s">
        <v>5855</v>
      </c>
      <c r="B215934" t="s">
        <v>16486</v>
      </c>
      <c r="D215934">
        <v>504</v>
      </c>
    </row>
    <row r="215935" spans="1:4" x14ac:dyDescent="0.25">
      <c r="A215935" t="s">
        <v>5856</v>
      </c>
      <c r="B215935" t="s">
        <v>16486</v>
      </c>
      <c r="D215935">
        <v>504</v>
      </c>
    </row>
    <row r="215936" spans="1:4" x14ac:dyDescent="0.25">
      <c r="A215936" t="s">
        <v>5858</v>
      </c>
      <c r="B215936" t="s">
        <v>16485</v>
      </c>
      <c r="C215936" t="s">
        <v>18</v>
      </c>
      <c r="D215936">
        <v>504</v>
      </c>
    </row>
    <row r="215937" spans="1:4" x14ac:dyDescent="0.25">
      <c r="A215937" t="s">
        <v>5859</v>
      </c>
      <c r="B215937" t="s">
        <v>16486</v>
      </c>
      <c r="D215937">
        <v>504</v>
      </c>
    </row>
    <row r="215938" spans="1:4" x14ac:dyDescent="0.25">
      <c r="A215938" t="s">
        <v>5859</v>
      </c>
      <c r="B215938" t="s">
        <v>16487</v>
      </c>
      <c r="C215938" t="s">
        <v>22</v>
      </c>
      <c r="D215938">
        <v>504</v>
      </c>
    </row>
    <row r="215939" spans="1:4" x14ac:dyDescent="0.25">
      <c r="A215939" t="s">
        <v>5863</v>
      </c>
      <c r="B215939" t="s">
        <v>16486</v>
      </c>
      <c r="D215939">
        <v>504</v>
      </c>
    </row>
    <row r="215940" spans="1:4" x14ac:dyDescent="0.25">
      <c r="A215940" t="s">
        <v>5863</v>
      </c>
      <c r="B215940" t="s">
        <v>16487</v>
      </c>
      <c r="C215940" t="s">
        <v>19</v>
      </c>
      <c r="D215940">
        <v>504</v>
      </c>
    </row>
    <row r="215941" spans="1:4" x14ac:dyDescent="0.25">
      <c r="A215941" t="s">
        <v>5872</v>
      </c>
      <c r="B215941" t="s">
        <v>16485</v>
      </c>
      <c r="C215941" t="s">
        <v>20</v>
      </c>
      <c r="D215941">
        <v>504</v>
      </c>
    </row>
    <row r="215942" spans="1:4" x14ac:dyDescent="0.25">
      <c r="A215942" t="s">
        <v>5876</v>
      </c>
      <c r="B215942" t="s">
        <v>16485</v>
      </c>
      <c r="C215942" t="s">
        <v>21</v>
      </c>
      <c r="D215942">
        <v>504</v>
      </c>
    </row>
    <row r="215943" spans="1:4" x14ac:dyDescent="0.25">
      <c r="A215943" t="s">
        <v>5880</v>
      </c>
      <c r="B215943" t="s">
        <v>16485</v>
      </c>
      <c r="C215943" t="s">
        <v>19</v>
      </c>
      <c r="D215943">
        <v>504</v>
      </c>
    </row>
    <row r="215944" spans="1:4" x14ac:dyDescent="0.25">
      <c r="A215944" t="s">
        <v>5885</v>
      </c>
      <c r="B215944" t="s">
        <v>16485</v>
      </c>
      <c r="C215944" t="s">
        <v>21</v>
      </c>
      <c r="D215944">
        <v>504</v>
      </c>
    </row>
    <row r="215945" spans="1:4" x14ac:dyDescent="0.25">
      <c r="A215945" t="s">
        <v>5885</v>
      </c>
      <c r="B215945" t="s">
        <v>16486</v>
      </c>
      <c r="D215945">
        <v>504</v>
      </c>
    </row>
    <row r="215946" spans="1:4" x14ac:dyDescent="0.25">
      <c r="A215946" t="s">
        <v>5885</v>
      </c>
      <c r="B215946" t="s">
        <v>16487</v>
      </c>
      <c r="C215946" t="s">
        <v>19</v>
      </c>
      <c r="D215946">
        <v>504</v>
      </c>
    </row>
    <row r="215947" spans="1:4" x14ac:dyDescent="0.25">
      <c r="A215947" t="s">
        <v>5885</v>
      </c>
      <c r="B215947" t="s">
        <v>16487</v>
      </c>
      <c r="C215947" t="s">
        <v>18</v>
      </c>
      <c r="D215947">
        <v>504</v>
      </c>
    </row>
    <row r="215948" spans="1:4" x14ac:dyDescent="0.25">
      <c r="A215948" t="s">
        <v>5885</v>
      </c>
      <c r="B215948" t="s">
        <v>16487</v>
      </c>
      <c r="C215948" t="s">
        <v>21</v>
      </c>
      <c r="D215948">
        <v>504</v>
      </c>
    </row>
    <row r="215949" spans="1:4" x14ac:dyDescent="0.25">
      <c r="A215949" t="s">
        <v>5887</v>
      </c>
      <c r="B215949" t="s">
        <v>16485</v>
      </c>
      <c r="C215949" t="s">
        <v>11</v>
      </c>
      <c r="D215949">
        <v>504</v>
      </c>
    </row>
    <row r="215950" spans="1:4" x14ac:dyDescent="0.25">
      <c r="A215950" t="s">
        <v>5898</v>
      </c>
      <c r="B215950" t="s">
        <v>16485</v>
      </c>
      <c r="C215950" t="s">
        <v>18</v>
      </c>
      <c r="D215950">
        <v>504</v>
      </c>
    </row>
    <row r="215951" spans="1:4" x14ac:dyDescent="0.25">
      <c r="A215951" t="s">
        <v>5902</v>
      </c>
      <c r="B215951" t="s">
        <v>16485</v>
      </c>
      <c r="C215951" t="s">
        <v>9</v>
      </c>
      <c r="D215951">
        <v>504</v>
      </c>
    </row>
    <row r="215952" spans="1:4" x14ac:dyDescent="0.25">
      <c r="A215952" t="s">
        <v>5911</v>
      </c>
      <c r="B215952" t="s">
        <v>16485</v>
      </c>
      <c r="C215952" t="s">
        <v>14</v>
      </c>
      <c r="D215952">
        <v>504</v>
      </c>
    </row>
    <row r="215953" spans="1:4" x14ac:dyDescent="0.25">
      <c r="A215953" t="s">
        <v>5913</v>
      </c>
      <c r="B215953" t="s">
        <v>16485</v>
      </c>
      <c r="C215953" t="s">
        <v>9</v>
      </c>
      <c r="D215953">
        <v>504</v>
      </c>
    </row>
    <row r="215954" spans="1:4" x14ac:dyDescent="0.25">
      <c r="A215954" t="s">
        <v>5913</v>
      </c>
      <c r="B215954" t="s">
        <v>16486</v>
      </c>
      <c r="D215954">
        <v>504</v>
      </c>
    </row>
    <row r="215955" spans="1:4" x14ac:dyDescent="0.25">
      <c r="A215955" t="s">
        <v>5913</v>
      </c>
      <c r="B215955" t="s">
        <v>16487</v>
      </c>
      <c r="C215955" t="s">
        <v>14</v>
      </c>
      <c r="D215955">
        <v>504</v>
      </c>
    </row>
    <row r="215956" spans="1:4" x14ac:dyDescent="0.25">
      <c r="A215956" t="s">
        <v>5915</v>
      </c>
      <c r="B215956" t="s">
        <v>16485</v>
      </c>
      <c r="C215956" t="s">
        <v>9</v>
      </c>
      <c r="D215956">
        <v>504</v>
      </c>
    </row>
    <row r="215957" spans="1:4" x14ac:dyDescent="0.25">
      <c r="A215957" t="s">
        <v>15484</v>
      </c>
      <c r="B215957" t="s">
        <v>16485</v>
      </c>
      <c r="C215957" t="s">
        <v>9</v>
      </c>
      <c r="D215957">
        <v>504</v>
      </c>
    </row>
    <row r="215958" spans="1:4" x14ac:dyDescent="0.25">
      <c r="A215958" t="s">
        <v>5927</v>
      </c>
      <c r="B215958" t="s">
        <v>16485</v>
      </c>
      <c r="C215958" t="s">
        <v>19</v>
      </c>
      <c r="D215958">
        <v>504</v>
      </c>
    </row>
    <row r="215959" spans="1:4" x14ac:dyDescent="0.25">
      <c r="A215959" t="s">
        <v>15485</v>
      </c>
      <c r="B215959" t="s">
        <v>16485</v>
      </c>
      <c r="C215959" t="s">
        <v>21</v>
      </c>
      <c r="D215959">
        <v>504</v>
      </c>
    </row>
    <row r="215960" spans="1:4" x14ac:dyDescent="0.25">
      <c r="A215960" t="s">
        <v>16541</v>
      </c>
      <c r="B215960" t="s">
        <v>16486</v>
      </c>
      <c r="D215960">
        <v>504</v>
      </c>
    </row>
    <row r="215961" spans="1:4" x14ac:dyDescent="0.25">
      <c r="A215961" t="s">
        <v>5935</v>
      </c>
      <c r="B215961" t="s">
        <v>16486</v>
      </c>
      <c r="D215961">
        <v>504</v>
      </c>
    </row>
    <row r="215962" spans="1:4" x14ac:dyDescent="0.25">
      <c r="A215962" t="s">
        <v>5939</v>
      </c>
      <c r="B215962" t="s">
        <v>16485</v>
      </c>
      <c r="C215962" t="s">
        <v>6</v>
      </c>
      <c r="D215962">
        <v>504</v>
      </c>
    </row>
    <row r="215963" spans="1:4" x14ac:dyDescent="0.25">
      <c r="A215963" t="s">
        <v>5939</v>
      </c>
      <c r="B215963" t="s">
        <v>16486</v>
      </c>
      <c r="D215963">
        <v>504</v>
      </c>
    </row>
    <row r="215964" spans="1:4" x14ac:dyDescent="0.25">
      <c r="A215964" t="s">
        <v>5939</v>
      </c>
      <c r="B215964" t="s">
        <v>16487</v>
      </c>
      <c r="C215964" t="s">
        <v>22</v>
      </c>
      <c r="D215964">
        <v>504</v>
      </c>
    </row>
    <row r="215965" spans="1:4" x14ac:dyDescent="0.25">
      <c r="A215965" t="s">
        <v>5942</v>
      </c>
      <c r="B215965" t="s">
        <v>16485</v>
      </c>
      <c r="C215965" t="s">
        <v>19</v>
      </c>
      <c r="D215965">
        <v>504</v>
      </c>
    </row>
    <row r="215966" spans="1:4" x14ac:dyDescent="0.25">
      <c r="A215966" t="s">
        <v>5944</v>
      </c>
      <c r="B215966" t="s">
        <v>16486</v>
      </c>
      <c r="D215966">
        <v>504</v>
      </c>
    </row>
    <row r="215967" spans="1:4" x14ac:dyDescent="0.25">
      <c r="A215967" t="s">
        <v>5946</v>
      </c>
      <c r="B215967" t="s">
        <v>16486</v>
      </c>
      <c r="D215967">
        <v>504</v>
      </c>
    </row>
    <row r="215968" spans="1:4" x14ac:dyDescent="0.25">
      <c r="A215968" t="s">
        <v>5946</v>
      </c>
      <c r="B215968" t="s">
        <v>16487</v>
      </c>
      <c r="C215968" t="s">
        <v>14</v>
      </c>
      <c r="D215968">
        <v>504</v>
      </c>
    </row>
    <row r="215969" spans="1:4" x14ac:dyDescent="0.25">
      <c r="A215969" t="s">
        <v>5948</v>
      </c>
      <c r="B215969" t="s">
        <v>16486</v>
      </c>
      <c r="D215969">
        <v>504</v>
      </c>
    </row>
    <row r="215970" spans="1:4" x14ac:dyDescent="0.25">
      <c r="A215970" t="s">
        <v>15490</v>
      </c>
      <c r="B215970" t="s">
        <v>16485</v>
      </c>
      <c r="C215970" t="s">
        <v>19</v>
      </c>
      <c r="D215970">
        <v>504</v>
      </c>
    </row>
    <row r="215971" spans="1:4" x14ac:dyDescent="0.25">
      <c r="A215971" t="s">
        <v>5952</v>
      </c>
      <c r="B215971" t="s">
        <v>16486</v>
      </c>
      <c r="D215971">
        <v>504</v>
      </c>
    </row>
    <row r="215972" spans="1:4" x14ac:dyDescent="0.25">
      <c r="A215972" t="s">
        <v>5952</v>
      </c>
      <c r="B215972" t="s">
        <v>16487</v>
      </c>
      <c r="C215972" t="s">
        <v>18</v>
      </c>
      <c r="D215972">
        <v>504</v>
      </c>
    </row>
    <row r="215973" spans="1:4" x14ac:dyDescent="0.25">
      <c r="A215973" t="s">
        <v>5953</v>
      </c>
      <c r="B215973" t="s">
        <v>16485</v>
      </c>
      <c r="C215973" t="s">
        <v>21</v>
      </c>
      <c r="D215973">
        <v>504</v>
      </c>
    </row>
    <row r="215974" spans="1:4" x14ac:dyDescent="0.25">
      <c r="A215974" t="s">
        <v>5954</v>
      </c>
      <c r="B215974" t="s">
        <v>16485</v>
      </c>
      <c r="C215974" t="s">
        <v>20</v>
      </c>
      <c r="D215974">
        <v>504</v>
      </c>
    </row>
    <row r="215975" spans="1:4" x14ac:dyDescent="0.25">
      <c r="A215975" t="s">
        <v>5958</v>
      </c>
      <c r="B215975" t="s">
        <v>16485</v>
      </c>
      <c r="C215975" t="s">
        <v>18</v>
      </c>
      <c r="D215975">
        <v>504</v>
      </c>
    </row>
    <row r="215976" spans="1:4" x14ac:dyDescent="0.25">
      <c r="A215976" t="s">
        <v>5968</v>
      </c>
      <c r="B215976" t="s">
        <v>16486</v>
      </c>
      <c r="D215976">
        <v>504</v>
      </c>
    </row>
    <row r="215977" spans="1:4" x14ac:dyDescent="0.25">
      <c r="A215977" t="s">
        <v>5968</v>
      </c>
      <c r="B215977" t="s">
        <v>16487</v>
      </c>
      <c r="C215977" t="s">
        <v>19</v>
      </c>
      <c r="D215977">
        <v>504</v>
      </c>
    </row>
    <row r="215978" spans="1:4" x14ac:dyDescent="0.25">
      <c r="A215978" t="s">
        <v>5969</v>
      </c>
      <c r="B215978" t="s">
        <v>16485</v>
      </c>
      <c r="C215978" t="s">
        <v>19</v>
      </c>
      <c r="D215978">
        <v>504</v>
      </c>
    </row>
    <row r="215979" spans="1:4" x14ac:dyDescent="0.25">
      <c r="A215979" t="s">
        <v>5980</v>
      </c>
      <c r="B215979" t="s">
        <v>16485</v>
      </c>
      <c r="C215979" t="s">
        <v>20</v>
      </c>
      <c r="D215979">
        <v>504</v>
      </c>
    </row>
    <row r="215980" spans="1:4" x14ac:dyDescent="0.25">
      <c r="A215980" t="s">
        <v>5981</v>
      </c>
      <c r="B215980" t="s">
        <v>16485</v>
      </c>
      <c r="C215980" t="s">
        <v>14</v>
      </c>
      <c r="D215980">
        <v>504</v>
      </c>
    </row>
    <row r="215981" spans="1:4" x14ac:dyDescent="0.25">
      <c r="A215981" t="s">
        <v>5984</v>
      </c>
      <c r="B215981" t="s">
        <v>16486</v>
      </c>
      <c r="D215981">
        <v>504</v>
      </c>
    </row>
    <row r="215982" spans="1:4" x14ac:dyDescent="0.25">
      <c r="A215982" t="s">
        <v>5990</v>
      </c>
      <c r="B215982" t="s">
        <v>16485</v>
      </c>
      <c r="C215982" t="s">
        <v>11</v>
      </c>
      <c r="D215982">
        <v>504</v>
      </c>
    </row>
    <row r="215983" spans="1:4" x14ac:dyDescent="0.25">
      <c r="A215983" t="s">
        <v>5997</v>
      </c>
      <c r="B215983" t="s">
        <v>16486</v>
      </c>
      <c r="D215983">
        <v>504</v>
      </c>
    </row>
    <row r="215984" spans="1:4" x14ac:dyDescent="0.25">
      <c r="A215984" t="s">
        <v>5997</v>
      </c>
      <c r="B215984" t="s">
        <v>16487</v>
      </c>
      <c r="C215984" t="s">
        <v>22</v>
      </c>
      <c r="D215984">
        <v>504</v>
      </c>
    </row>
    <row r="215985" spans="1:4" x14ac:dyDescent="0.25">
      <c r="A215985" t="s">
        <v>5998</v>
      </c>
      <c r="B215985" t="s">
        <v>16486</v>
      </c>
      <c r="D215985">
        <v>504</v>
      </c>
    </row>
    <row r="215986" spans="1:4" x14ac:dyDescent="0.25">
      <c r="A215986" t="s">
        <v>6003</v>
      </c>
      <c r="B215986" t="s">
        <v>16485</v>
      </c>
      <c r="C215986" t="s">
        <v>6</v>
      </c>
      <c r="D215986">
        <v>504</v>
      </c>
    </row>
    <row r="215987" spans="1:4" x14ac:dyDescent="0.25">
      <c r="A215987" t="s">
        <v>6004</v>
      </c>
      <c r="B215987" t="s">
        <v>16485</v>
      </c>
      <c r="C215987" t="s">
        <v>22</v>
      </c>
      <c r="D215987">
        <v>504</v>
      </c>
    </row>
    <row r="215988" spans="1:4" x14ac:dyDescent="0.25">
      <c r="A215988" t="s">
        <v>6005</v>
      </c>
      <c r="B215988" t="s">
        <v>16486</v>
      </c>
      <c r="D215988">
        <v>504</v>
      </c>
    </row>
    <row r="215989" spans="1:4" x14ac:dyDescent="0.25">
      <c r="A215989" t="s">
        <v>6005</v>
      </c>
      <c r="B215989" t="s">
        <v>16487</v>
      </c>
      <c r="C215989" t="s">
        <v>14</v>
      </c>
      <c r="D215989">
        <v>504</v>
      </c>
    </row>
    <row r="215990" spans="1:4" x14ac:dyDescent="0.25">
      <c r="A215990" t="s">
        <v>6005</v>
      </c>
      <c r="B215990" t="s">
        <v>16487</v>
      </c>
      <c r="C215990" t="s">
        <v>14</v>
      </c>
      <c r="D215990">
        <v>504</v>
      </c>
    </row>
    <row r="215991" spans="1:4" x14ac:dyDescent="0.25">
      <c r="A215991" t="s">
        <v>6005</v>
      </c>
      <c r="B215991" t="s">
        <v>16487</v>
      </c>
      <c r="C215991" t="s">
        <v>22</v>
      </c>
      <c r="D215991">
        <v>504</v>
      </c>
    </row>
    <row r="215992" spans="1:4" x14ac:dyDescent="0.25">
      <c r="A215992" t="s">
        <v>6018</v>
      </c>
      <c r="B215992" t="s">
        <v>16485</v>
      </c>
      <c r="C215992" t="s">
        <v>18</v>
      </c>
      <c r="D215992">
        <v>504</v>
      </c>
    </row>
    <row r="215993" spans="1:4" x14ac:dyDescent="0.25">
      <c r="A215993" t="s">
        <v>6019</v>
      </c>
      <c r="B215993" t="s">
        <v>16486</v>
      </c>
      <c r="D215993">
        <v>504</v>
      </c>
    </row>
    <row r="215994" spans="1:4" x14ac:dyDescent="0.25">
      <c r="A215994" t="s">
        <v>6021</v>
      </c>
      <c r="B215994" t="s">
        <v>16485</v>
      </c>
      <c r="C215994" t="s">
        <v>11</v>
      </c>
      <c r="D215994">
        <v>504</v>
      </c>
    </row>
    <row r="215995" spans="1:4" x14ac:dyDescent="0.25">
      <c r="A215995" t="s">
        <v>15522</v>
      </c>
      <c r="B215995" t="s">
        <v>16486</v>
      </c>
      <c r="D215995">
        <v>504</v>
      </c>
    </row>
    <row r="215996" spans="1:4" x14ac:dyDescent="0.25">
      <c r="A215996" t="s">
        <v>6023</v>
      </c>
      <c r="B215996" t="s">
        <v>16485</v>
      </c>
      <c r="C215996" t="s">
        <v>19</v>
      </c>
      <c r="D215996">
        <v>504</v>
      </c>
    </row>
    <row r="215997" spans="1:4" x14ac:dyDescent="0.25">
      <c r="A215997" t="s">
        <v>6027</v>
      </c>
      <c r="B215997" t="s">
        <v>16485</v>
      </c>
      <c r="C215997" t="s">
        <v>19</v>
      </c>
      <c r="D215997">
        <v>504</v>
      </c>
    </row>
    <row r="215998" spans="1:4" x14ac:dyDescent="0.25">
      <c r="A215998" t="s">
        <v>6029</v>
      </c>
      <c r="B215998" t="s">
        <v>16485</v>
      </c>
      <c r="C215998" t="s">
        <v>11</v>
      </c>
      <c r="D215998">
        <v>504</v>
      </c>
    </row>
    <row r="215999" spans="1:4" x14ac:dyDescent="0.25">
      <c r="A215999" t="s">
        <v>6029</v>
      </c>
      <c r="B215999" t="s">
        <v>16486</v>
      </c>
      <c r="D215999">
        <v>504</v>
      </c>
    </row>
    <row r="216000" spans="1:4" x14ac:dyDescent="0.25">
      <c r="A216000" t="s">
        <v>6030</v>
      </c>
      <c r="B216000" t="s">
        <v>16485</v>
      </c>
      <c r="C216000" t="s">
        <v>18</v>
      </c>
      <c r="D216000">
        <v>504</v>
      </c>
    </row>
    <row r="216001" spans="1:4" x14ac:dyDescent="0.25">
      <c r="A216001" t="s">
        <v>6031</v>
      </c>
      <c r="B216001" t="s">
        <v>16486</v>
      </c>
      <c r="D216001">
        <v>504</v>
      </c>
    </row>
    <row r="216002" spans="1:4" x14ac:dyDescent="0.25">
      <c r="A216002" t="s">
        <v>6031</v>
      </c>
      <c r="B216002" t="s">
        <v>16487</v>
      </c>
      <c r="C216002" t="s">
        <v>22</v>
      </c>
      <c r="D216002">
        <v>504</v>
      </c>
    </row>
    <row r="216003" spans="1:4" x14ac:dyDescent="0.25">
      <c r="A216003" t="s">
        <v>6033</v>
      </c>
      <c r="B216003" t="s">
        <v>16486</v>
      </c>
      <c r="D216003">
        <v>504</v>
      </c>
    </row>
    <row r="216004" spans="1:4" x14ac:dyDescent="0.25">
      <c r="A216004" t="s">
        <v>6039</v>
      </c>
      <c r="B216004" t="s">
        <v>16485</v>
      </c>
      <c r="C216004" t="s">
        <v>19</v>
      </c>
      <c r="D216004">
        <v>504</v>
      </c>
    </row>
    <row r="216005" spans="1:4" x14ac:dyDescent="0.25">
      <c r="A216005" t="s">
        <v>6046</v>
      </c>
      <c r="B216005" t="s">
        <v>16486</v>
      </c>
      <c r="D216005">
        <v>504</v>
      </c>
    </row>
    <row r="216006" spans="1:4" x14ac:dyDescent="0.25">
      <c r="A216006" t="s">
        <v>6048</v>
      </c>
      <c r="B216006" t="s">
        <v>16485</v>
      </c>
      <c r="C216006" t="s">
        <v>9</v>
      </c>
      <c r="D216006">
        <v>504</v>
      </c>
    </row>
    <row r="216007" spans="1:4" x14ac:dyDescent="0.25">
      <c r="A216007" t="s">
        <v>6059</v>
      </c>
      <c r="B216007" t="s">
        <v>16485</v>
      </c>
      <c r="C216007" t="s">
        <v>18</v>
      </c>
      <c r="D216007">
        <v>504</v>
      </c>
    </row>
    <row r="216008" spans="1:4" x14ac:dyDescent="0.25">
      <c r="A216008" t="s">
        <v>6066</v>
      </c>
      <c r="B216008" t="s">
        <v>16486</v>
      </c>
      <c r="D216008">
        <v>504</v>
      </c>
    </row>
    <row r="216009" spans="1:4" x14ac:dyDescent="0.25">
      <c r="A216009" t="s">
        <v>15499</v>
      </c>
      <c r="B216009" t="s">
        <v>16485</v>
      </c>
      <c r="C216009" t="s">
        <v>21</v>
      </c>
      <c r="D216009">
        <v>504</v>
      </c>
    </row>
    <row r="216010" spans="1:4" x14ac:dyDescent="0.25">
      <c r="A216010" t="s">
        <v>6074</v>
      </c>
      <c r="B216010" t="s">
        <v>16486</v>
      </c>
      <c r="D216010">
        <v>504</v>
      </c>
    </row>
    <row r="216011" spans="1:4" x14ac:dyDescent="0.25">
      <c r="A216011" t="s">
        <v>6074</v>
      </c>
      <c r="B216011" t="s">
        <v>16487</v>
      </c>
      <c r="C216011" t="s">
        <v>15</v>
      </c>
      <c r="D216011">
        <v>504</v>
      </c>
    </row>
    <row r="216012" spans="1:4" x14ac:dyDescent="0.25">
      <c r="A216012" t="s">
        <v>6075</v>
      </c>
      <c r="B216012" t="s">
        <v>16486</v>
      </c>
      <c r="D216012">
        <v>504</v>
      </c>
    </row>
    <row r="216013" spans="1:4" x14ac:dyDescent="0.25">
      <c r="A216013" t="s">
        <v>6075</v>
      </c>
      <c r="B216013" t="s">
        <v>16487</v>
      </c>
      <c r="C216013" t="s">
        <v>9</v>
      </c>
      <c r="D216013">
        <v>504</v>
      </c>
    </row>
    <row r="216014" spans="1:4" x14ac:dyDescent="0.25">
      <c r="A216014" t="s">
        <v>6075</v>
      </c>
      <c r="B216014" t="s">
        <v>16487</v>
      </c>
      <c r="C216014" t="s">
        <v>22</v>
      </c>
      <c r="D216014">
        <v>504</v>
      </c>
    </row>
    <row r="216015" spans="1:4" x14ac:dyDescent="0.25">
      <c r="A216015" t="s">
        <v>6083</v>
      </c>
      <c r="B216015" t="s">
        <v>16486</v>
      </c>
      <c r="D216015">
        <v>504</v>
      </c>
    </row>
    <row r="216016" spans="1:4" x14ac:dyDescent="0.25">
      <c r="A216016" t="s">
        <v>6086</v>
      </c>
      <c r="B216016" t="s">
        <v>16485</v>
      </c>
      <c r="C216016" t="s">
        <v>18</v>
      </c>
      <c r="D216016">
        <v>504</v>
      </c>
    </row>
    <row r="216017" spans="1:4" x14ac:dyDescent="0.25">
      <c r="A216017" t="s">
        <v>6086</v>
      </c>
      <c r="B216017" t="s">
        <v>16486</v>
      </c>
      <c r="D216017">
        <v>504</v>
      </c>
    </row>
    <row r="216018" spans="1:4" x14ac:dyDescent="0.25">
      <c r="A216018" t="s">
        <v>6086</v>
      </c>
      <c r="B216018" t="s">
        <v>16487</v>
      </c>
      <c r="C216018" t="s">
        <v>18</v>
      </c>
      <c r="D216018">
        <v>504</v>
      </c>
    </row>
    <row r="216019" spans="1:4" x14ac:dyDescent="0.25">
      <c r="A216019" t="s">
        <v>6089</v>
      </c>
      <c r="B216019" t="s">
        <v>16486</v>
      </c>
      <c r="D216019">
        <v>504</v>
      </c>
    </row>
    <row r="216020" spans="1:4" x14ac:dyDescent="0.25">
      <c r="A216020" t="s">
        <v>6089</v>
      </c>
      <c r="B216020" t="s">
        <v>16487</v>
      </c>
      <c r="C216020" t="s">
        <v>19</v>
      </c>
      <c r="D216020">
        <v>504</v>
      </c>
    </row>
    <row r="216021" spans="1:4" x14ac:dyDescent="0.25">
      <c r="A216021" t="s">
        <v>6092</v>
      </c>
      <c r="B216021" t="s">
        <v>16485</v>
      </c>
      <c r="C216021" t="s">
        <v>18</v>
      </c>
      <c r="D216021">
        <v>504</v>
      </c>
    </row>
    <row r="216022" spans="1:4" x14ac:dyDescent="0.25">
      <c r="A216022" t="s">
        <v>6095</v>
      </c>
      <c r="B216022" t="s">
        <v>16485</v>
      </c>
      <c r="C216022" t="s">
        <v>9</v>
      </c>
      <c r="D216022">
        <v>504</v>
      </c>
    </row>
    <row r="216023" spans="1:4" x14ac:dyDescent="0.25">
      <c r="A216023" t="s">
        <v>6097</v>
      </c>
      <c r="B216023" t="s">
        <v>16485</v>
      </c>
      <c r="C216023" t="s">
        <v>14</v>
      </c>
      <c r="D216023">
        <v>504</v>
      </c>
    </row>
    <row r="216024" spans="1:4" x14ac:dyDescent="0.25">
      <c r="A216024" t="s">
        <v>6098</v>
      </c>
      <c r="B216024" t="s">
        <v>16485</v>
      </c>
      <c r="C216024" t="s">
        <v>21</v>
      </c>
      <c r="D216024">
        <v>504</v>
      </c>
    </row>
    <row r="216025" spans="1:4" x14ac:dyDescent="0.25">
      <c r="A216025" t="s">
        <v>6104</v>
      </c>
      <c r="B216025" t="s">
        <v>16485</v>
      </c>
      <c r="C216025" t="s">
        <v>19</v>
      </c>
      <c r="D216025">
        <v>504</v>
      </c>
    </row>
    <row r="216026" spans="1:4" x14ac:dyDescent="0.25">
      <c r="A216026" t="s">
        <v>6105</v>
      </c>
      <c r="B216026" t="s">
        <v>16485</v>
      </c>
      <c r="C216026" t="s">
        <v>9</v>
      </c>
      <c r="D216026">
        <v>504</v>
      </c>
    </row>
    <row r="216027" spans="1:4" x14ac:dyDescent="0.25">
      <c r="A216027" t="s">
        <v>15503</v>
      </c>
      <c r="B216027" t="s">
        <v>16485</v>
      </c>
      <c r="C216027" t="s">
        <v>9</v>
      </c>
      <c r="D216027">
        <v>504</v>
      </c>
    </row>
    <row r="216028" spans="1:4" x14ac:dyDescent="0.25">
      <c r="A216028" t="s">
        <v>6108</v>
      </c>
      <c r="B216028" t="s">
        <v>16485</v>
      </c>
      <c r="C216028" t="s">
        <v>19</v>
      </c>
      <c r="D216028">
        <v>504</v>
      </c>
    </row>
    <row r="216029" spans="1:4" x14ac:dyDescent="0.25">
      <c r="A216029" t="s">
        <v>16827</v>
      </c>
      <c r="B216029" t="s">
        <v>16485</v>
      </c>
      <c r="C216029" t="s">
        <v>6</v>
      </c>
      <c r="D216029">
        <v>504</v>
      </c>
    </row>
    <row r="216030" spans="1:4" x14ac:dyDescent="0.25">
      <c r="A216030" t="s">
        <v>15505</v>
      </c>
      <c r="B216030" t="s">
        <v>16486</v>
      </c>
      <c r="D216030">
        <v>504</v>
      </c>
    </row>
    <row r="216031" spans="1:4" x14ac:dyDescent="0.25">
      <c r="A216031" t="s">
        <v>6122</v>
      </c>
      <c r="B216031" t="s">
        <v>16485</v>
      </c>
      <c r="C216031" t="s">
        <v>21</v>
      </c>
      <c r="D216031">
        <v>504</v>
      </c>
    </row>
    <row r="216032" spans="1:4" x14ac:dyDescent="0.25">
      <c r="A216032" t="s">
        <v>6126</v>
      </c>
      <c r="B216032" t="s">
        <v>16485</v>
      </c>
      <c r="C216032" t="s">
        <v>18</v>
      </c>
      <c r="D216032">
        <v>504</v>
      </c>
    </row>
    <row r="216033" spans="1:4" x14ac:dyDescent="0.25">
      <c r="A216033" t="s">
        <v>6126</v>
      </c>
      <c r="B216033" t="s">
        <v>16486</v>
      </c>
      <c r="D216033">
        <v>504</v>
      </c>
    </row>
    <row r="216034" spans="1:4" x14ac:dyDescent="0.25">
      <c r="A216034" t="s">
        <v>6126</v>
      </c>
      <c r="B216034" t="s">
        <v>16487</v>
      </c>
      <c r="C216034" t="s">
        <v>18</v>
      </c>
      <c r="D216034">
        <v>504</v>
      </c>
    </row>
    <row r="216035" spans="1:4" x14ac:dyDescent="0.25">
      <c r="A216035" t="s">
        <v>6138</v>
      </c>
      <c r="B216035" t="s">
        <v>16485</v>
      </c>
      <c r="C216035" t="s">
        <v>21</v>
      </c>
      <c r="D216035">
        <v>504</v>
      </c>
    </row>
    <row r="216036" spans="1:4" x14ac:dyDescent="0.25">
      <c r="A216036" t="s">
        <v>6140</v>
      </c>
      <c r="B216036" t="s">
        <v>16485</v>
      </c>
      <c r="C216036" t="s">
        <v>21</v>
      </c>
      <c r="D216036">
        <v>504</v>
      </c>
    </row>
    <row r="216037" spans="1:4" x14ac:dyDescent="0.25">
      <c r="A216037" t="s">
        <v>6146</v>
      </c>
      <c r="B216037" t="s">
        <v>16485</v>
      </c>
      <c r="C216037" t="s">
        <v>19</v>
      </c>
      <c r="D216037">
        <v>504</v>
      </c>
    </row>
    <row r="216038" spans="1:4" x14ac:dyDescent="0.25">
      <c r="A216038" t="s">
        <v>6154</v>
      </c>
      <c r="B216038" t="s">
        <v>16485</v>
      </c>
      <c r="C216038" t="s">
        <v>9</v>
      </c>
      <c r="D216038">
        <v>504</v>
      </c>
    </row>
    <row r="216039" spans="1:4" x14ac:dyDescent="0.25">
      <c r="A216039" t="s">
        <v>16637</v>
      </c>
      <c r="B216039" t="s">
        <v>16485</v>
      </c>
      <c r="C216039" t="s">
        <v>21</v>
      </c>
      <c r="D216039">
        <v>504</v>
      </c>
    </row>
    <row r="216040" spans="1:4" x14ac:dyDescent="0.25">
      <c r="A216040" t="s">
        <v>6164</v>
      </c>
      <c r="B216040" t="s">
        <v>16486</v>
      </c>
      <c r="D216040">
        <v>504</v>
      </c>
    </row>
    <row r="216041" spans="1:4" x14ac:dyDescent="0.25">
      <c r="A216041" t="s">
        <v>6164</v>
      </c>
      <c r="B216041" t="s">
        <v>16487</v>
      </c>
      <c r="C216041" t="s">
        <v>14</v>
      </c>
      <c r="D216041">
        <v>504</v>
      </c>
    </row>
    <row r="216042" spans="1:4" x14ac:dyDescent="0.25">
      <c r="A216042" t="s">
        <v>6166</v>
      </c>
      <c r="B216042" t="s">
        <v>16485</v>
      </c>
      <c r="C216042" t="s">
        <v>14</v>
      </c>
      <c r="D216042">
        <v>504</v>
      </c>
    </row>
    <row r="216043" spans="1:4" x14ac:dyDescent="0.25">
      <c r="A216043" t="s">
        <v>6169</v>
      </c>
      <c r="B216043" t="s">
        <v>16486</v>
      </c>
      <c r="D216043">
        <v>504</v>
      </c>
    </row>
    <row r="216044" spans="1:4" x14ac:dyDescent="0.25">
      <c r="A216044" t="s">
        <v>6169</v>
      </c>
      <c r="B216044" t="s">
        <v>16487</v>
      </c>
      <c r="C216044" t="s">
        <v>18</v>
      </c>
      <c r="D216044">
        <v>504</v>
      </c>
    </row>
    <row r="216045" spans="1:4" x14ac:dyDescent="0.25">
      <c r="A216045" t="s">
        <v>6170</v>
      </c>
      <c r="B216045" t="s">
        <v>16485</v>
      </c>
      <c r="C216045" t="s">
        <v>9</v>
      </c>
      <c r="D216045">
        <v>504</v>
      </c>
    </row>
    <row r="216046" spans="1:4" x14ac:dyDescent="0.25">
      <c r="A216046" t="s">
        <v>6185</v>
      </c>
      <c r="B216046" t="s">
        <v>16486</v>
      </c>
      <c r="D216046">
        <v>504</v>
      </c>
    </row>
    <row r="216047" spans="1:4" x14ac:dyDescent="0.25">
      <c r="A216047" t="s">
        <v>6187</v>
      </c>
      <c r="B216047" t="s">
        <v>16485</v>
      </c>
      <c r="C216047" t="s">
        <v>19</v>
      </c>
      <c r="D216047">
        <v>504</v>
      </c>
    </row>
    <row r="216048" spans="1:4" x14ac:dyDescent="0.25">
      <c r="A216048" t="s">
        <v>16832</v>
      </c>
      <c r="B216048" t="s">
        <v>16485</v>
      </c>
      <c r="C216048" t="s">
        <v>9</v>
      </c>
      <c r="D216048">
        <v>504</v>
      </c>
    </row>
    <row r="216049" spans="1:4" x14ac:dyDescent="0.25">
      <c r="A216049" t="s">
        <v>6195</v>
      </c>
      <c r="B216049" t="s">
        <v>16485</v>
      </c>
      <c r="C216049" t="s">
        <v>20</v>
      </c>
      <c r="D216049">
        <v>504</v>
      </c>
    </row>
    <row r="216050" spans="1:4" x14ac:dyDescent="0.25">
      <c r="A216050" t="s">
        <v>6197</v>
      </c>
      <c r="B216050" t="s">
        <v>16485</v>
      </c>
      <c r="C216050" t="s">
        <v>21</v>
      </c>
      <c r="D216050">
        <v>504</v>
      </c>
    </row>
    <row r="216051" spans="1:4" x14ac:dyDescent="0.25">
      <c r="A216051" t="s">
        <v>6198</v>
      </c>
      <c r="B216051" t="s">
        <v>16485</v>
      </c>
      <c r="C216051" t="s">
        <v>18</v>
      </c>
      <c r="D216051">
        <v>504</v>
      </c>
    </row>
    <row r="216052" spans="1:4" x14ac:dyDescent="0.25">
      <c r="A216052" t="s">
        <v>6206</v>
      </c>
      <c r="B216052" t="s">
        <v>16486</v>
      </c>
      <c r="D216052">
        <v>504</v>
      </c>
    </row>
    <row r="216053" spans="1:4" x14ac:dyDescent="0.25">
      <c r="A216053" t="s">
        <v>6206</v>
      </c>
      <c r="B216053" t="s">
        <v>16487</v>
      </c>
      <c r="C216053" t="s">
        <v>19</v>
      </c>
      <c r="D216053">
        <v>504</v>
      </c>
    </row>
    <row r="216054" spans="1:4" x14ac:dyDescent="0.25">
      <c r="A216054" t="s">
        <v>6210</v>
      </c>
      <c r="B216054" t="s">
        <v>16486</v>
      </c>
      <c r="D216054">
        <v>504</v>
      </c>
    </row>
    <row r="216055" spans="1:4" x14ac:dyDescent="0.25">
      <c r="A216055" t="s">
        <v>6210</v>
      </c>
      <c r="B216055" t="s">
        <v>16487</v>
      </c>
      <c r="C216055" t="s">
        <v>6</v>
      </c>
      <c r="D216055">
        <v>504</v>
      </c>
    </row>
    <row r="216056" spans="1:4" x14ac:dyDescent="0.25">
      <c r="A216056" t="s">
        <v>6210</v>
      </c>
      <c r="B216056" t="s">
        <v>16487</v>
      </c>
      <c r="C216056" t="s">
        <v>19</v>
      </c>
      <c r="D216056">
        <v>504</v>
      </c>
    </row>
    <row r="216057" spans="1:4" x14ac:dyDescent="0.25">
      <c r="A216057" t="s">
        <v>6219</v>
      </c>
      <c r="B216057" t="s">
        <v>16485</v>
      </c>
      <c r="C216057" t="s">
        <v>22</v>
      </c>
      <c r="D216057">
        <v>504</v>
      </c>
    </row>
    <row r="216058" spans="1:4" x14ac:dyDescent="0.25">
      <c r="A216058" t="s">
        <v>6222</v>
      </c>
      <c r="B216058" t="s">
        <v>16486</v>
      </c>
      <c r="D216058">
        <v>504</v>
      </c>
    </row>
    <row r="216059" spans="1:4" x14ac:dyDescent="0.25">
      <c r="A216059" t="s">
        <v>6225</v>
      </c>
      <c r="B216059" t="s">
        <v>16486</v>
      </c>
      <c r="D216059">
        <v>504</v>
      </c>
    </row>
    <row r="216060" spans="1:4" x14ac:dyDescent="0.25">
      <c r="A216060" t="s">
        <v>6234</v>
      </c>
      <c r="B216060" t="s">
        <v>16486</v>
      </c>
      <c r="D216060">
        <v>504</v>
      </c>
    </row>
    <row r="216061" spans="1:4" x14ac:dyDescent="0.25">
      <c r="A216061" t="s">
        <v>6234</v>
      </c>
      <c r="B216061" t="s">
        <v>16487</v>
      </c>
      <c r="C216061" t="s">
        <v>19</v>
      </c>
      <c r="D216061">
        <v>504</v>
      </c>
    </row>
    <row r="216062" spans="1:4" x14ac:dyDescent="0.25">
      <c r="A216062" t="s">
        <v>6240</v>
      </c>
      <c r="B216062" t="s">
        <v>16486</v>
      </c>
      <c r="D216062">
        <v>504</v>
      </c>
    </row>
    <row r="216063" spans="1:4" x14ac:dyDescent="0.25">
      <c r="A216063" t="s">
        <v>6242</v>
      </c>
      <c r="B216063" t="s">
        <v>16485</v>
      </c>
      <c r="C216063" t="s">
        <v>14</v>
      </c>
      <c r="D216063">
        <v>504</v>
      </c>
    </row>
    <row r="216064" spans="1:4" x14ac:dyDescent="0.25">
      <c r="A216064" t="s">
        <v>6246</v>
      </c>
      <c r="B216064" t="s">
        <v>16485</v>
      </c>
      <c r="C216064" t="s">
        <v>9</v>
      </c>
      <c r="D216064">
        <v>504</v>
      </c>
    </row>
    <row r="216065" spans="1:4" x14ac:dyDescent="0.25">
      <c r="A216065" t="s">
        <v>6247</v>
      </c>
      <c r="B216065" t="s">
        <v>16485</v>
      </c>
      <c r="C216065" t="s">
        <v>9</v>
      </c>
      <c r="D216065">
        <v>504</v>
      </c>
    </row>
    <row r="216066" spans="1:4" x14ac:dyDescent="0.25">
      <c r="A216066" t="s">
        <v>6249</v>
      </c>
      <c r="B216066" t="s">
        <v>16485</v>
      </c>
      <c r="C216066" t="s">
        <v>18</v>
      </c>
      <c r="D216066">
        <v>504</v>
      </c>
    </row>
    <row r="216067" spans="1:4" x14ac:dyDescent="0.25">
      <c r="A216067" t="s">
        <v>15509</v>
      </c>
      <c r="B216067" t="s">
        <v>16485</v>
      </c>
      <c r="C216067" t="s">
        <v>18</v>
      </c>
      <c r="D216067">
        <v>504</v>
      </c>
    </row>
    <row r="216068" spans="1:4" x14ac:dyDescent="0.25">
      <c r="A216068" t="s">
        <v>6255</v>
      </c>
      <c r="B216068" t="s">
        <v>16485</v>
      </c>
      <c r="C216068" t="s">
        <v>20</v>
      </c>
      <c r="D216068">
        <v>504</v>
      </c>
    </row>
    <row r="216069" spans="1:4" x14ac:dyDescent="0.25">
      <c r="A216069" t="s">
        <v>6267</v>
      </c>
      <c r="B216069" t="s">
        <v>16485</v>
      </c>
      <c r="C216069" t="s">
        <v>9</v>
      </c>
      <c r="D216069">
        <v>504</v>
      </c>
    </row>
    <row r="216070" spans="1:4" x14ac:dyDescent="0.25">
      <c r="A216070" t="s">
        <v>6267</v>
      </c>
      <c r="B216070" t="s">
        <v>16486</v>
      </c>
      <c r="D216070">
        <v>504</v>
      </c>
    </row>
    <row r="216071" spans="1:4" x14ac:dyDescent="0.25">
      <c r="A216071" t="s">
        <v>6267</v>
      </c>
      <c r="B216071" t="s">
        <v>16487</v>
      </c>
      <c r="C216071" t="s">
        <v>9</v>
      </c>
      <c r="D216071">
        <v>504</v>
      </c>
    </row>
    <row r="216072" spans="1:4" x14ac:dyDescent="0.25">
      <c r="A216072" t="s">
        <v>6273</v>
      </c>
      <c r="B216072" t="s">
        <v>16486</v>
      </c>
      <c r="D216072">
        <v>504</v>
      </c>
    </row>
    <row r="216073" spans="1:4" x14ac:dyDescent="0.25">
      <c r="A216073" t="s">
        <v>6273</v>
      </c>
      <c r="B216073" t="s">
        <v>16487</v>
      </c>
      <c r="C216073" t="s">
        <v>18</v>
      </c>
      <c r="D216073">
        <v>504</v>
      </c>
    </row>
    <row r="216074" spans="1:4" x14ac:dyDescent="0.25">
      <c r="A216074" t="s">
        <v>6280</v>
      </c>
      <c r="B216074" t="s">
        <v>16485</v>
      </c>
      <c r="C216074" t="s">
        <v>20</v>
      </c>
      <c r="D216074">
        <v>504</v>
      </c>
    </row>
    <row r="216075" spans="1:4" x14ac:dyDescent="0.25">
      <c r="A216075" t="s">
        <v>6282</v>
      </c>
      <c r="B216075" t="s">
        <v>16485</v>
      </c>
      <c r="C216075" t="s">
        <v>21</v>
      </c>
      <c r="D216075">
        <v>504</v>
      </c>
    </row>
    <row r="216076" spans="1:4" x14ac:dyDescent="0.25">
      <c r="A216076" t="s">
        <v>15514</v>
      </c>
      <c r="B216076" t="s">
        <v>16485</v>
      </c>
      <c r="C216076" t="s">
        <v>9</v>
      </c>
      <c r="D216076">
        <v>504</v>
      </c>
    </row>
    <row r="216077" spans="1:4" x14ac:dyDescent="0.25">
      <c r="A216077" t="s">
        <v>6314</v>
      </c>
      <c r="B216077" t="s">
        <v>16485</v>
      </c>
      <c r="C216077" t="s">
        <v>6</v>
      </c>
      <c r="D216077">
        <v>504</v>
      </c>
    </row>
    <row r="216078" spans="1:4" x14ac:dyDescent="0.25">
      <c r="A216078" t="s">
        <v>6318</v>
      </c>
      <c r="B216078" t="s">
        <v>16486</v>
      </c>
      <c r="D216078">
        <v>504</v>
      </c>
    </row>
    <row r="216079" spans="1:4" x14ac:dyDescent="0.25">
      <c r="A216079" t="s">
        <v>6320</v>
      </c>
      <c r="B216079" t="s">
        <v>16485</v>
      </c>
      <c r="C216079" t="s">
        <v>6</v>
      </c>
      <c r="D216079">
        <v>504</v>
      </c>
    </row>
    <row r="216080" spans="1:4" x14ac:dyDescent="0.25">
      <c r="A216080" t="s">
        <v>6325</v>
      </c>
      <c r="B216080" t="s">
        <v>16486</v>
      </c>
      <c r="D216080">
        <v>504</v>
      </c>
    </row>
    <row r="216081" spans="1:4" x14ac:dyDescent="0.25">
      <c r="A216081" t="s">
        <v>6325</v>
      </c>
      <c r="B216081" t="s">
        <v>16487</v>
      </c>
      <c r="C216081" t="s">
        <v>21</v>
      </c>
      <c r="D216081">
        <v>504</v>
      </c>
    </row>
    <row r="216082" spans="1:4" x14ac:dyDescent="0.25">
      <c r="A216082" t="s">
        <v>6329</v>
      </c>
      <c r="B216082" t="s">
        <v>16485</v>
      </c>
      <c r="C216082" t="s">
        <v>21</v>
      </c>
      <c r="D216082">
        <v>504</v>
      </c>
    </row>
    <row r="216083" spans="1:4" x14ac:dyDescent="0.25">
      <c r="A216083" t="s">
        <v>16652</v>
      </c>
      <c r="B216083" t="s">
        <v>16486</v>
      </c>
      <c r="D216083">
        <v>504</v>
      </c>
    </row>
    <row r="216084" spans="1:4" x14ac:dyDescent="0.25">
      <c r="A216084" t="s">
        <v>15519</v>
      </c>
      <c r="B216084" t="s">
        <v>16485</v>
      </c>
      <c r="C216084" t="s">
        <v>21</v>
      </c>
      <c r="D216084">
        <v>504</v>
      </c>
    </row>
    <row r="216085" spans="1:4" x14ac:dyDescent="0.25">
      <c r="A216085" t="s">
        <v>15519</v>
      </c>
      <c r="B216085" t="s">
        <v>16486</v>
      </c>
      <c r="D216085">
        <v>504</v>
      </c>
    </row>
    <row r="216086" spans="1:4" x14ac:dyDescent="0.25">
      <c r="A216086" t="s">
        <v>6339</v>
      </c>
      <c r="B216086" t="s">
        <v>16485</v>
      </c>
      <c r="C216086" t="s">
        <v>9</v>
      </c>
      <c r="D216086">
        <v>504</v>
      </c>
    </row>
    <row r="216087" spans="1:4" x14ac:dyDescent="0.25">
      <c r="A216087" t="s">
        <v>6339</v>
      </c>
      <c r="B216087" t="s">
        <v>16486</v>
      </c>
      <c r="D216087">
        <v>504</v>
      </c>
    </row>
    <row r="216088" spans="1:4" x14ac:dyDescent="0.25">
      <c r="A216088" t="s">
        <v>6339</v>
      </c>
      <c r="B216088" t="s">
        <v>16487</v>
      </c>
      <c r="C216088" t="s">
        <v>9</v>
      </c>
      <c r="D216088">
        <v>504</v>
      </c>
    </row>
    <row r="216089" spans="1:4" x14ac:dyDescent="0.25">
      <c r="A216089" t="s">
        <v>6341</v>
      </c>
      <c r="B216089" t="s">
        <v>16485</v>
      </c>
      <c r="C216089" t="s">
        <v>9</v>
      </c>
      <c r="D216089">
        <v>504</v>
      </c>
    </row>
    <row r="216090" spans="1:4" x14ac:dyDescent="0.25">
      <c r="A216090" t="s">
        <v>6351</v>
      </c>
      <c r="B216090" t="s">
        <v>16485</v>
      </c>
      <c r="C216090" t="s">
        <v>14</v>
      </c>
      <c r="D216090">
        <v>504</v>
      </c>
    </row>
    <row r="216091" spans="1:4" x14ac:dyDescent="0.25">
      <c r="A216091" t="s">
        <v>6355</v>
      </c>
      <c r="B216091" t="s">
        <v>16486</v>
      </c>
      <c r="D216091">
        <v>504</v>
      </c>
    </row>
    <row r="216092" spans="1:4" x14ac:dyDescent="0.25">
      <c r="A216092" t="s">
        <v>6355</v>
      </c>
      <c r="B216092" t="s">
        <v>16487</v>
      </c>
      <c r="C216092" t="s">
        <v>9</v>
      </c>
      <c r="D216092">
        <v>504</v>
      </c>
    </row>
    <row r="216093" spans="1:4" x14ac:dyDescent="0.25">
      <c r="A216093" t="s">
        <v>6355</v>
      </c>
      <c r="B216093" t="s">
        <v>16487</v>
      </c>
      <c r="C216093" t="s">
        <v>19</v>
      </c>
      <c r="D216093">
        <v>504</v>
      </c>
    </row>
    <row r="216094" spans="1:4" x14ac:dyDescent="0.25">
      <c r="A216094" t="s">
        <v>6361</v>
      </c>
      <c r="B216094" t="s">
        <v>16485</v>
      </c>
      <c r="C216094" t="s">
        <v>19</v>
      </c>
      <c r="D216094">
        <v>504</v>
      </c>
    </row>
    <row r="216095" spans="1:4" x14ac:dyDescent="0.25">
      <c r="A216095" t="s">
        <v>6380</v>
      </c>
      <c r="B216095" t="s">
        <v>16486</v>
      </c>
      <c r="D216095">
        <v>504</v>
      </c>
    </row>
    <row r="216096" spans="1:4" x14ac:dyDescent="0.25">
      <c r="A216096" t="s">
        <v>6382</v>
      </c>
      <c r="B216096" t="s">
        <v>16485</v>
      </c>
      <c r="C216096" t="s">
        <v>9</v>
      </c>
      <c r="D216096">
        <v>504</v>
      </c>
    </row>
    <row r="216097" spans="1:4" x14ac:dyDescent="0.25">
      <c r="A216097" t="s">
        <v>6384</v>
      </c>
      <c r="B216097" t="s">
        <v>16486</v>
      </c>
      <c r="D216097">
        <v>504</v>
      </c>
    </row>
    <row r="216098" spans="1:4" x14ac:dyDescent="0.25">
      <c r="A216098" t="s">
        <v>6391</v>
      </c>
      <c r="B216098" t="s">
        <v>16485</v>
      </c>
      <c r="C216098" t="s">
        <v>9</v>
      </c>
      <c r="D216098">
        <v>504</v>
      </c>
    </row>
    <row r="216099" spans="1:4" x14ac:dyDescent="0.25">
      <c r="A216099" t="s">
        <v>6392</v>
      </c>
      <c r="B216099" t="s">
        <v>16485</v>
      </c>
      <c r="C216099" t="s">
        <v>21</v>
      </c>
      <c r="D216099">
        <v>504</v>
      </c>
    </row>
    <row r="216100" spans="1:4" x14ac:dyDescent="0.25">
      <c r="A216100" t="s">
        <v>6395</v>
      </c>
      <c r="B216100" t="s">
        <v>16485</v>
      </c>
      <c r="C216100" t="s">
        <v>6</v>
      </c>
      <c r="D216100">
        <v>504</v>
      </c>
    </row>
    <row r="216101" spans="1:4" x14ac:dyDescent="0.25">
      <c r="A216101" t="s">
        <v>6399</v>
      </c>
      <c r="B216101" t="s">
        <v>16486</v>
      </c>
      <c r="D216101">
        <v>504</v>
      </c>
    </row>
    <row r="216102" spans="1:4" x14ac:dyDescent="0.25">
      <c r="A216102" t="s">
        <v>6417</v>
      </c>
      <c r="B216102" t="s">
        <v>16486</v>
      </c>
      <c r="D216102">
        <v>504</v>
      </c>
    </row>
    <row r="216103" spans="1:4" x14ac:dyDescent="0.25">
      <c r="A216103" t="s">
        <v>6421</v>
      </c>
      <c r="B216103" t="s">
        <v>16486</v>
      </c>
      <c r="D216103">
        <v>504</v>
      </c>
    </row>
    <row r="216104" spans="1:4" x14ac:dyDescent="0.25">
      <c r="A216104" t="s">
        <v>6428</v>
      </c>
      <c r="B216104" t="s">
        <v>16485</v>
      </c>
      <c r="C216104" t="s">
        <v>22</v>
      </c>
      <c r="D216104">
        <v>504</v>
      </c>
    </row>
    <row r="216105" spans="1:4" x14ac:dyDescent="0.25">
      <c r="A216105" t="s">
        <v>6431</v>
      </c>
      <c r="B216105" t="s">
        <v>16485</v>
      </c>
      <c r="C216105" t="s">
        <v>21</v>
      </c>
      <c r="D216105">
        <v>504</v>
      </c>
    </row>
    <row r="216106" spans="1:4" x14ac:dyDescent="0.25">
      <c r="A216106" t="s">
        <v>15529</v>
      </c>
      <c r="B216106" t="s">
        <v>16485</v>
      </c>
      <c r="C216106" t="s">
        <v>6</v>
      </c>
      <c r="D216106">
        <v>504</v>
      </c>
    </row>
    <row r="216107" spans="1:4" x14ac:dyDescent="0.25">
      <c r="A216107" t="s">
        <v>6437</v>
      </c>
      <c r="B216107" t="s">
        <v>16485</v>
      </c>
      <c r="C216107" t="s">
        <v>9</v>
      </c>
      <c r="D216107">
        <v>504</v>
      </c>
    </row>
    <row r="216108" spans="1:4" x14ac:dyDescent="0.25">
      <c r="A216108" t="s">
        <v>6444</v>
      </c>
      <c r="B216108" t="s">
        <v>16486</v>
      </c>
      <c r="D216108">
        <v>504</v>
      </c>
    </row>
    <row r="216109" spans="1:4" x14ac:dyDescent="0.25">
      <c r="A216109" t="s">
        <v>6444</v>
      </c>
      <c r="B216109" t="s">
        <v>16487</v>
      </c>
      <c r="C216109" t="s">
        <v>21</v>
      </c>
      <c r="D216109">
        <v>504</v>
      </c>
    </row>
    <row r="216110" spans="1:4" x14ac:dyDescent="0.25">
      <c r="A216110" t="s">
        <v>6447</v>
      </c>
      <c r="B216110" t="s">
        <v>16485</v>
      </c>
      <c r="C216110" t="s">
        <v>9</v>
      </c>
      <c r="D216110">
        <v>504</v>
      </c>
    </row>
    <row r="216111" spans="1:4" x14ac:dyDescent="0.25">
      <c r="A216111" t="s">
        <v>6450</v>
      </c>
      <c r="B216111" t="s">
        <v>16485</v>
      </c>
      <c r="C216111" t="s">
        <v>15</v>
      </c>
      <c r="D216111">
        <v>504</v>
      </c>
    </row>
    <row r="216112" spans="1:4" x14ac:dyDescent="0.25">
      <c r="A216112" t="s">
        <v>6454</v>
      </c>
      <c r="B216112" t="s">
        <v>16486</v>
      </c>
      <c r="D216112">
        <v>504</v>
      </c>
    </row>
    <row r="216113" spans="1:4" x14ac:dyDescent="0.25">
      <c r="A216113" t="s">
        <v>6454</v>
      </c>
      <c r="B216113" t="s">
        <v>16487</v>
      </c>
      <c r="C216113" t="s">
        <v>21</v>
      </c>
      <c r="D216113">
        <v>504</v>
      </c>
    </row>
    <row r="216114" spans="1:4" x14ac:dyDescent="0.25">
      <c r="A216114" t="s">
        <v>6460</v>
      </c>
      <c r="B216114" t="s">
        <v>16485</v>
      </c>
      <c r="C216114" t="s">
        <v>11</v>
      </c>
      <c r="D216114">
        <v>504</v>
      </c>
    </row>
    <row r="216115" spans="1:4" x14ac:dyDescent="0.25">
      <c r="A216115" t="s">
        <v>6462</v>
      </c>
      <c r="B216115" t="s">
        <v>16485</v>
      </c>
      <c r="C216115" t="s">
        <v>18</v>
      </c>
      <c r="D216115">
        <v>504</v>
      </c>
    </row>
    <row r="216116" spans="1:4" x14ac:dyDescent="0.25">
      <c r="A216116" t="s">
        <v>6463</v>
      </c>
      <c r="B216116" t="s">
        <v>16485</v>
      </c>
      <c r="C216116" t="s">
        <v>18</v>
      </c>
      <c r="D216116">
        <v>504</v>
      </c>
    </row>
    <row r="216117" spans="1:4" x14ac:dyDescent="0.25">
      <c r="A216117" t="s">
        <v>6465</v>
      </c>
      <c r="B216117" t="s">
        <v>16486</v>
      </c>
      <c r="D216117">
        <v>504</v>
      </c>
    </row>
    <row r="216118" spans="1:4" x14ac:dyDescent="0.25">
      <c r="A216118" t="s">
        <v>6465</v>
      </c>
      <c r="B216118" t="s">
        <v>16487</v>
      </c>
      <c r="C216118" t="s">
        <v>18</v>
      </c>
      <c r="D216118">
        <v>504</v>
      </c>
    </row>
    <row r="216119" spans="1:4" x14ac:dyDescent="0.25">
      <c r="A216119" t="s">
        <v>6469</v>
      </c>
      <c r="B216119" t="s">
        <v>16485</v>
      </c>
      <c r="C216119" t="s">
        <v>9</v>
      </c>
      <c r="D216119">
        <v>504</v>
      </c>
    </row>
    <row r="216120" spans="1:4" x14ac:dyDescent="0.25">
      <c r="A216120" t="s">
        <v>6475</v>
      </c>
      <c r="B216120" t="s">
        <v>16485</v>
      </c>
      <c r="C216120" t="s">
        <v>20</v>
      </c>
      <c r="D216120">
        <v>504</v>
      </c>
    </row>
    <row r="216121" spans="1:4" x14ac:dyDescent="0.25">
      <c r="A216121" t="s">
        <v>6480</v>
      </c>
      <c r="B216121" t="s">
        <v>16485</v>
      </c>
      <c r="C216121" t="s">
        <v>9</v>
      </c>
      <c r="D216121">
        <v>504</v>
      </c>
    </row>
    <row r="216122" spans="1:4" x14ac:dyDescent="0.25">
      <c r="A216122" t="s">
        <v>6481</v>
      </c>
      <c r="B216122" t="s">
        <v>16485</v>
      </c>
      <c r="C216122" t="s">
        <v>21</v>
      </c>
      <c r="D216122">
        <v>504</v>
      </c>
    </row>
    <row r="216123" spans="1:4" x14ac:dyDescent="0.25">
      <c r="A216123" t="s">
        <v>16553</v>
      </c>
      <c r="B216123" t="s">
        <v>16485</v>
      </c>
      <c r="C216123" t="s">
        <v>19</v>
      </c>
      <c r="D216123">
        <v>504</v>
      </c>
    </row>
    <row r="216124" spans="1:4" x14ac:dyDescent="0.25">
      <c r="A216124" t="s">
        <v>15538</v>
      </c>
      <c r="B216124" t="s">
        <v>16485</v>
      </c>
      <c r="C216124" t="s">
        <v>21</v>
      </c>
      <c r="D216124">
        <v>504</v>
      </c>
    </row>
    <row r="216125" spans="1:4" x14ac:dyDescent="0.25">
      <c r="A216125" t="s">
        <v>6499</v>
      </c>
      <c r="B216125" t="s">
        <v>16485</v>
      </c>
      <c r="C216125" t="s">
        <v>18</v>
      </c>
      <c r="D216125">
        <v>504</v>
      </c>
    </row>
    <row r="216126" spans="1:4" x14ac:dyDescent="0.25">
      <c r="A216126" t="s">
        <v>6499</v>
      </c>
      <c r="B216126" t="s">
        <v>16486</v>
      </c>
      <c r="D216126">
        <v>504</v>
      </c>
    </row>
    <row r="216127" spans="1:4" x14ac:dyDescent="0.25">
      <c r="A216127" t="s">
        <v>16738</v>
      </c>
      <c r="B216127" t="s">
        <v>16485</v>
      </c>
      <c r="C216127" t="s">
        <v>18</v>
      </c>
      <c r="D216127">
        <v>504</v>
      </c>
    </row>
    <row r="216128" spans="1:4" x14ac:dyDescent="0.25">
      <c r="A216128" t="s">
        <v>15713</v>
      </c>
      <c r="B216128" t="s">
        <v>16486</v>
      </c>
      <c r="D216128">
        <v>504</v>
      </c>
    </row>
    <row r="216129" spans="1:4" x14ac:dyDescent="0.25">
      <c r="A216129" t="s">
        <v>15713</v>
      </c>
      <c r="B216129" t="s">
        <v>16487</v>
      </c>
      <c r="C216129" t="s">
        <v>21</v>
      </c>
      <c r="D216129">
        <v>504</v>
      </c>
    </row>
    <row r="216130" spans="1:4" x14ac:dyDescent="0.25">
      <c r="A216130" t="s">
        <v>15539</v>
      </c>
      <c r="B216130" t="s">
        <v>16485</v>
      </c>
      <c r="C216130" t="s">
        <v>18</v>
      </c>
      <c r="D216130">
        <v>504</v>
      </c>
    </row>
    <row r="216131" spans="1:4" x14ac:dyDescent="0.25">
      <c r="A216131" t="s">
        <v>6521</v>
      </c>
      <c r="B216131" t="s">
        <v>16486</v>
      </c>
      <c r="D216131">
        <v>504</v>
      </c>
    </row>
    <row r="216132" spans="1:4" x14ac:dyDescent="0.25">
      <c r="A216132" t="s">
        <v>6529</v>
      </c>
      <c r="B216132" t="s">
        <v>16485</v>
      </c>
      <c r="C216132" t="s">
        <v>19</v>
      </c>
      <c r="D216132">
        <v>504</v>
      </c>
    </row>
    <row r="216133" spans="1:4" x14ac:dyDescent="0.25">
      <c r="A216133" t="s">
        <v>6531</v>
      </c>
      <c r="B216133" t="s">
        <v>16486</v>
      </c>
      <c r="D216133">
        <v>504</v>
      </c>
    </row>
    <row r="216134" spans="1:4" x14ac:dyDescent="0.25">
      <c r="A216134" t="s">
        <v>6546</v>
      </c>
      <c r="B216134" t="s">
        <v>16485</v>
      </c>
      <c r="C216134" t="s">
        <v>22</v>
      </c>
      <c r="D216134">
        <v>504</v>
      </c>
    </row>
    <row r="216135" spans="1:4" x14ac:dyDescent="0.25">
      <c r="A216135" t="s">
        <v>6547</v>
      </c>
      <c r="B216135" t="s">
        <v>16485</v>
      </c>
      <c r="C216135" t="s">
        <v>21</v>
      </c>
      <c r="D216135">
        <v>504</v>
      </c>
    </row>
    <row r="216136" spans="1:4" x14ac:dyDescent="0.25">
      <c r="A216136" t="s">
        <v>15543</v>
      </c>
      <c r="B216136" t="s">
        <v>16485</v>
      </c>
      <c r="C216136" t="s">
        <v>21</v>
      </c>
      <c r="D216136">
        <v>504</v>
      </c>
    </row>
    <row r="216137" spans="1:4" x14ac:dyDescent="0.25">
      <c r="A216137" t="s">
        <v>6552</v>
      </c>
      <c r="B216137" t="s">
        <v>16486</v>
      </c>
      <c r="D216137">
        <v>504</v>
      </c>
    </row>
    <row r="216138" spans="1:4" x14ac:dyDescent="0.25">
      <c r="A216138" t="s">
        <v>6552</v>
      </c>
      <c r="B216138" t="s">
        <v>16487</v>
      </c>
      <c r="C216138" t="s">
        <v>19</v>
      </c>
      <c r="D216138">
        <v>504</v>
      </c>
    </row>
    <row r="216139" spans="1:4" x14ac:dyDescent="0.25">
      <c r="A216139" t="s">
        <v>6561</v>
      </c>
      <c r="B216139" t="s">
        <v>16486</v>
      </c>
      <c r="D216139">
        <v>504</v>
      </c>
    </row>
    <row r="216140" spans="1:4" x14ac:dyDescent="0.25">
      <c r="A216140" t="s">
        <v>6562</v>
      </c>
      <c r="B216140" t="s">
        <v>16485</v>
      </c>
      <c r="C216140" t="s">
        <v>18</v>
      </c>
      <c r="D216140">
        <v>504</v>
      </c>
    </row>
    <row r="216141" spans="1:4" x14ac:dyDescent="0.25">
      <c r="A216141" t="s">
        <v>6571</v>
      </c>
      <c r="B216141" t="s">
        <v>16486</v>
      </c>
      <c r="D216141">
        <v>504</v>
      </c>
    </row>
    <row r="216142" spans="1:4" x14ac:dyDescent="0.25">
      <c r="A216142" t="s">
        <v>6580</v>
      </c>
      <c r="B216142" t="s">
        <v>16486</v>
      </c>
      <c r="D216142">
        <v>504</v>
      </c>
    </row>
    <row r="216143" spans="1:4" x14ac:dyDescent="0.25">
      <c r="A216143" t="s">
        <v>6580</v>
      </c>
      <c r="B216143" t="s">
        <v>16487</v>
      </c>
      <c r="C216143" t="s">
        <v>15</v>
      </c>
      <c r="D216143">
        <v>504</v>
      </c>
    </row>
    <row r="216144" spans="1:4" x14ac:dyDescent="0.25">
      <c r="A216144" t="s">
        <v>6595</v>
      </c>
      <c r="B216144" t="s">
        <v>16485</v>
      </c>
      <c r="C216144" t="s">
        <v>9</v>
      </c>
      <c r="D216144">
        <v>504</v>
      </c>
    </row>
    <row r="216145" spans="1:4" x14ac:dyDescent="0.25">
      <c r="A216145" t="s">
        <v>6605</v>
      </c>
      <c r="B216145" t="s">
        <v>16486</v>
      </c>
      <c r="D216145">
        <v>504</v>
      </c>
    </row>
    <row r="216146" spans="1:4" x14ac:dyDescent="0.25">
      <c r="A216146" t="s">
        <v>6605</v>
      </c>
      <c r="B216146" t="s">
        <v>16487</v>
      </c>
      <c r="C216146" t="s">
        <v>6</v>
      </c>
      <c r="D216146">
        <v>504</v>
      </c>
    </row>
    <row r="216147" spans="1:4" x14ac:dyDescent="0.25">
      <c r="A216147" t="s">
        <v>6614</v>
      </c>
      <c r="B216147" t="s">
        <v>16485</v>
      </c>
      <c r="C216147" t="s">
        <v>19</v>
      </c>
      <c r="D216147">
        <v>504</v>
      </c>
    </row>
    <row r="216148" spans="1:4" x14ac:dyDescent="0.25">
      <c r="A216148" t="s">
        <v>6630</v>
      </c>
      <c r="B216148" t="s">
        <v>16485</v>
      </c>
      <c r="C216148" t="s">
        <v>9</v>
      </c>
      <c r="D216148">
        <v>504</v>
      </c>
    </row>
    <row r="216149" spans="1:4" x14ac:dyDescent="0.25">
      <c r="A216149" t="s">
        <v>6635</v>
      </c>
      <c r="B216149" t="s">
        <v>16485</v>
      </c>
      <c r="C216149" t="s">
        <v>21</v>
      </c>
      <c r="D216149">
        <v>504</v>
      </c>
    </row>
    <row r="216150" spans="1:4" x14ac:dyDescent="0.25">
      <c r="A216150" t="s">
        <v>6637</v>
      </c>
      <c r="B216150" t="s">
        <v>16485</v>
      </c>
      <c r="C216150" t="s">
        <v>19</v>
      </c>
      <c r="D216150">
        <v>504</v>
      </c>
    </row>
    <row r="216151" spans="1:4" x14ac:dyDescent="0.25">
      <c r="A216151" t="s">
        <v>6642</v>
      </c>
      <c r="B216151" t="s">
        <v>16485</v>
      </c>
      <c r="C216151" t="s">
        <v>21</v>
      </c>
      <c r="D216151">
        <v>504</v>
      </c>
    </row>
    <row r="216152" spans="1:4" x14ac:dyDescent="0.25">
      <c r="A216152" t="s">
        <v>6645</v>
      </c>
      <c r="B216152" t="s">
        <v>16486</v>
      </c>
      <c r="D216152">
        <v>504</v>
      </c>
    </row>
    <row r="216153" spans="1:4" x14ac:dyDescent="0.25">
      <c r="A216153" t="s">
        <v>6648</v>
      </c>
      <c r="B216153" t="s">
        <v>16485</v>
      </c>
      <c r="C216153" t="s">
        <v>14</v>
      </c>
      <c r="D216153">
        <v>504</v>
      </c>
    </row>
    <row r="216154" spans="1:4" x14ac:dyDescent="0.25">
      <c r="A216154" t="s">
        <v>6650</v>
      </c>
      <c r="B216154" t="s">
        <v>16485</v>
      </c>
      <c r="C216154" t="s">
        <v>21</v>
      </c>
      <c r="D216154">
        <v>504</v>
      </c>
    </row>
    <row r="216155" spans="1:4" x14ac:dyDescent="0.25">
      <c r="A216155" t="s">
        <v>6652</v>
      </c>
      <c r="B216155" t="s">
        <v>16485</v>
      </c>
      <c r="C216155" t="s">
        <v>6</v>
      </c>
      <c r="D216155">
        <v>504</v>
      </c>
    </row>
    <row r="216156" spans="1:4" x14ac:dyDescent="0.25">
      <c r="A216156" t="s">
        <v>6667</v>
      </c>
      <c r="B216156" t="s">
        <v>16485</v>
      </c>
      <c r="C216156" t="s">
        <v>18</v>
      </c>
      <c r="D216156">
        <v>504</v>
      </c>
    </row>
    <row r="216157" spans="1:4" x14ac:dyDescent="0.25">
      <c r="A216157" t="s">
        <v>6668</v>
      </c>
      <c r="B216157" t="s">
        <v>16485</v>
      </c>
      <c r="C216157" t="s">
        <v>21</v>
      </c>
      <c r="D216157">
        <v>504</v>
      </c>
    </row>
    <row r="216158" spans="1:4" x14ac:dyDescent="0.25">
      <c r="A216158" t="s">
        <v>6674</v>
      </c>
      <c r="B216158" t="s">
        <v>16486</v>
      </c>
      <c r="D216158">
        <v>504</v>
      </c>
    </row>
    <row r="216159" spans="1:4" x14ac:dyDescent="0.25">
      <c r="A216159" t="s">
        <v>6684</v>
      </c>
      <c r="B216159" t="s">
        <v>16485</v>
      </c>
      <c r="C216159" t="s">
        <v>11</v>
      </c>
      <c r="D216159">
        <v>504</v>
      </c>
    </row>
    <row r="216160" spans="1:4" x14ac:dyDescent="0.25">
      <c r="A216160" t="s">
        <v>6685</v>
      </c>
      <c r="B216160" t="s">
        <v>16485</v>
      </c>
      <c r="C216160" t="s">
        <v>21</v>
      </c>
      <c r="D216160">
        <v>504</v>
      </c>
    </row>
    <row r="216161" spans="1:4" x14ac:dyDescent="0.25">
      <c r="A216161" t="s">
        <v>6688</v>
      </c>
      <c r="B216161" t="s">
        <v>16485</v>
      </c>
      <c r="C216161" t="s">
        <v>20</v>
      </c>
      <c r="D216161">
        <v>504</v>
      </c>
    </row>
    <row r="216162" spans="1:4" x14ac:dyDescent="0.25">
      <c r="A216162" t="s">
        <v>15557</v>
      </c>
      <c r="B216162" t="s">
        <v>16486</v>
      </c>
      <c r="D216162">
        <v>504</v>
      </c>
    </row>
    <row r="216163" spans="1:4" x14ac:dyDescent="0.25">
      <c r="A216163" t="s">
        <v>6692</v>
      </c>
      <c r="B216163" t="s">
        <v>16486</v>
      </c>
      <c r="D216163">
        <v>504</v>
      </c>
    </row>
    <row r="216164" spans="1:4" x14ac:dyDescent="0.25">
      <c r="A216164" t="s">
        <v>6698</v>
      </c>
      <c r="B216164" t="s">
        <v>16485</v>
      </c>
      <c r="C216164" t="s">
        <v>18</v>
      </c>
      <c r="D216164">
        <v>504</v>
      </c>
    </row>
    <row r="216165" spans="1:4" x14ac:dyDescent="0.25">
      <c r="A216165" t="s">
        <v>6702</v>
      </c>
      <c r="B216165" t="s">
        <v>16485</v>
      </c>
      <c r="C216165" t="s">
        <v>19</v>
      </c>
      <c r="D216165">
        <v>504</v>
      </c>
    </row>
    <row r="216166" spans="1:4" x14ac:dyDescent="0.25">
      <c r="A216166" t="s">
        <v>6706</v>
      </c>
      <c r="B216166" t="s">
        <v>16485</v>
      </c>
      <c r="C216166" t="s">
        <v>19</v>
      </c>
      <c r="D216166">
        <v>504</v>
      </c>
    </row>
    <row r="216167" spans="1:4" x14ac:dyDescent="0.25">
      <c r="A216167" t="s">
        <v>6713</v>
      </c>
      <c r="B216167" t="s">
        <v>16485</v>
      </c>
      <c r="C216167" t="s">
        <v>6</v>
      </c>
      <c r="D216167">
        <v>504</v>
      </c>
    </row>
    <row r="216168" spans="1:4" x14ac:dyDescent="0.25">
      <c r="A216168" t="s">
        <v>6714</v>
      </c>
      <c r="B216168" t="s">
        <v>16485</v>
      </c>
      <c r="C216168" t="s">
        <v>11</v>
      </c>
      <c r="D216168">
        <v>504</v>
      </c>
    </row>
    <row r="216169" spans="1:4" x14ac:dyDescent="0.25">
      <c r="A216169" t="s">
        <v>6714</v>
      </c>
      <c r="B216169" t="s">
        <v>16486</v>
      </c>
      <c r="D216169">
        <v>504</v>
      </c>
    </row>
    <row r="216170" spans="1:4" x14ac:dyDescent="0.25">
      <c r="A216170" t="s">
        <v>15316</v>
      </c>
      <c r="B216170" t="s">
        <v>16485</v>
      </c>
      <c r="C216170" t="s">
        <v>22</v>
      </c>
      <c r="D216170">
        <v>504</v>
      </c>
    </row>
    <row r="216171" spans="1:4" x14ac:dyDescent="0.25">
      <c r="A216171" t="s">
        <v>16739</v>
      </c>
      <c r="B216171" t="s">
        <v>16486</v>
      </c>
      <c r="D216171">
        <v>504</v>
      </c>
    </row>
    <row r="216172" spans="1:4" x14ac:dyDescent="0.25">
      <c r="A216172" t="s">
        <v>6723</v>
      </c>
      <c r="B216172" t="s">
        <v>16485</v>
      </c>
      <c r="C216172" t="s">
        <v>18</v>
      </c>
      <c r="D216172">
        <v>504</v>
      </c>
    </row>
    <row r="216173" spans="1:4" x14ac:dyDescent="0.25">
      <c r="A216173" t="s">
        <v>6730</v>
      </c>
      <c r="B216173" t="s">
        <v>16485</v>
      </c>
      <c r="C216173" t="s">
        <v>18</v>
      </c>
      <c r="D216173">
        <v>504</v>
      </c>
    </row>
    <row r="216174" spans="1:4" x14ac:dyDescent="0.25">
      <c r="A216174" t="s">
        <v>6731</v>
      </c>
      <c r="B216174" t="s">
        <v>16485</v>
      </c>
      <c r="C216174" t="s">
        <v>18</v>
      </c>
      <c r="D216174">
        <v>504</v>
      </c>
    </row>
    <row r="216175" spans="1:4" x14ac:dyDescent="0.25">
      <c r="A216175" t="s">
        <v>6735</v>
      </c>
      <c r="B216175" t="s">
        <v>16485</v>
      </c>
      <c r="C216175" t="s">
        <v>19</v>
      </c>
      <c r="D216175">
        <v>504</v>
      </c>
    </row>
    <row r="216176" spans="1:4" x14ac:dyDescent="0.25">
      <c r="A216176" t="s">
        <v>6761</v>
      </c>
      <c r="B216176" t="s">
        <v>16485</v>
      </c>
      <c r="C216176" t="s">
        <v>22</v>
      </c>
      <c r="D216176">
        <v>504</v>
      </c>
    </row>
    <row r="216177" spans="1:4" x14ac:dyDescent="0.25">
      <c r="A216177" t="s">
        <v>6762</v>
      </c>
      <c r="B216177" t="s">
        <v>16485</v>
      </c>
      <c r="C216177" t="s">
        <v>9</v>
      </c>
      <c r="D216177">
        <v>504</v>
      </c>
    </row>
    <row r="216178" spans="1:4" x14ac:dyDescent="0.25">
      <c r="A216178" t="s">
        <v>6767</v>
      </c>
      <c r="B216178" t="s">
        <v>16486</v>
      </c>
      <c r="D216178">
        <v>504</v>
      </c>
    </row>
    <row r="216179" spans="1:4" x14ac:dyDescent="0.25">
      <c r="A216179" t="s">
        <v>6767</v>
      </c>
      <c r="B216179" t="s">
        <v>16487</v>
      </c>
      <c r="C216179" t="s">
        <v>22</v>
      </c>
      <c r="D216179">
        <v>504</v>
      </c>
    </row>
    <row r="216180" spans="1:4" x14ac:dyDescent="0.25">
      <c r="A216180" t="s">
        <v>6767</v>
      </c>
      <c r="B216180" t="s">
        <v>16487</v>
      </c>
      <c r="C216180" t="s">
        <v>19</v>
      </c>
      <c r="D216180">
        <v>504</v>
      </c>
    </row>
    <row r="216181" spans="1:4" x14ac:dyDescent="0.25">
      <c r="A216181" t="s">
        <v>6768</v>
      </c>
      <c r="B216181" t="s">
        <v>16485</v>
      </c>
      <c r="C216181" t="s">
        <v>19</v>
      </c>
      <c r="D216181">
        <v>504</v>
      </c>
    </row>
    <row r="216182" spans="1:4" x14ac:dyDescent="0.25">
      <c r="A216182" t="s">
        <v>6769</v>
      </c>
      <c r="B216182" t="s">
        <v>16486</v>
      </c>
      <c r="D216182">
        <v>504</v>
      </c>
    </row>
    <row r="216183" spans="1:4" x14ac:dyDescent="0.25">
      <c r="A216183" t="s">
        <v>16843</v>
      </c>
      <c r="B216183" t="s">
        <v>16485</v>
      </c>
      <c r="C216183" t="s">
        <v>19</v>
      </c>
      <c r="D216183">
        <v>504</v>
      </c>
    </row>
    <row r="216184" spans="1:4" x14ac:dyDescent="0.25">
      <c r="A216184" t="s">
        <v>6777</v>
      </c>
      <c r="B216184" t="s">
        <v>16485</v>
      </c>
      <c r="C216184" t="s">
        <v>6</v>
      </c>
      <c r="D216184">
        <v>504</v>
      </c>
    </row>
    <row r="216185" spans="1:4" x14ac:dyDescent="0.25">
      <c r="A216185" t="s">
        <v>6782</v>
      </c>
      <c r="B216185" t="s">
        <v>16485</v>
      </c>
      <c r="C216185" t="s">
        <v>21</v>
      </c>
      <c r="D216185">
        <v>504</v>
      </c>
    </row>
    <row r="216186" spans="1:4" x14ac:dyDescent="0.25">
      <c r="A216186" t="s">
        <v>6786</v>
      </c>
      <c r="B216186" t="s">
        <v>16485</v>
      </c>
      <c r="C216186" t="s">
        <v>20</v>
      </c>
      <c r="D216186">
        <v>504</v>
      </c>
    </row>
    <row r="216187" spans="1:4" x14ac:dyDescent="0.25">
      <c r="A216187" t="s">
        <v>6787</v>
      </c>
      <c r="B216187" t="s">
        <v>16485</v>
      </c>
      <c r="C216187" t="s">
        <v>9</v>
      </c>
      <c r="D216187">
        <v>504</v>
      </c>
    </row>
    <row r="216188" spans="1:4" x14ac:dyDescent="0.25">
      <c r="A216188" t="s">
        <v>6795</v>
      </c>
      <c r="B216188" t="s">
        <v>16485</v>
      </c>
      <c r="C216188" t="s">
        <v>6</v>
      </c>
      <c r="D216188">
        <v>504</v>
      </c>
    </row>
    <row r="216189" spans="1:4" x14ac:dyDescent="0.25">
      <c r="A216189" t="s">
        <v>6798</v>
      </c>
      <c r="B216189" t="s">
        <v>16486</v>
      </c>
      <c r="D216189">
        <v>504</v>
      </c>
    </row>
    <row r="216190" spans="1:4" x14ac:dyDescent="0.25">
      <c r="A216190" t="s">
        <v>6799</v>
      </c>
      <c r="B216190" t="s">
        <v>16485</v>
      </c>
      <c r="C216190" t="s">
        <v>9</v>
      </c>
      <c r="D216190">
        <v>504</v>
      </c>
    </row>
    <row r="216191" spans="1:4" x14ac:dyDescent="0.25">
      <c r="A216191" t="s">
        <v>6807</v>
      </c>
      <c r="B216191" t="s">
        <v>16485</v>
      </c>
      <c r="C216191" t="s">
        <v>11</v>
      </c>
      <c r="D216191">
        <v>504</v>
      </c>
    </row>
    <row r="216192" spans="1:4" x14ac:dyDescent="0.25">
      <c r="A216192" t="s">
        <v>6821</v>
      </c>
      <c r="B216192" t="s">
        <v>16485</v>
      </c>
      <c r="C216192" t="s">
        <v>9</v>
      </c>
      <c r="D216192">
        <v>504</v>
      </c>
    </row>
    <row r="216193" spans="1:4" x14ac:dyDescent="0.25">
      <c r="A216193" t="s">
        <v>16492</v>
      </c>
      <c r="B216193" t="s">
        <v>16485</v>
      </c>
      <c r="C216193" t="s">
        <v>21</v>
      </c>
      <c r="D216193">
        <v>504</v>
      </c>
    </row>
    <row r="216194" spans="1:4" x14ac:dyDescent="0.25">
      <c r="A216194" t="s">
        <v>6827</v>
      </c>
      <c r="B216194" t="s">
        <v>16485</v>
      </c>
      <c r="C216194" t="s">
        <v>21</v>
      </c>
      <c r="D216194">
        <v>504</v>
      </c>
    </row>
    <row r="216195" spans="1:4" x14ac:dyDescent="0.25">
      <c r="A216195" t="s">
        <v>6847</v>
      </c>
      <c r="B216195" t="s">
        <v>16486</v>
      </c>
      <c r="D216195">
        <v>504</v>
      </c>
    </row>
    <row r="216196" spans="1:4" x14ac:dyDescent="0.25">
      <c r="A216196" t="s">
        <v>6852</v>
      </c>
      <c r="B216196" t="s">
        <v>16485</v>
      </c>
      <c r="C216196" t="s">
        <v>19</v>
      </c>
      <c r="D216196">
        <v>504</v>
      </c>
    </row>
    <row r="216197" spans="1:4" x14ac:dyDescent="0.25">
      <c r="A216197" t="s">
        <v>6861</v>
      </c>
      <c r="B216197" t="s">
        <v>16485</v>
      </c>
      <c r="C216197" t="s">
        <v>6</v>
      </c>
      <c r="D216197">
        <v>504</v>
      </c>
    </row>
    <row r="216198" spans="1:4" x14ac:dyDescent="0.25">
      <c r="A216198" t="s">
        <v>6861</v>
      </c>
      <c r="B216198" t="s">
        <v>16486</v>
      </c>
      <c r="D216198">
        <v>504</v>
      </c>
    </row>
    <row r="216199" spans="1:4" x14ac:dyDescent="0.25">
      <c r="A216199" t="s">
        <v>6861</v>
      </c>
      <c r="B216199" t="s">
        <v>16487</v>
      </c>
      <c r="C216199" t="s">
        <v>6</v>
      </c>
      <c r="D216199">
        <v>504</v>
      </c>
    </row>
    <row r="216200" spans="1:4" x14ac:dyDescent="0.25">
      <c r="A216200" t="s">
        <v>6874</v>
      </c>
      <c r="B216200" t="s">
        <v>16485</v>
      </c>
      <c r="C216200" t="s">
        <v>21</v>
      </c>
      <c r="D216200">
        <v>504</v>
      </c>
    </row>
    <row r="216201" spans="1:4" x14ac:dyDescent="0.25">
      <c r="A216201" t="s">
        <v>6876</v>
      </c>
      <c r="B216201" t="s">
        <v>16486</v>
      </c>
      <c r="D216201">
        <v>504</v>
      </c>
    </row>
    <row r="216202" spans="1:4" x14ac:dyDescent="0.25">
      <c r="A216202" t="s">
        <v>6885</v>
      </c>
      <c r="B216202" t="s">
        <v>16485</v>
      </c>
      <c r="C216202" t="s">
        <v>6</v>
      </c>
      <c r="D216202">
        <v>504</v>
      </c>
    </row>
    <row r="216203" spans="1:4" x14ac:dyDescent="0.25">
      <c r="A216203" t="s">
        <v>6890</v>
      </c>
      <c r="B216203" t="s">
        <v>16485</v>
      </c>
      <c r="C216203" t="s">
        <v>20</v>
      </c>
      <c r="D216203">
        <v>504</v>
      </c>
    </row>
    <row r="216204" spans="1:4" x14ac:dyDescent="0.25">
      <c r="A216204" t="s">
        <v>6895</v>
      </c>
      <c r="B216204" t="s">
        <v>16485</v>
      </c>
      <c r="C216204" t="s">
        <v>6</v>
      </c>
      <c r="D216204">
        <v>504</v>
      </c>
    </row>
    <row r="216205" spans="1:4" x14ac:dyDescent="0.25">
      <c r="A216205" t="s">
        <v>15577</v>
      </c>
      <c r="B216205" t="s">
        <v>16486</v>
      </c>
      <c r="D216205">
        <v>504</v>
      </c>
    </row>
    <row r="216206" spans="1:4" x14ac:dyDescent="0.25">
      <c r="A216206" t="s">
        <v>15577</v>
      </c>
      <c r="B216206" t="s">
        <v>16487</v>
      </c>
      <c r="C216206" t="s">
        <v>22</v>
      </c>
      <c r="D216206">
        <v>504</v>
      </c>
    </row>
    <row r="216207" spans="1:4" x14ac:dyDescent="0.25">
      <c r="A216207" t="s">
        <v>6909</v>
      </c>
      <c r="B216207" t="s">
        <v>16485</v>
      </c>
      <c r="C216207" t="s">
        <v>18</v>
      </c>
      <c r="D216207">
        <v>504</v>
      </c>
    </row>
    <row r="216208" spans="1:4" x14ac:dyDescent="0.25">
      <c r="A216208" t="s">
        <v>6916</v>
      </c>
      <c r="B216208" t="s">
        <v>16486</v>
      </c>
      <c r="D216208">
        <v>504</v>
      </c>
    </row>
    <row r="216209" spans="1:4" x14ac:dyDescent="0.25">
      <c r="A216209" t="s">
        <v>6917</v>
      </c>
      <c r="B216209" t="s">
        <v>16485</v>
      </c>
      <c r="C216209" t="s">
        <v>9</v>
      </c>
      <c r="D216209">
        <v>504</v>
      </c>
    </row>
    <row r="216210" spans="1:4" x14ac:dyDescent="0.25">
      <c r="A216210" t="s">
        <v>6918</v>
      </c>
      <c r="B216210" t="s">
        <v>16485</v>
      </c>
      <c r="C216210" t="s">
        <v>19</v>
      </c>
      <c r="D216210">
        <v>504</v>
      </c>
    </row>
    <row r="216211" spans="1:4" x14ac:dyDescent="0.25">
      <c r="A216211" t="s">
        <v>6934</v>
      </c>
      <c r="B216211" t="s">
        <v>16485</v>
      </c>
      <c r="C216211" t="s">
        <v>20</v>
      </c>
      <c r="D216211">
        <v>504</v>
      </c>
    </row>
    <row r="216212" spans="1:4" x14ac:dyDescent="0.25">
      <c r="A216212" t="s">
        <v>6938</v>
      </c>
      <c r="B216212" t="s">
        <v>16486</v>
      </c>
      <c r="D216212">
        <v>504</v>
      </c>
    </row>
    <row r="216213" spans="1:4" x14ac:dyDescent="0.25">
      <c r="A216213" t="s">
        <v>6938</v>
      </c>
      <c r="B216213" t="s">
        <v>16487</v>
      </c>
      <c r="C216213" t="s">
        <v>14</v>
      </c>
      <c r="D216213">
        <v>504</v>
      </c>
    </row>
    <row r="216214" spans="1:4" x14ac:dyDescent="0.25">
      <c r="A216214" t="s">
        <v>6939</v>
      </c>
      <c r="B216214" t="s">
        <v>16485</v>
      </c>
      <c r="C216214" t="s">
        <v>20</v>
      </c>
      <c r="D216214">
        <v>504</v>
      </c>
    </row>
    <row r="216215" spans="1:4" x14ac:dyDescent="0.25">
      <c r="A216215" t="s">
        <v>6940</v>
      </c>
      <c r="B216215" t="s">
        <v>16486</v>
      </c>
      <c r="D216215">
        <v>504</v>
      </c>
    </row>
    <row r="216216" spans="1:4" x14ac:dyDescent="0.25">
      <c r="A216216" t="s">
        <v>6944</v>
      </c>
      <c r="B216216" t="s">
        <v>16485</v>
      </c>
      <c r="C216216" t="s">
        <v>18</v>
      </c>
      <c r="D216216">
        <v>504</v>
      </c>
    </row>
    <row r="216217" spans="1:4" x14ac:dyDescent="0.25">
      <c r="A216217" t="s">
        <v>6947</v>
      </c>
      <c r="B216217" t="s">
        <v>16485</v>
      </c>
      <c r="C216217" t="s">
        <v>15</v>
      </c>
      <c r="D216217">
        <v>504</v>
      </c>
    </row>
    <row r="216218" spans="1:4" x14ac:dyDescent="0.25">
      <c r="A216218" t="s">
        <v>6947</v>
      </c>
      <c r="B216218" t="s">
        <v>16486</v>
      </c>
      <c r="D216218">
        <v>504</v>
      </c>
    </row>
    <row r="216219" spans="1:4" x14ac:dyDescent="0.25">
      <c r="A216219" t="s">
        <v>6948</v>
      </c>
      <c r="B216219" t="s">
        <v>16486</v>
      </c>
      <c r="D216219">
        <v>504</v>
      </c>
    </row>
    <row r="216220" spans="1:4" x14ac:dyDescent="0.25">
      <c r="A216220" t="s">
        <v>6948</v>
      </c>
      <c r="B216220" t="s">
        <v>16487</v>
      </c>
      <c r="C216220" t="s">
        <v>22</v>
      </c>
      <c r="D216220">
        <v>504</v>
      </c>
    </row>
    <row r="216221" spans="1:4" x14ac:dyDescent="0.25">
      <c r="A216221" t="s">
        <v>6957</v>
      </c>
      <c r="B216221" t="s">
        <v>16485</v>
      </c>
      <c r="C216221" t="s">
        <v>18</v>
      </c>
      <c r="D216221">
        <v>504</v>
      </c>
    </row>
    <row r="216222" spans="1:4" x14ac:dyDescent="0.25">
      <c r="A216222" t="s">
        <v>6961</v>
      </c>
      <c r="B216222" t="s">
        <v>16486</v>
      </c>
      <c r="D216222">
        <v>504</v>
      </c>
    </row>
    <row r="216223" spans="1:4" x14ac:dyDescent="0.25">
      <c r="A216223" t="s">
        <v>6963</v>
      </c>
      <c r="B216223" t="s">
        <v>16485</v>
      </c>
      <c r="C216223" t="s">
        <v>21</v>
      </c>
      <c r="D216223">
        <v>504</v>
      </c>
    </row>
    <row r="216224" spans="1:4" x14ac:dyDescent="0.25">
      <c r="A216224" t="s">
        <v>16584</v>
      </c>
      <c r="B216224" t="s">
        <v>16485</v>
      </c>
      <c r="C216224" t="s">
        <v>18</v>
      </c>
      <c r="D216224">
        <v>504</v>
      </c>
    </row>
    <row r="216225" spans="1:4" x14ac:dyDescent="0.25">
      <c r="A216225" t="s">
        <v>15586</v>
      </c>
      <c r="B216225" t="s">
        <v>16486</v>
      </c>
      <c r="D216225">
        <v>504</v>
      </c>
    </row>
    <row r="216226" spans="1:4" x14ac:dyDescent="0.25">
      <c r="A216226" t="s">
        <v>15474</v>
      </c>
      <c r="B216226" t="s">
        <v>16485</v>
      </c>
      <c r="C216226" t="s">
        <v>6</v>
      </c>
      <c r="D216226">
        <v>504</v>
      </c>
    </row>
    <row r="216227" spans="1:4" x14ac:dyDescent="0.25">
      <c r="A216227" t="s">
        <v>6968</v>
      </c>
      <c r="B216227" t="s">
        <v>16486</v>
      </c>
      <c r="D216227">
        <v>504</v>
      </c>
    </row>
    <row r="216228" spans="1:4" x14ac:dyDescent="0.25">
      <c r="A216228" t="s">
        <v>6969</v>
      </c>
      <c r="B216228" t="s">
        <v>16486</v>
      </c>
      <c r="D216228">
        <v>504</v>
      </c>
    </row>
    <row r="216229" spans="1:4" x14ac:dyDescent="0.25">
      <c r="A216229" t="s">
        <v>6969</v>
      </c>
      <c r="B216229" t="s">
        <v>16487</v>
      </c>
      <c r="C216229" t="s">
        <v>14</v>
      </c>
      <c r="D216229">
        <v>504</v>
      </c>
    </row>
    <row r="216230" spans="1:4" x14ac:dyDescent="0.25">
      <c r="A216230" t="s">
        <v>15587</v>
      </c>
      <c r="B216230" t="s">
        <v>16485</v>
      </c>
      <c r="C216230" t="s">
        <v>22</v>
      </c>
      <c r="D216230">
        <v>504</v>
      </c>
    </row>
    <row r="216231" spans="1:4" x14ac:dyDescent="0.25">
      <c r="A216231" t="s">
        <v>6971</v>
      </c>
      <c r="B216231" t="s">
        <v>16485</v>
      </c>
      <c r="C216231" t="s">
        <v>9</v>
      </c>
      <c r="D216231">
        <v>504</v>
      </c>
    </row>
    <row r="216232" spans="1:4" x14ac:dyDescent="0.25">
      <c r="A216232" t="s">
        <v>6981</v>
      </c>
      <c r="B216232" t="s">
        <v>16485</v>
      </c>
      <c r="C216232" t="s">
        <v>22</v>
      </c>
      <c r="D216232">
        <v>504</v>
      </c>
    </row>
    <row r="216233" spans="1:4" x14ac:dyDescent="0.25">
      <c r="A216233" t="s">
        <v>6988</v>
      </c>
      <c r="B216233" t="s">
        <v>16485</v>
      </c>
      <c r="C216233" t="s">
        <v>14</v>
      </c>
      <c r="D216233">
        <v>504</v>
      </c>
    </row>
    <row r="216234" spans="1:4" x14ac:dyDescent="0.25">
      <c r="A216234" t="s">
        <v>6988</v>
      </c>
      <c r="B216234" t="s">
        <v>16486</v>
      </c>
      <c r="D216234">
        <v>504</v>
      </c>
    </row>
    <row r="216235" spans="1:4" x14ac:dyDescent="0.25">
      <c r="A216235" t="s">
        <v>7011</v>
      </c>
      <c r="B216235" t="s">
        <v>16485</v>
      </c>
      <c r="C216235" t="s">
        <v>18</v>
      </c>
      <c r="D216235">
        <v>504</v>
      </c>
    </row>
    <row r="216236" spans="1:4" x14ac:dyDescent="0.25">
      <c r="A216236" t="s">
        <v>7015</v>
      </c>
      <c r="B216236" t="s">
        <v>16485</v>
      </c>
      <c r="C216236" t="s">
        <v>19</v>
      </c>
      <c r="D216236">
        <v>504</v>
      </c>
    </row>
    <row r="216237" spans="1:4" x14ac:dyDescent="0.25">
      <c r="A216237" t="s">
        <v>7017</v>
      </c>
      <c r="B216237" t="s">
        <v>16486</v>
      </c>
      <c r="D216237">
        <v>504</v>
      </c>
    </row>
    <row r="216238" spans="1:4" x14ac:dyDescent="0.25">
      <c r="A216238" t="s">
        <v>15259</v>
      </c>
      <c r="B216238" t="s">
        <v>16485</v>
      </c>
      <c r="C216238" t="s">
        <v>9</v>
      </c>
      <c r="D216238">
        <v>504</v>
      </c>
    </row>
    <row r="216239" spans="1:4" x14ac:dyDescent="0.25">
      <c r="A216239" t="s">
        <v>15259</v>
      </c>
      <c r="B216239" t="s">
        <v>16486</v>
      </c>
      <c r="D216239">
        <v>504</v>
      </c>
    </row>
    <row r="216240" spans="1:4" x14ac:dyDescent="0.25">
      <c r="A216240" t="s">
        <v>15259</v>
      </c>
      <c r="B216240" t="s">
        <v>16487</v>
      </c>
      <c r="C216240" t="s">
        <v>22</v>
      </c>
      <c r="D216240">
        <v>504</v>
      </c>
    </row>
    <row r="216241" spans="1:4" x14ac:dyDescent="0.25">
      <c r="A216241" t="s">
        <v>15259</v>
      </c>
      <c r="B216241" t="s">
        <v>16487</v>
      </c>
      <c r="C216241" t="s">
        <v>6</v>
      </c>
      <c r="D216241">
        <v>504</v>
      </c>
    </row>
    <row r="216242" spans="1:4" x14ac:dyDescent="0.25">
      <c r="A216242" t="s">
        <v>15259</v>
      </c>
      <c r="B216242" t="s">
        <v>16487</v>
      </c>
      <c r="C216242" t="s">
        <v>9</v>
      </c>
      <c r="D216242">
        <v>504</v>
      </c>
    </row>
    <row r="216243" spans="1:4" x14ac:dyDescent="0.25">
      <c r="A216243" t="s">
        <v>7024</v>
      </c>
      <c r="B216243" t="s">
        <v>16485</v>
      </c>
      <c r="C216243" t="s">
        <v>14</v>
      </c>
      <c r="D216243">
        <v>504</v>
      </c>
    </row>
    <row r="216244" spans="1:4" x14ac:dyDescent="0.25">
      <c r="A216244" t="s">
        <v>7025</v>
      </c>
      <c r="B216244" t="s">
        <v>16485</v>
      </c>
      <c r="C216244" t="s">
        <v>9</v>
      </c>
      <c r="D216244">
        <v>504</v>
      </c>
    </row>
    <row r="216245" spans="1:4" x14ac:dyDescent="0.25">
      <c r="A216245" t="s">
        <v>7037</v>
      </c>
      <c r="B216245" t="s">
        <v>16485</v>
      </c>
      <c r="C216245" t="s">
        <v>22</v>
      </c>
      <c r="D216245">
        <v>504</v>
      </c>
    </row>
    <row r="216246" spans="1:4" x14ac:dyDescent="0.25">
      <c r="A216246" t="s">
        <v>7045</v>
      </c>
      <c r="B216246" t="s">
        <v>16485</v>
      </c>
      <c r="C216246" t="s">
        <v>9</v>
      </c>
      <c r="D216246">
        <v>504</v>
      </c>
    </row>
    <row r="216247" spans="1:4" x14ac:dyDescent="0.25">
      <c r="A216247" t="s">
        <v>7052</v>
      </c>
      <c r="B216247" t="s">
        <v>16485</v>
      </c>
      <c r="C216247" t="s">
        <v>18</v>
      </c>
      <c r="D216247">
        <v>504</v>
      </c>
    </row>
    <row r="216248" spans="1:4" x14ac:dyDescent="0.25">
      <c r="A216248" t="s">
        <v>7059</v>
      </c>
      <c r="B216248" t="s">
        <v>16485</v>
      </c>
      <c r="C216248" t="s">
        <v>9</v>
      </c>
      <c r="D216248">
        <v>504</v>
      </c>
    </row>
    <row r="216249" spans="1:4" x14ac:dyDescent="0.25">
      <c r="A216249" t="s">
        <v>7079</v>
      </c>
      <c r="B216249" t="s">
        <v>16485</v>
      </c>
      <c r="C216249" t="s">
        <v>9</v>
      </c>
      <c r="D216249">
        <v>504</v>
      </c>
    </row>
    <row r="216250" spans="1:4" x14ac:dyDescent="0.25">
      <c r="A216250" t="s">
        <v>7099</v>
      </c>
      <c r="B216250" t="s">
        <v>16485</v>
      </c>
      <c r="C216250" t="s">
        <v>9</v>
      </c>
      <c r="D216250">
        <v>504</v>
      </c>
    </row>
    <row r="216251" spans="1:4" x14ac:dyDescent="0.25">
      <c r="A216251" t="s">
        <v>7106</v>
      </c>
      <c r="B216251" t="s">
        <v>16485</v>
      </c>
      <c r="C216251" t="s">
        <v>20</v>
      </c>
      <c r="D216251">
        <v>504</v>
      </c>
    </row>
    <row r="216252" spans="1:4" x14ac:dyDescent="0.25">
      <c r="A216252" t="s">
        <v>7111</v>
      </c>
      <c r="B216252" t="s">
        <v>16486</v>
      </c>
      <c r="D216252">
        <v>504</v>
      </c>
    </row>
    <row r="216253" spans="1:4" x14ac:dyDescent="0.25">
      <c r="A216253" t="s">
        <v>7111</v>
      </c>
      <c r="B216253" t="s">
        <v>16487</v>
      </c>
      <c r="C216253" t="s">
        <v>19</v>
      </c>
      <c r="D216253">
        <v>504</v>
      </c>
    </row>
    <row r="216254" spans="1:4" x14ac:dyDescent="0.25">
      <c r="A216254" t="s">
        <v>7111</v>
      </c>
      <c r="B216254" t="s">
        <v>16487</v>
      </c>
      <c r="C216254" t="s">
        <v>19</v>
      </c>
      <c r="D216254">
        <v>504</v>
      </c>
    </row>
    <row r="216255" spans="1:4" x14ac:dyDescent="0.25">
      <c r="A216255" t="s">
        <v>15611</v>
      </c>
      <c r="B216255" t="s">
        <v>16485</v>
      </c>
      <c r="C216255" t="s">
        <v>6</v>
      </c>
      <c r="D216255">
        <v>504</v>
      </c>
    </row>
    <row r="216256" spans="1:4" x14ac:dyDescent="0.25">
      <c r="A216256" t="s">
        <v>7115</v>
      </c>
      <c r="B216256" t="s">
        <v>16485</v>
      </c>
      <c r="C216256" t="s">
        <v>21</v>
      </c>
      <c r="D216256">
        <v>504</v>
      </c>
    </row>
    <row r="216257" spans="1:4" x14ac:dyDescent="0.25">
      <c r="A216257" t="s">
        <v>7116</v>
      </c>
      <c r="B216257" t="s">
        <v>16485</v>
      </c>
      <c r="C216257" t="s">
        <v>21</v>
      </c>
      <c r="D216257">
        <v>504</v>
      </c>
    </row>
    <row r="216258" spans="1:4" x14ac:dyDescent="0.25">
      <c r="A216258" t="s">
        <v>16848</v>
      </c>
      <c r="B216258" t="s">
        <v>16485</v>
      </c>
      <c r="C216258" t="s">
        <v>11</v>
      </c>
      <c r="D216258">
        <v>504</v>
      </c>
    </row>
    <row r="216259" spans="1:4" x14ac:dyDescent="0.25">
      <c r="A216259" t="s">
        <v>7121</v>
      </c>
      <c r="B216259" t="s">
        <v>16485</v>
      </c>
      <c r="C216259" t="s">
        <v>9</v>
      </c>
      <c r="D216259">
        <v>504</v>
      </c>
    </row>
    <row r="216260" spans="1:4" x14ac:dyDescent="0.25">
      <c r="A216260" t="s">
        <v>7125</v>
      </c>
      <c r="B216260" t="s">
        <v>16485</v>
      </c>
      <c r="C216260" t="s">
        <v>21</v>
      </c>
      <c r="D216260">
        <v>504</v>
      </c>
    </row>
    <row r="216261" spans="1:4" x14ac:dyDescent="0.25">
      <c r="A216261" t="s">
        <v>7126</v>
      </c>
      <c r="B216261" t="s">
        <v>16485</v>
      </c>
      <c r="C216261" t="s">
        <v>21</v>
      </c>
      <c r="D216261">
        <v>504</v>
      </c>
    </row>
    <row r="216262" spans="1:4" x14ac:dyDescent="0.25">
      <c r="A216262" t="s">
        <v>7127</v>
      </c>
      <c r="B216262" t="s">
        <v>16486</v>
      </c>
      <c r="D216262">
        <v>504</v>
      </c>
    </row>
    <row r="216263" spans="1:4" x14ac:dyDescent="0.25">
      <c r="A216263" t="s">
        <v>16666</v>
      </c>
      <c r="B216263" t="s">
        <v>16486</v>
      </c>
      <c r="D216263">
        <v>504</v>
      </c>
    </row>
    <row r="216264" spans="1:4" x14ac:dyDescent="0.25">
      <c r="A216264" t="s">
        <v>7132</v>
      </c>
      <c r="B216264" t="s">
        <v>16486</v>
      </c>
      <c r="D216264">
        <v>504</v>
      </c>
    </row>
    <row r="216265" spans="1:4" x14ac:dyDescent="0.25">
      <c r="A216265" t="s">
        <v>7134</v>
      </c>
      <c r="B216265" t="s">
        <v>16485</v>
      </c>
      <c r="C216265" t="s">
        <v>14</v>
      </c>
      <c r="D216265">
        <v>504</v>
      </c>
    </row>
    <row r="216266" spans="1:4" x14ac:dyDescent="0.25">
      <c r="A216266" t="s">
        <v>15613</v>
      </c>
      <c r="B216266" t="s">
        <v>16485</v>
      </c>
      <c r="C216266" t="s">
        <v>18</v>
      </c>
      <c r="D216266">
        <v>504</v>
      </c>
    </row>
    <row r="216267" spans="1:4" x14ac:dyDescent="0.25">
      <c r="A216267" t="s">
        <v>7136</v>
      </c>
      <c r="B216267" t="s">
        <v>16485</v>
      </c>
      <c r="C216267" t="s">
        <v>19</v>
      </c>
      <c r="D216267">
        <v>504</v>
      </c>
    </row>
    <row r="216268" spans="1:4" x14ac:dyDescent="0.25">
      <c r="A216268" t="s">
        <v>7140</v>
      </c>
      <c r="B216268" t="s">
        <v>16486</v>
      </c>
      <c r="D216268">
        <v>504</v>
      </c>
    </row>
    <row r="216269" spans="1:4" x14ac:dyDescent="0.25">
      <c r="A216269" t="s">
        <v>7157</v>
      </c>
      <c r="B216269" t="s">
        <v>16485</v>
      </c>
      <c r="C216269" t="s">
        <v>19</v>
      </c>
      <c r="D216269">
        <v>504</v>
      </c>
    </row>
    <row r="216270" spans="1:4" x14ac:dyDescent="0.25">
      <c r="A216270" t="s">
        <v>7173</v>
      </c>
      <c r="B216270" t="s">
        <v>16486</v>
      </c>
      <c r="D216270">
        <v>504</v>
      </c>
    </row>
    <row r="216271" spans="1:4" x14ac:dyDescent="0.25">
      <c r="A216271" t="s">
        <v>7177</v>
      </c>
      <c r="B216271" t="s">
        <v>16485</v>
      </c>
      <c r="C216271" t="s">
        <v>6</v>
      </c>
      <c r="D216271">
        <v>504</v>
      </c>
    </row>
    <row r="216272" spans="1:4" x14ac:dyDescent="0.25">
      <c r="A216272" t="s">
        <v>7180</v>
      </c>
      <c r="B216272" t="s">
        <v>16486</v>
      </c>
      <c r="D216272">
        <v>504</v>
      </c>
    </row>
    <row r="216273" spans="1:4" x14ac:dyDescent="0.25">
      <c r="A216273" t="s">
        <v>7193</v>
      </c>
      <c r="B216273" t="s">
        <v>16486</v>
      </c>
      <c r="D216273">
        <v>504</v>
      </c>
    </row>
    <row r="216274" spans="1:4" x14ac:dyDescent="0.25">
      <c r="A216274" t="s">
        <v>7196</v>
      </c>
      <c r="B216274" t="s">
        <v>16486</v>
      </c>
      <c r="D216274">
        <v>504</v>
      </c>
    </row>
    <row r="216275" spans="1:4" x14ac:dyDescent="0.25">
      <c r="A216275" t="s">
        <v>7196</v>
      </c>
      <c r="B216275" t="s">
        <v>16487</v>
      </c>
      <c r="C216275" t="s">
        <v>9</v>
      </c>
      <c r="D216275">
        <v>504</v>
      </c>
    </row>
    <row r="216276" spans="1:4" x14ac:dyDescent="0.25">
      <c r="A216276" t="s">
        <v>7196</v>
      </c>
      <c r="B216276" t="s">
        <v>16487</v>
      </c>
      <c r="C216276" t="s">
        <v>14</v>
      </c>
      <c r="D216276">
        <v>504</v>
      </c>
    </row>
    <row r="216277" spans="1:4" x14ac:dyDescent="0.25">
      <c r="A216277" t="s">
        <v>7200</v>
      </c>
      <c r="B216277" t="s">
        <v>16485</v>
      </c>
      <c r="C216277" t="s">
        <v>9</v>
      </c>
      <c r="D216277">
        <v>504</v>
      </c>
    </row>
    <row r="216278" spans="1:4" x14ac:dyDescent="0.25">
      <c r="A216278" t="s">
        <v>7205</v>
      </c>
      <c r="B216278" t="s">
        <v>16485</v>
      </c>
      <c r="C216278" t="s">
        <v>14</v>
      </c>
      <c r="D216278">
        <v>504</v>
      </c>
    </row>
    <row r="216279" spans="1:4" x14ac:dyDescent="0.25">
      <c r="A216279" t="s">
        <v>7206</v>
      </c>
      <c r="B216279" t="s">
        <v>16486</v>
      </c>
      <c r="D216279">
        <v>504</v>
      </c>
    </row>
    <row r="216280" spans="1:4" x14ac:dyDescent="0.25">
      <c r="A216280" t="s">
        <v>7208</v>
      </c>
      <c r="B216280" t="s">
        <v>16485</v>
      </c>
      <c r="C216280" t="s">
        <v>18</v>
      </c>
      <c r="D216280">
        <v>504</v>
      </c>
    </row>
    <row r="216281" spans="1:4" x14ac:dyDescent="0.25">
      <c r="A216281" t="s">
        <v>7209</v>
      </c>
      <c r="B216281" t="s">
        <v>16485</v>
      </c>
      <c r="C216281" t="s">
        <v>21</v>
      </c>
      <c r="D216281">
        <v>504</v>
      </c>
    </row>
    <row r="216282" spans="1:4" x14ac:dyDescent="0.25">
      <c r="A216282" t="s">
        <v>7210</v>
      </c>
      <c r="B216282" t="s">
        <v>16486</v>
      </c>
      <c r="D216282">
        <v>504</v>
      </c>
    </row>
    <row r="216283" spans="1:4" x14ac:dyDescent="0.25">
      <c r="A216283" t="s">
        <v>7210</v>
      </c>
      <c r="B216283" t="s">
        <v>16487</v>
      </c>
      <c r="C216283" t="s">
        <v>22</v>
      </c>
      <c r="D216283">
        <v>504</v>
      </c>
    </row>
    <row r="216284" spans="1:4" x14ac:dyDescent="0.25">
      <c r="A216284" t="s">
        <v>7210</v>
      </c>
      <c r="B216284" t="s">
        <v>16487</v>
      </c>
      <c r="C216284" t="s">
        <v>22</v>
      </c>
      <c r="D216284">
        <v>504</v>
      </c>
    </row>
    <row r="216285" spans="1:4" x14ac:dyDescent="0.25">
      <c r="A216285" t="s">
        <v>7210</v>
      </c>
      <c r="B216285" t="s">
        <v>16487</v>
      </c>
      <c r="C216285" t="s">
        <v>6</v>
      </c>
      <c r="D216285">
        <v>504</v>
      </c>
    </row>
    <row r="216286" spans="1:4" x14ac:dyDescent="0.25">
      <c r="A216286" t="s">
        <v>7212</v>
      </c>
      <c r="B216286" t="s">
        <v>16486</v>
      </c>
      <c r="D216286">
        <v>504</v>
      </c>
    </row>
    <row r="216287" spans="1:4" x14ac:dyDescent="0.25">
      <c r="A216287" t="s">
        <v>7215</v>
      </c>
      <c r="B216287" t="s">
        <v>16485</v>
      </c>
      <c r="C216287" t="s">
        <v>20</v>
      </c>
      <c r="D216287">
        <v>504</v>
      </c>
    </row>
    <row r="216288" spans="1:4" x14ac:dyDescent="0.25">
      <c r="A216288" t="s">
        <v>15628</v>
      </c>
      <c r="B216288" t="s">
        <v>16485</v>
      </c>
      <c r="C216288" t="s">
        <v>20</v>
      </c>
      <c r="D216288">
        <v>504</v>
      </c>
    </row>
    <row r="216289" spans="1:4" x14ac:dyDescent="0.25">
      <c r="A216289" t="s">
        <v>7236</v>
      </c>
      <c r="B216289" t="s">
        <v>16485</v>
      </c>
      <c r="C216289" t="s">
        <v>21</v>
      </c>
      <c r="D216289">
        <v>504</v>
      </c>
    </row>
    <row r="216290" spans="1:4" x14ac:dyDescent="0.25">
      <c r="A216290" t="s">
        <v>15630</v>
      </c>
      <c r="B216290" t="s">
        <v>16486</v>
      </c>
      <c r="D216290">
        <v>504</v>
      </c>
    </row>
    <row r="216291" spans="1:4" x14ac:dyDescent="0.25">
      <c r="A216291" t="s">
        <v>7249</v>
      </c>
      <c r="B216291" t="s">
        <v>16486</v>
      </c>
      <c r="D216291">
        <v>504</v>
      </c>
    </row>
    <row r="216292" spans="1:4" x14ac:dyDescent="0.25">
      <c r="A216292" t="s">
        <v>7249</v>
      </c>
      <c r="B216292" t="s">
        <v>16487</v>
      </c>
      <c r="C216292" t="s">
        <v>18</v>
      </c>
      <c r="D216292">
        <v>504</v>
      </c>
    </row>
    <row r="216293" spans="1:4" x14ac:dyDescent="0.25">
      <c r="A216293" t="s">
        <v>7253</v>
      </c>
      <c r="B216293" t="s">
        <v>16486</v>
      </c>
      <c r="D216293">
        <v>504</v>
      </c>
    </row>
    <row r="216294" spans="1:4" x14ac:dyDescent="0.25">
      <c r="A216294" t="s">
        <v>7256</v>
      </c>
      <c r="B216294" t="s">
        <v>16485</v>
      </c>
      <c r="C216294" t="s">
        <v>19</v>
      </c>
      <c r="D216294">
        <v>504</v>
      </c>
    </row>
    <row r="216295" spans="1:4" x14ac:dyDescent="0.25">
      <c r="A216295" t="s">
        <v>7259</v>
      </c>
      <c r="B216295" t="s">
        <v>16485</v>
      </c>
      <c r="C216295" t="s">
        <v>9</v>
      </c>
      <c r="D216295">
        <v>504</v>
      </c>
    </row>
    <row r="216296" spans="1:4" x14ac:dyDescent="0.25">
      <c r="A216296" t="s">
        <v>7272</v>
      </c>
      <c r="B216296" t="s">
        <v>16485</v>
      </c>
      <c r="C216296" t="s">
        <v>20</v>
      </c>
      <c r="D216296">
        <v>504</v>
      </c>
    </row>
    <row r="216297" spans="1:4" x14ac:dyDescent="0.25">
      <c r="A216297" t="s">
        <v>7274</v>
      </c>
      <c r="B216297" t="s">
        <v>16485</v>
      </c>
      <c r="C216297" t="s">
        <v>9</v>
      </c>
      <c r="D216297">
        <v>504</v>
      </c>
    </row>
    <row r="216298" spans="1:4" x14ac:dyDescent="0.25">
      <c r="A216298" t="s">
        <v>7277</v>
      </c>
      <c r="B216298" t="s">
        <v>16485</v>
      </c>
      <c r="C216298" t="s">
        <v>6</v>
      </c>
      <c r="D216298">
        <v>504</v>
      </c>
    </row>
    <row r="216299" spans="1:4" x14ac:dyDescent="0.25">
      <c r="A216299" t="s">
        <v>7281</v>
      </c>
      <c r="B216299" t="s">
        <v>16485</v>
      </c>
      <c r="C216299" t="s">
        <v>11</v>
      </c>
      <c r="D216299">
        <v>504</v>
      </c>
    </row>
    <row r="216300" spans="1:4" x14ac:dyDescent="0.25">
      <c r="A216300" t="s">
        <v>15636</v>
      </c>
      <c r="B216300" t="s">
        <v>16485</v>
      </c>
      <c r="C216300" t="s">
        <v>19</v>
      </c>
      <c r="D216300">
        <v>504</v>
      </c>
    </row>
    <row r="216301" spans="1:4" x14ac:dyDescent="0.25">
      <c r="A216301" t="s">
        <v>7282</v>
      </c>
      <c r="B216301" t="s">
        <v>16485</v>
      </c>
      <c r="C216301" t="s">
        <v>9</v>
      </c>
      <c r="D216301">
        <v>504</v>
      </c>
    </row>
    <row r="216302" spans="1:4" x14ac:dyDescent="0.25">
      <c r="A216302" t="s">
        <v>7285</v>
      </c>
      <c r="B216302" t="s">
        <v>16485</v>
      </c>
      <c r="C216302" t="s">
        <v>9</v>
      </c>
      <c r="D216302">
        <v>504</v>
      </c>
    </row>
    <row r="216303" spans="1:4" x14ac:dyDescent="0.25">
      <c r="A216303" t="s">
        <v>15637</v>
      </c>
      <c r="B216303" t="s">
        <v>16485</v>
      </c>
      <c r="C216303" t="s">
        <v>9</v>
      </c>
      <c r="D216303">
        <v>504</v>
      </c>
    </row>
    <row r="216304" spans="1:4" x14ac:dyDescent="0.25">
      <c r="A216304" t="s">
        <v>7290</v>
      </c>
      <c r="B216304" t="s">
        <v>16485</v>
      </c>
      <c r="C216304" t="s">
        <v>6</v>
      </c>
      <c r="D216304">
        <v>504</v>
      </c>
    </row>
    <row r="216305" spans="1:4" x14ac:dyDescent="0.25">
      <c r="A216305" t="s">
        <v>7301</v>
      </c>
      <c r="B216305" t="s">
        <v>16485</v>
      </c>
      <c r="C216305" t="s">
        <v>19</v>
      </c>
      <c r="D216305">
        <v>504</v>
      </c>
    </row>
    <row r="216306" spans="1:4" x14ac:dyDescent="0.25">
      <c r="A216306" t="s">
        <v>7304</v>
      </c>
      <c r="B216306" t="s">
        <v>16485</v>
      </c>
      <c r="C216306" t="s">
        <v>20</v>
      </c>
      <c r="D216306">
        <v>504</v>
      </c>
    </row>
    <row r="216307" spans="1:4" x14ac:dyDescent="0.25">
      <c r="A216307" t="s">
        <v>7308</v>
      </c>
      <c r="B216307" t="s">
        <v>16485</v>
      </c>
      <c r="C216307" t="s">
        <v>21</v>
      </c>
      <c r="D216307">
        <v>504</v>
      </c>
    </row>
    <row r="216308" spans="1:4" x14ac:dyDescent="0.25">
      <c r="A216308" t="s">
        <v>7319</v>
      </c>
      <c r="B216308" t="s">
        <v>16485</v>
      </c>
      <c r="C216308" t="s">
        <v>20</v>
      </c>
      <c r="D216308">
        <v>504</v>
      </c>
    </row>
    <row r="216309" spans="1:4" x14ac:dyDescent="0.25">
      <c r="A216309" t="s">
        <v>7327</v>
      </c>
      <c r="B216309" t="s">
        <v>16485</v>
      </c>
      <c r="C216309" t="s">
        <v>19</v>
      </c>
      <c r="D216309">
        <v>504</v>
      </c>
    </row>
    <row r="216310" spans="1:4" x14ac:dyDescent="0.25">
      <c r="A216310" t="s">
        <v>7341</v>
      </c>
      <c r="B216310" t="s">
        <v>16485</v>
      </c>
      <c r="C216310" t="s">
        <v>18</v>
      </c>
      <c r="D216310">
        <v>504</v>
      </c>
    </row>
    <row r="216311" spans="1:4" x14ac:dyDescent="0.25">
      <c r="A216311" t="s">
        <v>7342</v>
      </c>
      <c r="B216311" t="s">
        <v>16485</v>
      </c>
      <c r="C216311" t="s">
        <v>6</v>
      </c>
      <c r="D216311">
        <v>504</v>
      </c>
    </row>
    <row r="216312" spans="1:4" x14ac:dyDescent="0.25">
      <c r="A216312" t="s">
        <v>7359</v>
      </c>
      <c r="B216312" t="s">
        <v>16485</v>
      </c>
      <c r="C216312" t="s">
        <v>20</v>
      </c>
      <c r="D216312">
        <v>504</v>
      </c>
    </row>
    <row r="216313" spans="1:4" x14ac:dyDescent="0.25">
      <c r="A216313" t="s">
        <v>15794</v>
      </c>
      <c r="B216313" t="s">
        <v>16485</v>
      </c>
      <c r="C216313" t="s">
        <v>9</v>
      </c>
      <c r="D216313">
        <v>504</v>
      </c>
    </row>
    <row r="216314" spans="1:4" x14ac:dyDescent="0.25">
      <c r="A216314" t="s">
        <v>7363</v>
      </c>
      <c r="B216314" t="s">
        <v>16486</v>
      </c>
      <c r="D216314">
        <v>504</v>
      </c>
    </row>
    <row r="216315" spans="1:4" x14ac:dyDescent="0.25">
      <c r="A216315" t="s">
        <v>7363</v>
      </c>
      <c r="B216315" t="s">
        <v>16487</v>
      </c>
      <c r="C216315" t="s">
        <v>15</v>
      </c>
      <c r="D216315">
        <v>504</v>
      </c>
    </row>
    <row r="216316" spans="1:4" x14ac:dyDescent="0.25">
      <c r="A216316" t="s">
        <v>7363</v>
      </c>
      <c r="B216316" t="s">
        <v>16487</v>
      </c>
      <c r="C216316" t="s">
        <v>15</v>
      </c>
      <c r="D216316">
        <v>504</v>
      </c>
    </row>
    <row r="216317" spans="1:4" x14ac:dyDescent="0.25">
      <c r="A216317" t="s">
        <v>7363</v>
      </c>
      <c r="B216317" t="s">
        <v>16487</v>
      </c>
      <c r="C216317" t="s">
        <v>19</v>
      </c>
      <c r="D216317">
        <v>504</v>
      </c>
    </row>
    <row r="216318" spans="1:4" x14ac:dyDescent="0.25">
      <c r="A216318" t="s">
        <v>15645</v>
      </c>
      <c r="B216318" t="s">
        <v>16485</v>
      </c>
      <c r="C216318" t="s">
        <v>19</v>
      </c>
      <c r="D216318">
        <v>504</v>
      </c>
    </row>
    <row r="216319" spans="1:4" x14ac:dyDescent="0.25">
      <c r="A216319" t="s">
        <v>7370</v>
      </c>
      <c r="B216319" t="s">
        <v>16486</v>
      </c>
      <c r="D216319">
        <v>504</v>
      </c>
    </row>
    <row r="216320" spans="1:4" x14ac:dyDescent="0.25">
      <c r="A216320" t="s">
        <v>7371</v>
      </c>
      <c r="B216320" t="s">
        <v>16485</v>
      </c>
      <c r="C216320" t="s">
        <v>9</v>
      </c>
      <c r="D216320">
        <v>504</v>
      </c>
    </row>
    <row r="216321" spans="1:4" x14ac:dyDescent="0.25">
      <c r="A216321" t="s">
        <v>7374</v>
      </c>
      <c r="B216321" t="s">
        <v>16485</v>
      </c>
      <c r="C216321" t="s">
        <v>22</v>
      </c>
      <c r="D216321">
        <v>504</v>
      </c>
    </row>
    <row r="216322" spans="1:4" x14ac:dyDescent="0.25">
      <c r="A216322" t="s">
        <v>7379</v>
      </c>
      <c r="B216322" t="s">
        <v>16485</v>
      </c>
      <c r="C216322" t="s">
        <v>21</v>
      </c>
      <c r="D216322">
        <v>504</v>
      </c>
    </row>
    <row r="216323" spans="1:4" x14ac:dyDescent="0.25">
      <c r="A216323" t="s">
        <v>7385</v>
      </c>
      <c r="B216323" t="s">
        <v>16485</v>
      </c>
      <c r="C216323" t="s">
        <v>9</v>
      </c>
      <c r="D216323">
        <v>504</v>
      </c>
    </row>
    <row r="216324" spans="1:4" x14ac:dyDescent="0.25">
      <c r="A216324" t="s">
        <v>7389</v>
      </c>
      <c r="B216324" t="s">
        <v>16486</v>
      </c>
      <c r="D216324">
        <v>504</v>
      </c>
    </row>
    <row r="216325" spans="1:4" x14ac:dyDescent="0.25">
      <c r="A216325" t="s">
        <v>7397</v>
      </c>
      <c r="B216325" t="s">
        <v>16486</v>
      </c>
      <c r="D216325">
        <v>504</v>
      </c>
    </row>
    <row r="216326" spans="1:4" x14ac:dyDescent="0.25">
      <c r="A216326" t="s">
        <v>7399</v>
      </c>
      <c r="B216326" t="s">
        <v>16486</v>
      </c>
      <c r="D216326">
        <v>504</v>
      </c>
    </row>
    <row r="216327" spans="1:4" x14ac:dyDescent="0.25">
      <c r="A216327" t="s">
        <v>7415</v>
      </c>
      <c r="B216327" t="s">
        <v>16485</v>
      </c>
      <c r="C216327" t="s">
        <v>20</v>
      </c>
      <c r="D216327">
        <v>504</v>
      </c>
    </row>
    <row r="216328" spans="1:4" x14ac:dyDescent="0.25">
      <c r="A216328" t="s">
        <v>15652</v>
      </c>
      <c r="B216328" t="s">
        <v>16485</v>
      </c>
      <c r="C216328" t="s">
        <v>21</v>
      </c>
      <c r="D216328">
        <v>504</v>
      </c>
    </row>
    <row r="216329" spans="1:4" x14ac:dyDescent="0.25">
      <c r="A216329" t="s">
        <v>15652</v>
      </c>
      <c r="B216329" t="s">
        <v>16486</v>
      </c>
      <c r="D216329">
        <v>504</v>
      </c>
    </row>
    <row r="216330" spans="1:4" x14ac:dyDescent="0.25">
      <c r="A216330" t="s">
        <v>16330</v>
      </c>
      <c r="B216330" t="s">
        <v>16485</v>
      </c>
      <c r="C216330" t="s">
        <v>9</v>
      </c>
      <c r="D216330">
        <v>504</v>
      </c>
    </row>
    <row r="216331" spans="1:4" x14ac:dyDescent="0.25">
      <c r="A216331" t="s">
        <v>7424</v>
      </c>
      <c r="B216331" t="s">
        <v>16485</v>
      </c>
      <c r="C216331" t="s">
        <v>15</v>
      </c>
      <c r="D216331">
        <v>504</v>
      </c>
    </row>
    <row r="216332" spans="1:4" x14ac:dyDescent="0.25">
      <c r="A216332" t="s">
        <v>7428</v>
      </c>
      <c r="B216332" t="s">
        <v>16485</v>
      </c>
      <c r="C216332" t="s">
        <v>9</v>
      </c>
      <c r="D216332">
        <v>504</v>
      </c>
    </row>
    <row r="216333" spans="1:4" x14ac:dyDescent="0.25">
      <c r="A216333" t="s">
        <v>7428</v>
      </c>
      <c r="B216333" t="s">
        <v>16486</v>
      </c>
      <c r="D216333">
        <v>504</v>
      </c>
    </row>
    <row r="216334" spans="1:4" x14ac:dyDescent="0.25">
      <c r="A216334" t="s">
        <v>7428</v>
      </c>
      <c r="B216334" t="s">
        <v>16487</v>
      </c>
      <c r="C216334" t="s">
        <v>9</v>
      </c>
      <c r="D216334">
        <v>504</v>
      </c>
    </row>
    <row r="216335" spans="1:4" x14ac:dyDescent="0.25">
      <c r="A216335" t="s">
        <v>7431</v>
      </c>
      <c r="B216335" t="s">
        <v>16485</v>
      </c>
      <c r="C216335" t="s">
        <v>19</v>
      </c>
      <c r="D216335">
        <v>504</v>
      </c>
    </row>
    <row r="216336" spans="1:4" x14ac:dyDescent="0.25">
      <c r="A216336" t="s">
        <v>7431</v>
      </c>
      <c r="B216336" t="s">
        <v>16486</v>
      </c>
      <c r="D216336">
        <v>504</v>
      </c>
    </row>
    <row r="216337" spans="1:4" x14ac:dyDescent="0.25">
      <c r="A216337" t="s">
        <v>7431</v>
      </c>
      <c r="B216337" t="s">
        <v>16487</v>
      </c>
      <c r="C216337" t="s">
        <v>19</v>
      </c>
      <c r="D216337">
        <v>504</v>
      </c>
    </row>
    <row r="216338" spans="1:4" x14ac:dyDescent="0.25">
      <c r="A216338" t="s">
        <v>7436</v>
      </c>
      <c r="B216338" t="s">
        <v>16486</v>
      </c>
      <c r="D216338">
        <v>504</v>
      </c>
    </row>
    <row r="216339" spans="1:4" x14ac:dyDescent="0.25">
      <c r="A216339" t="s">
        <v>7438</v>
      </c>
      <c r="B216339" t="s">
        <v>16485</v>
      </c>
      <c r="C216339" t="s">
        <v>20</v>
      </c>
      <c r="D216339">
        <v>504</v>
      </c>
    </row>
    <row r="216340" spans="1:4" x14ac:dyDescent="0.25">
      <c r="A216340" t="s">
        <v>15655</v>
      </c>
      <c r="B216340" t="s">
        <v>16485</v>
      </c>
      <c r="C216340" t="s">
        <v>19</v>
      </c>
      <c r="D216340">
        <v>504</v>
      </c>
    </row>
    <row r="216341" spans="1:4" x14ac:dyDescent="0.25">
      <c r="A216341" t="s">
        <v>7446</v>
      </c>
      <c r="B216341" t="s">
        <v>16485</v>
      </c>
      <c r="C216341" t="s">
        <v>9</v>
      </c>
      <c r="D216341">
        <v>504</v>
      </c>
    </row>
    <row r="216342" spans="1:4" x14ac:dyDescent="0.25">
      <c r="A216342" t="s">
        <v>7464</v>
      </c>
      <c r="B216342" t="s">
        <v>16486</v>
      </c>
      <c r="D216342">
        <v>504</v>
      </c>
    </row>
    <row r="216343" spans="1:4" x14ac:dyDescent="0.25">
      <c r="A216343" t="s">
        <v>7464</v>
      </c>
      <c r="B216343" t="s">
        <v>16487</v>
      </c>
      <c r="C216343" t="s">
        <v>18</v>
      </c>
      <c r="D216343">
        <v>504</v>
      </c>
    </row>
    <row r="216344" spans="1:4" x14ac:dyDescent="0.25">
      <c r="A216344" t="s">
        <v>7467</v>
      </c>
      <c r="B216344" t="s">
        <v>16485</v>
      </c>
      <c r="C216344" t="s">
        <v>9</v>
      </c>
      <c r="D216344">
        <v>504</v>
      </c>
    </row>
    <row r="216345" spans="1:4" x14ac:dyDescent="0.25">
      <c r="A216345" t="s">
        <v>7471</v>
      </c>
      <c r="B216345" t="s">
        <v>16485</v>
      </c>
      <c r="C216345" t="s">
        <v>6</v>
      </c>
      <c r="D216345">
        <v>504</v>
      </c>
    </row>
    <row r="216346" spans="1:4" x14ac:dyDescent="0.25">
      <c r="A216346" t="s">
        <v>7473</v>
      </c>
      <c r="B216346" t="s">
        <v>16486</v>
      </c>
      <c r="D216346">
        <v>504</v>
      </c>
    </row>
    <row r="216347" spans="1:4" x14ac:dyDescent="0.25">
      <c r="A216347" t="s">
        <v>7474</v>
      </c>
      <c r="B216347" t="s">
        <v>16485</v>
      </c>
      <c r="C216347" t="s">
        <v>6</v>
      </c>
      <c r="D216347">
        <v>504</v>
      </c>
    </row>
    <row r="216348" spans="1:4" x14ac:dyDescent="0.25">
      <c r="A216348" t="s">
        <v>7476</v>
      </c>
      <c r="B216348" t="s">
        <v>16485</v>
      </c>
      <c r="C216348" t="s">
        <v>21</v>
      </c>
      <c r="D216348">
        <v>504</v>
      </c>
    </row>
    <row r="216349" spans="1:4" x14ac:dyDescent="0.25">
      <c r="A216349" t="s">
        <v>7479</v>
      </c>
      <c r="B216349" t="s">
        <v>16485</v>
      </c>
      <c r="C216349" t="s">
        <v>20</v>
      </c>
      <c r="D216349">
        <v>504</v>
      </c>
    </row>
    <row r="216350" spans="1:4" x14ac:dyDescent="0.25">
      <c r="A216350" t="s">
        <v>7493</v>
      </c>
      <c r="B216350" t="s">
        <v>16485</v>
      </c>
      <c r="C216350" t="s">
        <v>19</v>
      </c>
      <c r="D216350">
        <v>504</v>
      </c>
    </row>
    <row r="216351" spans="1:4" x14ac:dyDescent="0.25">
      <c r="A216351" t="s">
        <v>16228</v>
      </c>
      <c r="B216351" t="s">
        <v>16485</v>
      </c>
      <c r="C216351" t="s">
        <v>6</v>
      </c>
      <c r="D216351">
        <v>504</v>
      </c>
    </row>
    <row r="216352" spans="1:4" x14ac:dyDescent="0.25">
      <c r="A216352" t="s">
        <v>7515</v>
      </c>
      <c r="B216352" t="s">
        <v>16486</v>
      </c>
      <c r="D216352">
        <v>504</v>
      </c>
    </row>
    <row r="216353" spans="1:4" x14ac:dyDescent="0.25">
      <c r="A216353" t="s">
        <v>7516</v>
      </c>
      <c r="B216353" t="s">
        <v>16485</v>
      </c>
      <c r="C216353" t="s">
        <v>21</v>
      </c>
      <c r="D216353">
        <v>504</v>
      </c>
    </row>
    <row r="216354" spans="1:4" x14ac:dyDescent="0.25">
      <c r="A216354" t="s">
        <v>7521</v>
      </c>
      <c r="B216354" t="s">
        <v>16485</v>
      </c>
      <c r="C216354" t="s">
        <v>18</v>
      </c>
      <c r="D216354">
        <v>504</v>
      </c>
    </row>
    <row r="216355" spans="1:4" x14ac:dyDescent="0.25">
      <c r="A216355" t="s">
        <v>7528</v>
      </c>
      <c r="B216355" t="s">
        <v>16485</v>
      </c>
      <c r="C216355" t="s">
        <v>9</v>
      </c>
      <c r="D216355">
        <v>504</v>
      </c>
    </row>
    <row r="216356" spans="1:4" x14ac:dyDescent="0.25">
      <c r="A216356" t="s">
        <v>7530</v>
      </c>
      <c r="B216356" t="s">
        <v>16485</v>
      </c>
      <c r="C216356" t="s">
        <v>6</v>
      </c>
      <c r="D216356">
        <v>504</v>
      </c>
    </row>
    <row r="216357" spans="1:4" x14ac:dyDescent="0.25">
      <c r="A216357" t="s">
        <v>7537</v>
      </c>
      <c r="B216357" t="s">
        <v>16485</v>
      </c>
      <c r="C216357" t="s">
        <v>21</v>
      </c>
      <c r="D216357">
        <v>504</v>
      </c>
    </row>
    <row r="216358" spans="1:4" x14ac:dyDescent="0.25">
      <c r="A216358" t="s">
        <v>7541</v>
      </c>
      <c r="B216358" t="s">
        <v>16485</v>
      </c>
      <c r="C216358" t="s">
        <v>20</v>
      </c>
      <c r="D216358">
        <v>504</v>
      </c>
    </row>
    <row r="216359" spans="1:4" x14ac:dyDescent="0.25">
      <c r="A216359" t="s">
        <v>7542</v>
      </c>
      <c r="B216359" t="s">
        <v>16485</v>
      </c>
      <c r="C216359" t="s">
        <v>21</v>
      </c>
      <c r="D216359">
        <v>504</v>
      </c>
    </row>
    <row r="216360" spans="1:4" x14ac:dyDescent="0.25">
      <c r="A216360" t="s">
        <v>7545</v>
      </c>
      <c r="B216360" t="s">
        <v>16485</v>
      </c>
      <c r="C216360" t="s">
        <v>20</v>
      </c>
      <c r="D216360">
        <v>504</v>
      </c>
    </row>
    <row r="216361" spans="1:4" x14ac:dyDescent="0.25">
      <c r="A216361" t="s">
        <v>15672</v>
      </c>
      <c r="B216361" t="s">
        <v>16485</v>
      </c>
      <c r="C216361" t="s">
        <v>21</v>
      </c>
      <c r="D216361">
        <v>504</v>
      </c>
    </row>
    <row r="216362" spans="1:4" x14ac:dyDescent="0.25">
      <c r="A216362" t="s">
        <v>7553</v>
      </c>
      <c r="B216362" t="s">
        <v>16485</v>
      </c>
      <c r="C216362" t="s">
        <v>21</v>
      </c>
      <c r="D216362">
        <v>504</v>
      </c>
    </row>
    <row r="216363" spans="1:4" x14ac:dyDescent="0.25">
      <c r="A216363" t="s">
        <v>15674</v>
      </c>
      <c r="B216363" t="s">
        <v>16486</v>
      </c>
      <c r="D216363">
        <v>504</v>
      </c>
    </row>
    <row r="216364" spans="1:4" x14ac:dyDescent="0.25">
      <c r="A216364" t="s">
        <v>7555</v>
      </c>
      <c r="B216364" t="s">
        <v>16486</v>
      </c>
      <c r="D216364">
        <v>504</v>
      </c>
    </row>
    <row r="216365" spans="1:4" x14ac:dyDescent="0.25">
      <c r="A216365" t="s">
        <v>7561</v>
      </c>
      <c r="B216365" t="s">
        <v>16485</v>
      </c>
      <c r="C216365" t="s">
        <v>11</v>
      </c>
      <c r="D216365">
        <v>504</v>
      </c>
    </row>
    <row r="216366" spans="1:4" x14ac:dyDescent="0.25">
      <c r="A216366" t="s">
        <v>7563</v>
      </c>
      <c r="B216366" t="s">
        <v>16485</v>
      </c>
      <c r="C216366" t="s">
        <v>21</v>
      </c>
      <c r="D216366">
        <v>504</v>
      </c>
    </row>
    <row r="216367" spans="1:4" x14ac:dyDescent="0.25">
      <c r="A216367" t="s">
        <v>7566</v>
      </c>
      <c r="B216367" t="s">
        <v>16485</v>
      </c>
      <c r="C216367" t="s">
        <v>20</v>
      </c>
      <c r="D216367">
        <v>504</v>
      </c>
    </row>
    <row r="216368" spans="1:4" x14ac:dyDescent="0.25">
      <c r="A216368" t="s">
        <v>15676</v>
      </c>
      <c r="B216368" t="s">
        <v>16485</v>
      </c>
      <c r="C216368" t="s">
        <v>18</v>
      </c>
      <c r="D216368">
        <v>504</v>
      </c>
    </row>
    <row r="216369" spans="1:4" x14ac:dyDescent="0.25">
      <c r="A216369" t="s">
        <v>7588</v>
      </c>
      <c r="B216369" t="s">
        <v>16485</v>
      </c>
      <c r="C216369" t="s">
        <v>18</v>
      </c>
      <c r="D216369">
        <v>504</v>
      </c>
    </row>
    <row r="216370" spans="1:4" x14ac:dyDescent="0.25">
      <c r="A216370" t="s">
        <v>7591</v>
      </c>
      <c r="B216370" t="s">
        <v>16485</v>
      </c>
      <c r="C216370" t="s">
        <v>18</v>
      </c>
      <c r="D216370">
        <v>504</v>
      </c>
    </row>
    <row r="216371" spans="1:4" x14ac:dyDescent="0.25">
      <c r="A216371" t="s">
        <v>7593</v>
      </c>
      <c r="B216371" t="s">
        <v>16485</v>
      </c>
      <c r="C216371" t="s">
        <v>20</v>
      </c>
      <c r="D216371">
        <v>504</v>
      </c>
    </row>
    <row r="216372" spans="1:4" x14ac:dyDescent="0.25">
      <c r="A216372" t="s">
        <v>7593</v>
      </c>
      <c r="B216372" t="s">
        <v>16486</v>
      </c>
      <c r="D216372">
        <v>504</v>
      </c>
    </row>
    <row r="216373" spans="1:4" x14ac:dyDescent="0.25">
      <c r="A216373" t="s">
        <v>7594</v>
      </c>
      <c r="B216373" t="s">
        <v>16485</v>
      </c>
      <c r="C216373" t="s">
        <v>18</v>
      </c>
      <c r="D216373">
        <v>504</v>
      </c>
    </row>
    <row r="216374" spans="1:4" x14ac:dyDescent="0.25">
      <c r="A216374" t="s">
        <v>7595</v>
      </c>
      <c r="B216374" t="s">
        <v>16486</v>
      </c>
      <c r="D216374">
        <v>504</v>
      </c>
    </row>
    <row r="216375" spans="1:4" x14ac:dyDescent="0.25">
      <c r="A216375" t="s">
        <v>7595</v>
      </c>
      <c r="B216375" t="s">
        <v>16487</v>
      </c>
      <c r="C216375" t="s">
        <v>18</v>
      </c>
      <c r="D216375">
        <v>504</v>
      </c>
    </row>
    <row r="216376" spans="1:4" x14ac:dyDescent="0.25">
      <c r="A216376" t="s">
        <v>7596</v>
      </c>
      <c r="B216376" t="s">
        <v>16485</v>
      </c>
      <c r="C216376" t="s">
        <v>18</v>
      </c>
      <c r="D216376">
        <v>504</v>
      </c>
    </row>
    <row r="216377" spans="1:4" x14ac:dyDescent="0.25">
      <c r="A216377" t="s">
        <v>7597</v>
      </c>
      <c r="B216377" t="s">
        <v>16485</v>
      </c>
      <c r="C216377" t="s">
        <v>22</v>
      </c>
      <c r="D216377">
        <v>504</v>
      </c>
    </row>
    <row r="216378" spans="1:4" x14ac:dyDescent="0.25">
      <c r="A216378" t="s">
        <v>7604</v>
      </c>
      <c r="B216378" t="s">
        <v>16486</v>
      </c>
      <c r="D216378">
        <v>504</v>
      </c>
    </row>
    <row r="216379" spans="1:4" x14ac:dyDescent="0.25">
      <c r="A216379" t="s">
        <v>7607</v>
      </c>
      <c r="B216379" t="s">
        <v>16485</v>
      </c>
      <c r="C216379" t="s">
        <v>19</v>
      </c>
      <c r="D216379">
        <v>504</v>
      </c>
    </row>
    <row r="216380" spans="1:4" x14ac:dyDescent="0.25">
      <c r="A216380" t="s">
        <v>7615</v>
      </c>
      <c r="B216380" t="s">
        <v>16486</v>
      </c>
      <c r="D216380">
        <v>504</v>
      </c>
    </row>
    <row r="216381" spans="1:4" x14ac:dyDescent="0.25">
      <c r="A216381" t="s">
        <v>7615</v>
      </c>
      <c r="B216381" t="s">
        <v>16487</v>
      </c>
      <c r="C216381" t="s">
        <v>18</v>
      </c>
      <c r="D216381">
        <v>504</v>
      </c>
    </row>
    <row r="216382" spans="1:4" x14ac:dyDescent="0.25">
      <c r="A216382" t="s">
        <v>7625</v>
      </c>
      <c r="B216382" t="s">
        <v>16485</v>
      </c>
      <c r="C216382" t="s">
        <v>14</v>
      </c>
      <c r="D216382">
        <v>504</v>
      </c>
    </row>
    <row r="216383" spans="1:4" x14ac:dyDescent="0.25">
      <c r="A216383" t="s">
        <v>7631</v>
      </c>
      <c r="B216383" t="s">
        <v>16485</v>
      </c>
      <c r="C216383" t="s">
        <v>19</v>
      </c>
      <c r="D216383">
        <v>504</v>
      </c>
    </row>
    <row r="216384" spans="1:4" x14ac:dyDescent="0.25">
      <c r="A216384" t="s">
        <v>7652</v>
      </c>
      <c r="B216384" t="s">
        <v>16485</v>
      </c>
      <c r="C216384" t="s">
        <v>18</v>
      </c>
      <c r="D216384">
        <v>504</v>
      </c>
    </row>
    <row r="216385" spans="1:4" x14ac:dyDescent="0.25">
      <c r="A216385" t="s">
        <v>7653</v>
      </c>
      <c r="B216385" t="s">
        <v>16485</v>
      </c>
      <c r="C216385" t="s">
        <v>18</v>
      </c>
      <c r="D216385">
        <v>504</v>
      </c>
    </row>
    <row r="216386" spans="1:4" x14ac:dyDescent="0.25">
      <c r="A216386" t="s">
        <v>7656</v>
      </c>
      <c r="B216386" t="s">
        <v>16485</v>
      </c>
      <c r="C216386" t="s">
        <v>18</v>
      </c>
      <c r="D216386">
        <v>504</v>
      </c>
    </row>
    <row r="216387" spans="1:4" x14ac:dyDescent="0.25">
      <c r="A216387" t="s">
        <v>16857</v>
      </c>
      <c r="B216387" t="s">
        <v>16485</v>
      </c>
      <c r="C216387" t="s">
        <v>9</v>
      </c>
      <c r="D216387">
        <v>504</v>
      </c>
    </row>
    <row r="216388" spans="1:4" x14ac:dyDescent="0.25">
      <c r="A216388" t="s">
        <v>7660</v>
      </c>
      <c r="B216388" t="s">
        <v>16485</v>
      </c>
      <c r="C216388" t="s">
        <v>21</v>
      </c>
      <c r="D216388">
        <v>504</v>
      </c>
    </row>
    <row r="216389" spans="1:4" x14ac:dyDescent="0.25">
      <c r="A216389" t="s">
        <v>7661</v>
      </c>
      <c r="B216389" t="s">
        <v>16485</v>
      </c>
      <c r="C216389" t="s">
        <v>20</v>
      </c>
      <c r="D216389">
        <v>504</v>
      </c>
    </row>
    <row r="216390" spans="1:4" x14ac:dyDescent="0.25">
      <c r="A216390" t="s">
        <v>7663</v>
      </c>
      <c r="B216390" t="s">
        <v>16485</v>
      </c>
      <c r="C216390" t="s">
        <v>20</v>
      </c>
      <c r="D216390">
        <v>504</v>
      </c>
    </row>
    <row r="216391" spans="1:4" x14ac:dyDescent="0.25">
      <c r="A216391" t="s">
        <v>7670</v>
      </c>
      <c r="B216391" t="s">
        <v>16485</v>
      </c>
      <c r="C216391" t="s">
        <v>18</v>
      </c>
      <c r="D216391">
        <v>504</v>
      </c>
    </row>
    <row r="216392" spans="1:4" x14ac:dyDescent="0.25">
      <c r="A216392" t="s">
        <v>15683</v>
      </c>
      <c r="B216392" t="s">
        <v>16485</v>
      </c>
      <c r="C216392" t="s">
        <v>21</v>
      </c>
      <c r="D216392">
        <v>504</v>
      </c>
    </row>
    <row r="216393" spans="1:4" x14ac:dyDescent="0.25">
      <c r="A216393" t="s">
        <v>7673</v>
      </c>
      <c r="B216393" t="s">
        <v>16485</v>
      </c>
      <c r="C216393" t="s">
        <v>20</v>
      </c>
      <c r="D216393">
        <v>504</v>
      </c>
    </row>
    <row r="216394" spans="1:4" x14ac:dyDescent="0.25">
      <c r="A216394" t="s">
        <v>7674</v>
      </c>
      <c r="B216394" t="s">
        <v>16485</v>
      </c>
      <c r="C216394" t="s">
        <v>14</v>
      </c>
      <c r="D216394">
        <v>504</v>
      </c>
    </row>
    <row r="216395" spans="1:4" x14ac:dyDescent="0.25">
      <c r="A216395" t="s">
        <v>7674</v>
      </c>
      <c r="B216395" t="s">
        <v>16486</v>
      </c>
      <c r="D216395">
        <v>504</v>
      </c>
    </row>
    <row r="216396" spans="1:4" x14ac:dyDescent="0.25">
      <c r="A216396" t="s">
        <v>7674</v>
      </c>
      <c r="B216396" t="s">
        <v>16487</v>
      </c>
      <c r="C216396" t="s">
        <v>14</v>
      </c>
      <c r="D216396">
        <v>504</v>
      </c>
    </row>
    <row r="216397" spans="1:4" x14ac:dyDescent="0.25">
      <c r="A216397" t="s">
        <v>16858</v>
      </c>
      <c r="B216397" t="s">
        <v>16485</v>
      </c>
      <c r="C216397" t="s">
        <v>15</v>
      </c>
      <c r="D216397">
        <v>504</v>
      </c>
    </row>
    <row r="216398" spans="1:4" x14ac:dyDescent="0.25">
      <c r="A216398" t="s">
        <v>7682</v>
      </c>
      <c r="B216398" t="s">
        <v>16485</v>
      </c>
      <c r="C216398" t="s">
        <v>9</v>
      </c>
      <c r="D216398">
        <v>504</v>
      </c>
    </row>
    <row r="216399" spans="1:4" x14ac:dyDescent="0.25">
      <c r="A216399" t="s">
        <v>7682</v>
      </c>
      <c r="B216399" t="s">
        <v>16486</v>
      </c>
      <c r="D216399">
        <v>504</v>
      </c>
    </row>
    <row r="216400" spans="1:4" x14ac:dyDescent="0.25">
      <c r="A216400" t="s">
        <v>7682</v>
      </c>
      <c r="B216400" t="s">
        <v>16487</v>
      </c>
      <c r="C216400" t="s">
        <v>9</v>
      </c>
      <c r="D216400">
        <v>504</v>
      </c>
    </row>
    <row r="216401" spans="1:4" x14ac:dyDescent="0.25">
      <c r="A216401" t="s">
        <v>7703</v>
      </c>
      <c r="B216401" t="s">
        <v>16486</v>
      </c>
      <c r="D216401">
        <v>504</v>
      </c>
    </row>
    <row r="216402" spans="1:4" x14ac:dyDescent="0.25">
      <c r="A216402" t="s">
        <v>7703</v>
      </c>
      <c r="B216402" t="s">
        <v>16487</v>
      </c>
      <c r="C216402" t="s">
        <v>21</v>
      </c>
      <c r="D216402">
        <v>504</v>
      </c>
    </row>
    <row r="216403" spans="1:4" x14ac:dyDescent="0.25">
      <c r="A216403" t="s">
        <v>7708</v>
      </c>
      <c r="B216403" t="s">
        <v>16486</v>
      </c>
      <c r="D216403">
        <v>504</v>
      </c>
    </row>
    <row r="216404" spans="1:4" x14ac:dyDescent="0.25">
      <c r="A216404" t="s">
        <v>7708</v>
      </c>
      <c r="B216404" t="s">
        <v>16487</v>
      </c>
      <c r="C216404" t="s">
        <v>18</v>
      </c>
      <c r="D216404">
        <v>504</v>
      </c>
    </row>
    <row r="216405" spans="1:4" x14ac:dyDescent="0.25">
      <c r="A216405" t="s">
        <v>7711</v>
      </c>
      <c r="B216405" t="s">
        <v>16485</v>
      </c>
      <c r="C216405" t="s">
        <v>21</v>
      </c>
      <c r="D216405">
        <v>504</v>
      </c>
    </row>
    <row r="216406" spans="1:4" x14ac:dyDescent="0.25">
      <c r="A216406" t="s">
        <v>7711</v>
      </c>
      <c r="B216406" t="s">
        <v>16486</v>
      </c>
      <c r="D216406">
        <v>504</v>
      </c>
    </row>
    <row r="216407" spans="1:4" x14ac:dyDescent="0.25">
      <c r="A216407" t="s">
        <v>7714</v>
      </c>
      <c r="B216407" t="s">
        <v>16485</v>
      </c>
      <c r="C216407" t="s">
        <v>18</v>
      </c>
      <c r="D216407">
        <v>504</v>
      </c>
    </row>
    <row r="216408" spans="1:4" x14ac:dyDescent="0.25">
      <c r="A216408" t="s">
        <v>15691</v>
      </c>
      <c r="B216408" t="s">
        <v>16486</v>
      </c>
      <c r="D216408">
        <v>504</v>
      </c>
    </row>
    <row r="216409" spans="1:4" x14ac:dyDescent="0.25">
      <c r="A216409" t="s">
        <v>7722</v>
      </c>
      <c r="B216409" t="s">
        <v>16485</v>
      </c>
      <c r="C216409" t="s">
        <v>9</v>
      </c>
      <c r="D216409">
        <v>504</v>
      </c>
    </row>
    <row r="216410" spans="1:4" x14ac:dyDescent="0.25">
      <c r="A216410" t="s">
        <v>7722</v>
      </c>
      <c r="B216410" t="s">
        <v>16486</v>
      </c>
      <c r="D216410">
        <v>504</v>
      </c>
    </row>
    <row r="216411" spans="1:4" x14ac:dyDescent="0.25">
      <c r="A216411" t="s">
        <v>7732</v>
      </c>
      <c r="B216411" t="s">
        <v>16485</v>
      </c>
      <c r="C216411" t="s">
        <v>20</v>
      </c>
      <c r="D216411">
        <v>504</v>
      </c>
    </row>
    <row r="216412" spans="1:4" x14ac:dyDescent="0.25">
      <c r="A216412" t="s">
        <v>7734</v>
      </c>
      <c r="B216412" t="s">
        <v>16486</v>
      </c>
      <c r="D216412">
        <v>504</v>
      </c>
    </row>
    <row r="216413" spans="1:4" x14ac:dyDescent="0.25">
      <c r="A216413" t="s">
        <v>7734</v>
      </c>
      <c r="B216413" t="s">
        <v>16487</v>
      </c>
      <c r="C216413" t="s">
        <v>6</v>
      </c>
      <c r="D216413">
        <v>504</v>
      </c>
    </row>
    <row r="216414" spans="1:4" x14ac:dyDescent="0.25">
      <c r="A216414" t="s">
        <v>7735</v>
      </c>
      <c r="B216414" t="s">
        <v>16485</v>
      </c>
      <c r="C216414" t="s">
        <v>20</v>
      </c>
      <c r="D216414">
        <v>504</v>
      </c>
    </row>
    <row r="216415" spans="1:4" x14ac:dyDescent="0.25">
      <c r="A216415" t="s">
        <v>7736</v>
      </c>
      <c r="B216415" t="s">
        <v>16485</v>
      </c>
      <c r="C216415" t="s">
        <v>9</v>
      </c>
      <c r="D216415">
        <v>504</v>
      </c>
    </row>
    <row r="216416" spans="1:4" x14ac:dyDescent="0.25">
      <c r="A216416" t="s">
        <v>7736</v>
      </c>
      <c r="B216416" t="s">
        <v>16486</v>
      </c>
      <c r="D216416">
        <v>504</v>
      </c>
    </row>
    <row r="216417" spans="1:4" x14ac:dyDescent="0.25">
      <c r="A216417" t="s">
        <v>7736</v>
      </c>
      <c r="B216417" t="s">
        <v>16487</v>
      </c>
      <c r="C216417" t="s">
        <v>9</v>
      </c>
      <c r="D216417">
        <v>504</v>
      </c>
    </row>
    <row r="216418" spans="1:4" x14ac:dyDescent="0.25">
      <c r="A216418" t="s">
        <v>7746</v>
      </c>
      <c r="B216418" t="s">
        <v>16485</v>
      </c>
      <c r="C216418" t="s">
        <v>18</v>
      </c>
      <c r="D216418">
        <v>504</v>
      </c>
    </row>
    <row r="216419" spans="1:4" x14ac:dyDescent="0.25">
      <c r="A216419" t="s">
        <v>7749</v>
      </c>
      <c r="B216419" t="s">
        <v>16485</v>
      </c>
      <c r="C216419" t="s">
        <v>9</v>
      </c>
      <c r="D216419">
        <v>504</v>
      </c>
    </row>
    <row r="216420" spans="1:4" x14ac:dyDescent="0.25">
      <c r="A216420" t="s">
        <v>7765</v>
      </c>
      <c r="B216420" t="s">
        <v>16485</v>
      </c>
      <c r="C216420" t="s">
        <v>6</v>
      </c>
      <c r="D216420">
        <v>504</v>
      </c>
    </row>
    <row r="216421" spans="1:4" x14ac:dyDescent="0.25">
      <c r="A216421" t="s">
        <v>7767</v>
      </c>
      <c r="B216421" t="s">
        <v>16486</v>
      </c>
      <c r="D216421">
        <v>504</v>
      </c>
    </row>
    <row r="216422" spans="1:4" x14ac:dyDescent="0.25">
      <c r="A216422" t="s">
        <v>7779</v>
      </c>
      <c r="B216422" t="s">
        <v>16485</v>
      </c>
      <c r="C216422" t="s">
        <v>14</v>
      </c>
      <c r="D216422">
        <v>504</v>
      </c>
    </row>
    <row r="216423" spans="1:4" x14ac:dyDescent="0.25">
      <c r="A216423" t="s">
        <v>7782</v>
      </c>
      <c r="B216423" t="s">
        <v>16485</v>
      </c>
      <c r="C216423" t="s">
        <v>20</v>
      </c>
      <c r="D216423">
        <v>504</v>
      </c>
    </row>
    <row r="216424" spans="1:4" x14ac:dyDescent="0.25">
      <c r="A216424" t="s">
        <v>7784</v>
      </c>
      <c r="B216424" t="s">
        <v>16485</v>
      </c>
      <c r="C216424" t="s">
        <v>20</v>
      </c>
      <c r="D216424">
        <v>504</v>
      </c>
    </row>
    <row r="216425" spans="1:4" x14ac:dyDescent="0.25">
      <c r="A216425" t="s">
        <v>7785</v>
      </c>
      <c r="B216425" t="s">
        <v>16485</v>
      </c>
      <c r="C216425" t="s">
        <v>20</v>
      </c>
      <c r="D216425">
        <v>504</v>
      </c>
    </row>
    <row r="216426" spans="1:4" x14ac:dyDescent="0.25">
      <c r="A216426" t="s">
        <v>16864</v>
      </c>
      <c r="B216426" t="s">
        <v>16485</v>
      </c>
      <c r="C216426" t="s">
        <v>11</v>
      </c>
      <c r="D216426">
        <v>504</v>
      </c>
    </row>
    <row r="216427" spans="1:4" x14ac:dyDescent="0.25">
      <c r="A216427" t="s">
        <v>7796</v>
      </c>
      <c r="B216427" t="s">
        <v>16485</v>
      </c>
      <c r="C216427" t="s">
        <v>19</v>
      </c>
      <c r="D216427">
        <v>504</v>
      </c>
    </row>
    <row r="216428" spans="1:4" x14ac:dyDescent="0.25">
      <c r="A216428" t="s">
        <v>7797</v>
      </c>
      <c r="B216428" t="s">
        <v>16485</v>
      </c>
      <c r="C216428" t="s">
        <v>22</v>
      </c>
      <c r="D216428">
        <v>504</v>
      </c>
    </row>
    <row r="216429" spans="1:4" x14ac:dyDescent="0.25">
      <c r="A216429" t="s">
        <v>7799</v>
      </c>
      <c r="B216429" t="s">
        <v>16486</v>
      </c>
      <c r="D216429">
        <v>504</v>
      </c>
    </row>
    <row r="216430" spans="1:4" x14ac:dyDescent="0.25">
      <c r="A216430" t="s">
        <v>7799</v>
      </c>
      <c r="B216430" t="s">
        <v>16487</v>
      </c>
      <c r="C216430" t="s">
        <v>9</v>
      </c>
      <c r="D216430">
        <v>504</v>
      </c>
    </row>
    <row r="216431" spans="1:4" x14ac:dyDescent="0.25">
      <c r="A216431" t="s">
        <v>7799</v>
      </c>
      <c r="B216431" t="s">
        <v>16487</v>
      </c>
      <c r="C216431" t="s">
        <v>19</v>
      </c>
      <c r="D216431">
        <v>504</v>
      </c>
    </row>
    <row r="216432" spans="1:4" x14ac:dyDescent="0.25">
      <c r="A216432" t="s">
        <v>7805</v>
      </c>
      <c r="B216432" t="s">
        <v>16485</v>
      </c>
      <c r="C216432" t="s">
        <v>11</v>
      </c>
      <c r="D216432">
        <v>504</v>
      </c>
    </row>
    <row r="216433" spans="1:4" x14ac:dyDescent="0.25">
      <c r="A216433" t="s">
        <v>7808</v>
      </c>
      <c r="B216433" t="s">
        <v>16485</v>
      </c>
      <c r="C216433" t="s">
        <v>19</v>
      </c>
      <c r="D216433">
        <v>504</v>
      </c>
    </row>
    <row r="216434" spans="1:4" x14ac:dyDescent="0.25">
      <c r="A216434" t="s">
        <v>7810</v>
      </c>
      <c r="B216434" t="s">
        <v>16485</v>
      </c>
      <c r="C216434" t="s">
        <v>18</v>
      </c>
      <c r="D216434">
        <v>504</v>
      </c>
    </row>
    <row r="216435" spans="1:4" x14ac:dyDescent="0.25">
      <c r="A216435" t="s">
        <v>7813</v>
      </c>
      <c r="B216435" t="s">
        <v>16486</v>
      </c>
      <c r="D216435">
        <v>504</v>
      </c>
    </row>
    <row r="216436" spans="1:4" x14ac:dyDescent="0.25">
      <c r="A216436" t="s">
        <v>7815</v>
      </c>
      <c r="B216436" t="s">
        <v>16486</v>
      </c>
      <c r="D216436">
        <v>504</v>
      </c>
    </row>
    <row r="216437" spans="1:4" x14ac:dyDescent="0.25">
      <c r="A216437" t="s">
        <v>7817</v>
      </c>
      <c r="B216437" t="s">
        <v>16485</v>
      </c>
      <c r="C216437" t="s">
        <v>11</v>
      </c>
      <c r="D216437">
        <v>504</v>
      </c>
    </row>
    <row r="216438" spans="1:4" x14ac:dyDescent="0.25">
      <c r="A216438" t="s">
        <v>7820</v>
      </c>
      <c r="B216438" t="s">
        <v>16485</v>
      </c>
      <c r="C216438" t="s">
        <v>22</v>
      </c>
      <c r="D216438">
        <v>504</v>
      </c>
    </row>
    <row r="216439" spans="1:4" x14ac:dyDescent="0.25">
      <c r="A216439" t="s">
        <v>7827</v>
      </c>
      <c r="B216439" t="s">
        <v>16485</v>
      </c>
      <c r="C216439" t="s">
        <v>11</v>
      </c>
      <c r="D216439">
        <v>504</v>
      </c>
    </row>
    <row r="216440" spans="1:4" x14ac:dyDescent="0.25">
      <c r="A216440" t="s">
        <v>7827</v>
      </c>
      <c r="B216440" t="s">
        <v>16486</v>
      </c>
      <c r="D216440">
        <v>504</v>
      </c>
    </row>
    <row r="216441" spans="1:4" x14ac:dyDescent="0.25">
      <c r="A216441" t="s">
        <v>7829</v>
      </c>
      <c r="B216441" t="s">
        <v>16486</v>
      </c>
      <c r="D216441">
        <v>504</v>
      </c>
    </row>
    <row r="216442" spans="1:4" x14ac:dyDescent="0.25">
      <c r="A216442" t="s">
        <v>7829</v>
      </c>
      <c r="B216442" t="s">
        <v>16487</v>
      </c>
      <c r="C216442" t="s">
        <v>15</v>
      </c>
      <c r="D216442">
        <v>504</v>
      </c>
    </row>
    <row r="216443" spans="1:4" x14ac:dyDescent="0.25">
      <c r="A216443" t="s">
        <v>7832</v>
      </c>
      <c r="B216443" t="s">
        <v>16485</v>
      </c>
      <c r="C216443" t="s">
        <v>19</v>
      </c>
      <c r="D216443">
        <v>504</v>
      </c>
    </row>
    <row r="216444" spans="1:4" x14ac:dyDescent="0.25">
      <c r="A216444" t="s">
        <v>7837</v>
      </c>
      <c r="B216444" t="s">
        <v>16485</v>
      </c>
      <c r="C216444" t="s">
        <v>20</v>
      </c>
      <c r="D216444">
        <v>504</v>
      </c>
    </row>
    <row r="216445" spans="1:4" x14ac:dyDescent="0.25">
      <c r="A216445" t="s">
        <v>7843</v>
      </c>
      <c r="B216445" t="s">
        <v>16486</v>
      </c>
      <c r="D216445">
        <v>504</v>
      </c>
    </row>
    <row r="216446" spans="1:4" x14ac:dyDescent="0.25">
      <c r="A216446" t="s">
        <v>7843</v>
      </c>
      <c r="B216446" t="s">
        <v>16487</v>
      </c>
      <c r="C216446" t="s">
        <v>18</v>
      </c>
      <c r="D216446">
        <v>504</v>
      </c>
    </row>
    <row r="216447" spans="1:4" x14ac:dyDescent="0.25">
      <c r="A216447" t="s">
        <v>7845</v>
      </c>
      <c r="B216447" t="s">
        <v>16485</v>
      </c>
      <c r="C216447" t="s">
        <v>18</v>
      </c>
      <c r="D216447">
        <v>504</v>
      </c>
    </row>
    <row r="216448" spans="1:4" x14ac:dyDescent="0.25">
      <c r="A216448" t="s">
        <v>7847</v>
      </c>
      <c r="B216448" t="s">
        <v>16486</v>
      </c>
      <c r="D216448">
        <v>504</v>
      </c>
    </row>
    <row r="216449" spans="1:4" x14ac:dyDescent="0.25">
      <c r="A216449" t="s">
        <v>7855</v>
      </c>
      <c r="B216449" t="s">
        <v>16485</v>
      </c>
      <c r="C216449" t="s">
        <v>18</v>
      </c>
      <c r="D216449">
        <v>504</v>
      </c>
    </row>
    <row r="216450" spans="1:4" x14ac:dyDescent="0.25">
      <c r="A216450" t="s">
        <v>7856</v>
      </c>
      <c r="B216450" t="s">
        <v>16485</v>
      </c>
      <c r="C216450" t="s">
        <v>22</v>
      </c>
      <c r="D216450">
        <v>504</v>
      </c>
    </row>
    <row r="216451" spans="1:4" x14ac:dyDescent="0.25">
      <c r="A216451" t="s">
        <v>7858</v>
      </c>
      <c r="B216451" t="s">
        <v>16485</v>
      </c>
      <c r="C216451" t="s">
        <v>6</v>
      </c>
      <c r="D216451">
        <v>504</v>
      </c>
    </row>
    <row r="216452" spans="1:4" x14ac:dyDescent="0.25">
      <c r="A216452" t="s">
        <v>7861</v>
      </c>
      <c r="B216452" t="s">
        <v>16486</v>
      </c>
      <c r="D216452">
        <v>504</v>
      </c>
    </row>
    <row r="216453" spans="1:4" x14ac:dyDescent="0.25">
      <c r="A216453" t="s">
        <v>7861</v>
      </c>
      <c r="B216453" t="s">
        <v>16487</v>
      </c>
      <c r="C216453" t="s">
        <v>15</v>
      </c>
      <c r="D216453">
        <v>504</v>
      </c>
    </row>
    <row r="216454" spans="1:4" x14ac:dyDescent="0.25">
      <c r="A216454" t="s">
        <v>7861</v>
      </c>
      <c r="B216454" t="s">
        <v>16487</v>
      </c>
      <c r="C216454" t="s">
        <v>22</v>
      </c>
      <c r="D216454">
        <v>504</v>
      </c>
    </row>
    <row r="216455" spans="1:4" x14ac:dyDescent="0.25">
      <c r="A216455" t="s">
        <v>16865</v>
      </c>
      <c r="B216455" t="s">
        <v>16485</v>
      </c>
      <c r="C216455" t="s">
        <v>22</v>
      </c>
      <c r="D216455">
        <v>504</v>
      </c>
    </row>
    <row r="216456" spans="1:4" x14ac:dyDescent="0.25">
      <c r="A216456" t="s">
        <v>7867</v>
      </c>
      <c r="B216456" t="s">
        <v>16485</v>
      </c>
      <c r="C216456" t="s">
        <v>14</v>
      </c>
      <c r="D216456">
        <v>504</v>
      </c>
    </row>
    <row r="216457" spans="1:4" x14ac:dyDescent="0.25">
      <c r="A216457" t="s">
        <v>7869</v>
      </c>
      <c r="B216457" t="s">
        <v>16485</v>
      </c>
      <c r="C216457" t="s">
        <v>9</v>
      </c>
      <c r="D216457">
        <v>504</v>
      </c>
    </row>
    <row r="216458" spans="1:4" x14ac:dyDescent="0.25">
      <c r="A216458" t="s">
        <v>7875</v>
      </c>
      <c r="B216458" t="s">
        <v>16485</v>
      </c>
      <c r="C216458" t="s">
        <v>22</v>
      </c>
      <c r="D216458">
        <v>504</v>
      </c>
    </row>
    <row r="216459" spans="1:4" x14ac:dyDescent="0.25">
      <c r="A216459" t="s">
        <v>7875</v>
      </c>
      <c r="B216459" t="s">
        <v>16486</v>
      </c>
      <c r="D216459">
        <v>504</v>
      </c>
    </row>
    <row r="216460" spans="1:4" x14ac:dyDescent="0.25">
      <c r="A216460" t="s">
        <v>7875</v>
      </c>
      <c r="B216460" t="s">
        <v>16487</v>
      </c>
      <c r="C216460" t="s">
        <v>22</v>
      </c>
      <c r="D216460">
        <v>504</v>
      </c>
    </row>
    <row r="216461" spans="1:4" x14ac:dyDescent="0.25">
      <c r="A216461" t="s">
        <v>7878</v>
      </c>
      <c r="B216461" t="s">
        <v>16485</v>
      </c>
      <c r="C216461" t="s">
        <v>9</v>
      </c>
      <c r="D216461">
        <v>504</v>
      </c>
    </row>
    <row r="216462" spans="1:4" x14ac:dyDescent="0.25">
      <c r="A216462" t="s">
        <v>7884</v>
      </c>
      <c r="B216462" t="s">
        <v>16486</v>
      </c>
      <c r="D216462">
        <v>504</v>
      </c>
    </row>
    <row r="216463" spans="1:4" x14ac:dyDescent="0.25">
      <c r="A216463" t="s">
        <v>7884</v>
      </c>
      <c r="B216463" t="s">
        <v>16487</v>
      </c>
      <c r="C216463" t="s">
        <v>6</v>
      </c>
      <c r="D216463">
        <v>504</v>
      </c>
    </row>
    <row r="216464" spans="1:4" x14ac:dyDescent="0.25">
      <c r="A216464" t="s">
        <v>7887</v>
      </c>
      <c r="B216464" t="s">
        <v>16486</v>
      </c>
      <c r="D216464">
        <v>504</v>
      </c>
    </row>
    <row r="216465" spans="1:4" x14ac:dyDescent="0.25">
      <c r="A216465" t="s">
        <v>7893</v>
      </c>
      <c r="B216465" t="s">
        <v>16486</v>
      </c>
      <c r="D216465">
        <v>504</v>
      </c>
    </row>
    <row r="216466" spans="1:4" x14ac:dyDescent="0.25">
      <c r="A216466" t="s">
        <v>7894</v>
      </c>
      <c r="B216466" t="s">
        <v>16485</v>
      </c>
      <c r="C216466" t="s">
        <v>18</v>
      </c>
      <c r="D216466">
        <v>504</v>
      </c>
    </row>
    <row r="216467" spans="1:4" x14ac:dyDescent="0.25">
      <c r="A216467" t="s">
        <v>7894</v>
      </c>
      <c r="B216467" t="s">
        <v>16486</v>
      </c>
      <c r="D216467">
        <v>504</v>
      </c>
    </row>
    <row r="216468" spans="1:4" x14ac:dyDescent="0.25">
      <c r="A216468" t="s">
        <v>7894</v>
      </c>
      <c r="B216468" t="s">
        <v>16487</v>
      </c>
      <c r="C216468" t="s">
        <v>18</v>
      </c>
      <c r="D216468">
        <v>504</v>
      </c>
    </row>
    <row r="216469" spans="1:4" x14ac:dyDescent="0.25">
      <c r="A216469" t="s">
        <v>7900</v>
      </c>
      <c r="B216469" t="s">
        <v>16485</v>
      </c>
      <c r="C216469" t="s">
        <v>9</v>
      </c>
      <c r="D216469">
        <v>504</v>
      </c>
    </row>
    <row r="216470" spans="1:4" x14ac:dyDescent="0.25">
      <c r="A216470" t="s">
        <v>7902</v>
      </c>
      <c r="B216470" t="s">
        <v>16485</v>
      </c>
      <c r="C216470" t="s">
        <v>22</v>
      </c>
      <c r="D216470">
        <v>504</v>
      </c>
    </row>
    <row r="216471" spans="1:4" x14ac:dyDescent="0.25">
      <c r="A216471" t="s">
        <v>17014</v>
      </c>
      <c r="B216471" t="s">
        <v>16485</v>
      </c>
      <c r="C216471" t="s">
        <v>18</v>
      </c>
      <c r="D216471">
        <v>504</v>
      </c>
    </row>
    <row r="216472" spans="1:4" x14ac:dyDescent="0.25">
      <c r="A216472" t="s">
        <v>7912</v>
      </c>
      <c r="B216472" t="s">
        <v>16485</v>
      </c>
      <c r="C216472" t="s">
        <v>19</v>
      </c>
      <c r="D216472">
        <v>504</v>
      </c>
    </row>
    <row r="216473" spans="1:4" x14ac:dyDescent="0.25">
      <c r="A216473" t="s">
        <v>7920</v>
      </c>
      <c r="B216473" t="s">
        <v>16486</v>
      </c>
      <c r="D216473">
        <v>504</v>
      </c>
    </row>
    <row r="216474" spans="1:4" x14ac:dyDescent="0.25">
      <c r="A216474" t="s">
        <v>7923</v>
      </c>
      <c r="B216474" t="s">
        <v>16486</v>
      </c>
      <c r="D216474">
        <v>504</v>
      </c>
    </row>
    <row r="216475" spans="1:4" x14ac:dyDescent="0.25">
      <c r="A216475" t="s">
        <v>7925</v>
      </c>
      <c r="B216475" t="s">
        <v>16485</v>
      </c>
      <c r="C216475" t="s">
        <v>11</v>
      </c>
      <c r="D216475">
        <v>504</v>
      </c>
    </row>
    <row r="216476" spans="1:4" x14ac:dyDescent="0.25">
      <c r="A216476" t="s">
        <v>7926</v>
      </c>
      <c r="B216476" t="s">
        <v>16485</v>
      </c>
      <c r="C216476" t="s">
        <v>21</v>
      </c>
      <c r="D216476">
        <v>504</v>
      </c>
    </row>
    <row r="216477" spans="1:4" x14ac:dyDescent="0.25">
      <c r="A216477" t="s">
        <v>7927</v>
      </c>
      <c r="B216477" t="s">
        <v>16485</v>
      </c>
      <c r="C216477" t="s">
        <v>21</v>
      </c>
      <c r="D216477">
        <v>504</v>
      </c>
    </row>
    <row r="216478" spans="1:4" x14ac:dyDescent="0.25">
      <c r="A216478" t="s">
        <v>16555</v>
      </c>
      <c r="B216478" t="s">
        <v>16485</v>
      </c>
      <c r="C216478" t="s">
        <v>9</v>
      </c>
      <c r="D216478">
        <v>504</v>
      </c>
    </row>
    <row r="216479" spans="1:4" x14ac:dyDescent="0.25">
      <c r="A216479" t="s">
        <v>7947</v>
      </c>
      <c r="B216479" t="s">
        <v>16486</v>
      </c>
      <c r="D216479">
        <v>504</v>
      </c>
    </row>
    <row r="216480" spans="1:4" x14ac:dyDescent="0.25">
      <c r="A216480" t="s">
        <v>7950</v>
      </c>
      <c r="B216480" t="s">
        <v>16486</v>
      </c>
      <c r="D216480">
        <v>504</v>
      </c>
    </row>
    <row r="216481" spans="1:4" x14ac:dyDescent="0.25">
      <c r="A216481" t="s">
        <v>7950</v>
      </c>
      <c r="B216481" t="s">
        <v>16487</v>
      </c>
      <c r="C216481" t="s">
        <v>14</v>
      </c>
      <c r="D216481">
        <v>504</v>
      </c>
    </row>
    <row r="216482" spans="1:4" x14ac:dyDescent="0.25">
      <c r="A216482" t="s">
        <v>7952</v>
      </c>
      <c r="B216482" t="s">
        <v>16485</v>
      </c>
      <c r="C216482" t="s">
        <v>6</v>
      </c>
      <c r="D216482">
        <v>504</v>
      </c>
    </row>
    <row r="216483" spans="1:4" x14ac:dyDescent="0.25">
      <c r="A216483" t="s">
        <v>7952</v>
      </c>
      <c r="B216483" t="s">
        <v>16486</v>
      </c>
      <c r="D216483">
        <v>504</v>
      </c>
    </row>
    <row r="216484" spans="1:4" x14ac:dyDescent="0.25">
      <c r="A216484" t="s">
        <v>16866</v>
      </c>
      <c r="B216484" t="s">
        <v>16485</v>
      </c>
      <c r="C216484" t="s">
        <v>9</v>
      </c>
      <c r="D216484">
        <v>504</v>
      </c>
    </row>
    <row r="216485" spans="1:4" x14ac:dyDescent="0.25">
      <c r="A216485" t="s">
        <v>7954</v>
      </c>
      <c r="B216485" t="s">
        <v>16486</v>
      </c>
      <c r="D216485">
        <v>504</v>
      </c>
    </row>
    <row r="216486" spans="1:4" x14ac:dyDescent="0.25">
      <c r="A216486" t="s">
        <v>7955</v>
      </c>
      <c r="B216486" t="s">
        <v>16485</v>
      </c>
      <c r="C216486" t="s">
        <v>19</v>
      </c>
      <c r="D216486">
        <v>504</v>
      </c>
    </row>
    <row r="216487" spans="1:4" x14ac:dyDescent="0.25">
      <c r="A216487" t="s">
        <v>7958</v>
      </c>
      <c r="B216487" t="s">
        <v>16485</v>
      </c>
      <c r="C216487" t="s">
        <v>18</v>
      </c>
      <c r="D216487">
        <v>504</v>
      </c>
    </row>
    <row r="216488" spans="1:4" x14ac:dyDescent="0.25">
      <c r="A216488" t="s">
        <v>7960</v>
      </c>
      <c r="B216488" t="s">
        <v>16485</v>
      </c>
      <c r="C216488" t="s">
        <v>20</v>
      </c>
      <c r="D216488">
        <v>504</v>
      </c>
    </row>
    <row r="216489" spans="1:4" x14ac:dyDescent="0.25">
      <c r="A216489" t="s">
        <v>15721</v>
      </c>
      <c r="B216489" t="s">
        <v>16485</v>
      </c>
      <c r="C216489" t="s">
        <v>9</v>
      </c>
      <c r="D216489">
        <v>504</v>
      </c>
    </row>
    <row r="216490" spans="1:4" x14ac:dyDescent="0.25">
      <c r="A216490" t="s">
        <v>15721</v>
      </c>
      <c r="B216490" t="s">
        <v>16486</v>
      </c>
      <c r="D216490">
        <v>504</v>
      </c>
    </row>
    <row r="216491" spans="1:4" x14ac:dyDescent="0.25">
      <c r="A216491" t="s">
        <v>7970</v>
      </c>
      <c r="B216491" t="s">
        <v>16486</v>
      </c>
      <c r="D216491">
        <v>504</v>
      </c>
    </row>
    <row r="216492" spans="1:4" x14ac:dyDescent="0.25">
      <c r="A216492" t="s">
        <v>7970</v>
      </c>
      <c r="B216492" t="s">
        <v>16487</v>
      </c>
      <c r="C216492" t="s">
        <v>14</v>
      </c>
      <c r="D216492">
        <v>504</v>
      </c>
    </row>
    <row r="216493" spans="1:4" x14ac:dyDescent="0.25">
      <c r="A216493" t="s">
        <v>7977</v>
      </c>
      <c r="B216493" t="s">
        <v>16486</v>
      </c>
      <c r="D216493">
        <v>504</v>
      </c>
    </row>
    <row r="216494" spans="1:4" x14ac:dyDescent="0.25">
      <c r="A216494" t="s">
        <v>16732</v>
      </c>
      <c r="B216494" t="s">
        <v>16485</v>
      </c>
      <c r="C216494" t="s">
        <v>19</v>
      </c>
      <c r="D216494">
        <v>504</v>
      </c>
    </row>
    <row r="216495" spans="1:4" x14ac:dyDescent="0.25">
      <c r="A216495" t="s">
        <v>7990</v>
      </c>
      <c r="B216495" t="s">
        <v>16486</v>
      </c>
      <c r="D216495">
        <v>504</v>
      </c>
    </row>
    <row r="216496" spans="1:4" x14ac:dyDescent="0.25">
      <c r="A216496" t="s">
        <v>7991</v>
      </c>
      <c r="B216496" t="s">
        <v>16485</v>
      </c>
      <c r="C216496" t="s">
        <v>9</v>
      </c>
      <c r="D216496">
        <v>504</v>
      </c>
    </row>
    <row r="216497" spans="1:4" x14ac:dyDescent="0.25">
      <c r="A216497" t="s">
        <v>7993</v>
      </c>
      <c r="B216497" t="s">
        <v>16485</v>
      </c>
      <c r="C216497" t="s">
        <v>19</v>
      </c>
      <c r="D216497">
        <v>504</v>
      </c>
    </row>
    <row r="216498" spans="1:4" x14ac:dyDescent="0.25">
      <c r="A216498" t="s">
        <v>7993</v>
      </c>
      <c r="B216498" t="s">
        <v>16486</v>
      </c>
      <c r="D216498">
        <v>504</v>
      </c>
    </row>
    <row r="216499" spans="1:4" x14ac:dyDescent="0.25">
      <c r="A216499" t="s">
        <v>7999</v>
      </c>
      <c r="B216499" t="s">
        <v>16485</v>
      </c>
      <c r="C216499" t="s">
        <v>19</v>
      </c>
      <c r="D216499">
        <v>504</v>
      </c>
    </row>
    <row r="216500" spans="1:4" x14ac:dyDescent="0.25">
      <c r="A216500" t="s">
        <v>8001</v>
      </c>
      <c r="B216500" t="s">
        <v>16485</v>
      </c>
      <c r="C216500" t="s">
        <v>6</v>
      </c>
      <c r="D216500">
        <v>504</v>
      </c>
    </row>
    <row r="216501" spans="1:4" x14ac:dyDescent="0.25">
      <c r="A216501" t="s">
        <v>8008</v>
      </c>
      <c r="B216501" t="s">
        <v>16485</v>
      </c>
      <c r="C216501" t="s">
        <v>11</v>
      </c>
      <c r="D216501">
        <v>504</v>
      </c>
    </row>
    <row r="216502" spans="1:4" x14ac:dyDescent="0.25">
      <c r="A216502" t="s">
        <v>8011</v>
      </c>
      <c r="B216502" t="s">
        <v>16485</v>
      </c>
      <c r="C216502" t="s">
        <v>19</v>
      </c>
      <c r="D216502">
        <v>504</v>
      </c>
    </row>
    <row r="216503" spans="1:4" x14ac:dyDescent="0.25">
      <c r="A216503" t="s">
        <v>8015</v>
      </c>
      <c r="B216503" t="s">
        <v>16486</v>
      </c>
      <c r="D216503">
        <v>504</v>
      </c>
    </row>
    <row r="216504" spans="1:4" x14ac:dyDescent="0.25">
      <c r="A216504" t="s">
        <v>8015</v>
      </c>
      <c r="B216504" t="s">
        <v>16487</v>
      </c>
      <c r="C216504" t="s">
        <v>18</v>
      </c>
      <c r="D216504">
        <v>504</v>
      </c>
    </row>
    <row r="216505" spans="1:4" x14ac:dyDescent="0.25">
      <c r="A216505" t="s">
        <v>8015</v>
      </c>
      <c r="B216505" t="s">
        <v>16487</v>
      </c>
      <c r="C216505" t="s">
        <v>22</v>
      </c>
      <c r="D216505">
        <v>504</v>
      </c>
    </row>
    <row r="216506" spans="1:4" x14ac:dyDescent="0.25">
      <c r="A216506" t="s">
        <v>8017</v>
      </c>
      <c r="B216506" t="s">
        <v>16485</v>
      </c>
      <c r="C216506" t="s">
        <v>18</v>
      </c>
      <c r="D216506">
        <v>504</v>
      </c>
    </row>
    <row r="216507" spans="1:4" x14ac:dyDescent="0.25">
      <c r="A216507" t="s">
        <v>8019</v>
      </c>
      <c r="B216507" t="s">
        <v>16485</v>
      </c>
      <c r="C216507" t="s">
        <v>11</v>
      </c>
      <c r="D216507">
        <v>504</v>
      </c>
    </row>
    <row r="216508" spans="1:4" x14ac:dyDescent="0.25">
      <c r="A216508" t="s">
        <v>8028</v>
      </c>
      <c r="B216508" t="s">
        <v>16485</v>
      </c>
      <c r="C216508" t="s">
        <v>22</v>
      </c>
      <c r="D216508">
        <v>504</v>
      </c>
    </row>
    <row r="216509" spans="1:4" x14ac:dyDescent="0.25">
      <c r="A216509" t="s">
        <v>8035</v>
      </c>
      <c r="B216509" t="s">
        <v>16485</v>
      </c>
      <c r="C216509" t="s">
        <v>9</v>
      </c>
      <c r="D216509">
        <v>504</v>
      </c>
    </row>
    <row r="216510" spans="1:4" x14ac:dyDescent="0.25">
      <c r="A216510" t="s">
        <v>8036</v>
      </c>
      <c r="B216510" t="s">
        <v>16485</v>
      </c>
      <c r="C216510" t="s">
        <v>9</v>
      </c>
      <c r="D216510">
        <v>504</v>
      </c>
    </row>
    <row r="216511" spans="1:4" x14ac:dyDescent="0.25">
      <c r="A216511" t="s">
        <v>8043</v>
      </c>
      <c r="B216511" t="s">
        <v>16485</v>
      </c>
      <c r="C216511" t="s">
        <v>11</v>
      </c>
      <c r="D216511">
        <v>504</v>
      </c>
    </row>
    <row r="216512" spans="1:4" x14ac:dyDescent="0.25">
      <c r="A216512" t="s">
        <v>8044</v>
      </c>
      <c r="B216512" t="s">
        <v>16485</v>
      </c>
      <c r="C216512" t="s">
        <v>18</v>
      </c>
      <c r="D216512">
        <v>504</v>
      </c>
    </row>
    <row r="216513" spans="1:4" x14ac:dyDescent="0.25">
      <c r="A216513" t="s">
        <v>8047</v>
      </c>
      <c r="B216513" t="s">
        <v>16485</v>
      </c>
      <c r="C216513" t="s">
        <v>21</v>
      </c>
      <c r="D216513">
        <v>504</v>
      </c>
    </row>
    <row r="216514" spans="1:4" x14ac:dyDescent="0.25">
      <c r="A216514" t="s">
        <v>8052</v>
      </c>
      <c r="B216514" t="s">
        <v>16485</v>
      </c>
      <c r="C216514" t="s">
        <v>18</v>
      </c>
      <c r="D216514">
        <v>504</v>
      </c>
    </row>
    <row r="216515" spans="1:4" x14ac:dyDescent="0.25">
      <c r="A216515" t="s">
        <v>16867</v>
      </c>
      <c r="B216515" t="s">
        <v>16485</v>
      </c>
      <c r="C216515" t="s">
        <v>9</v>
      </c>
      <c r="D216515">
        <v>504</v>
      </c>
    </row>
    <row r="216516" spans="1:4" x14ac:dyDescent="0.25">
      <c r="A216516" t="s">
        <v>16867</v>
      </c>
      <c r="B216516" t="s">
        <v>16486</v>
      </c>
      <c r="D216516">
        <v>504</v>
      </c>
    </row>
    <row r="216517" spans="1:4" x14ac:dyDescent="0.25">
      <c r="A216517" t="s">
        <v>8055</v>
      </c>
      <c r="B216517" t="s">
        <v>16486</v>
      </c>
      <c r="D216517">
        <v>504</v>
      </c>
    </row>
    <row r="216518" spans="1:4" x14ac:dyDescent="0.25">
      <c r="A216518" t="s">
        <v>8055</v>
      </c>
      <c r="B216518" t="s">
        <v>16487</v>
      </c>
      <c r="C216518" t="s">
        <v>21</v>
      </c>
      <c r="D216518">
        <v>504</v>
      </c>
    </row>
    <row r="216519" spans="1:4" x14ac:dyDescent="0.25">
      <c r="A216519" t="s">
        <v>8056</v>
      </c>
      <c r="B216519" t="s">
        <v>16485</v>
      </c>
      <c r="C216519" t="s">
        <v>21</v>
      </c>
      <c r="D216519">
        <v>504</v>
      </c>
    </row>
    <row r="216520" spans="1:4" x14ac:dyDescent="0.25">
      <c r="A216520" t="s">
        <v>8056</v>
      </c>
      <c r="B216520" t="s">
        <v>16486</v>
      </c>
      <c r="D216520">
        <v>504</v>
      </c>
    </row>
    <row r="216521" spans="1:4" x14ac:dyDescent="0.25">
      <c r="A216521" t="s">
        <v>8056</v>
      </c>
      <c r="B216521" t="s">
        <v>16487</v>
      </c>
      <c r="C216521" t="s">
        <v>21</v>
      </c>
      <c r="D216521">
        <v>504</v>
      </c>
    </row>
    <row r="216522" spans="1:4" x14ac:dyDescent="0.25">
      <c r="A216522" t="s">
        <v>8058</v>
      </c>
      <c r="B216522" t="s">
        <v>16486</v>
      </c>
      <c r="D216522">
        <v>504</v>
      </c>
    </row>
    <row r="216523" spans="1:4" x14ac:dyDescent="0.25">
      <c r="A216523" t="s">
        <v>8062</v>
      </c>
      <c r="B216523" t="s">
        <v>16485</v>
      </c>
      <c r="C216523" t="s">
        <v>22</v>
      </c>
      <c r="D216523">
        <v>504</v>
      </c>
    </row>
    <row r="216524" spans="1:4" x14ac:dyDescent="0.25">
      <c r="A216524" t="s">
        <v>8064</v>
      </c>
      <c r="B216524" t="s">
        <v>16486</v>
      </c>
      <c r="D216524">
        <v>504</v>
      </c>
    </row>
    <row r="216525" spans="1:4" x14ac:dyDescent="0.25">
      <c r="A216525" t="s">
        <v>8064</v>
      </c>
      <c r="B216525" t="s">
        <v>16487</v>
      </c>
      <c r="C216525" t="s">
        <v>15</v>
      </c>
      <c r="D216525">
        <v>504</v>
      </c>
    </row>
    <row r="216526" spans="1:4" x14ac:dyDescent="0.25">
      <c r="A216526" t="s">
        <v>8067</v>
      </c>
      <c r="B216526" t="s">
        <v>16485</v>
      </c>
      <c r="C216526" t="s">
        <v>21</v>
      </c>
      <c r="D216526">
        <v>504</v>
      </c>
    </row>
    <row r="216527" spans="1:4" x14ac:dyDescent="0.25">
      <c r="A216527" t="s">
        <v>8073</v>
      </c>
      <c r="B216527" t="s">
        <v>16485</v>
      </c>
      <c r="C216527" t="s">
        <v>14</v>
      </c>
      <c r="D216527">
        <v>504</v>
      </c>
    </row>
    <row r="216528" spans="1:4" x14ac:dyDescent="0.25">
      <c r="A216528" t="s">
        <v>8076</v>
      </c>
      <c r="B216528" t="s">
        <v>16485</v>
      </c>
      <c r="C216528" t="s">
        <v>6</v>
      </c>
      <c r="D216528">
        <v>504</v>
      </c>
    </row>
    <row r="216529" spans="1:4" x14ac:dyDescent="0.25">
      <c r="A216529" t="s">
        <v>8080</v>
      </c>
      <c r="B216529" t="s">
        <v>16486</v>
      </c>
      <c r="D216529">
        <v>504</v>
      </c>
    </row>
    <row r="216530" spans="1:4" x14ac:dyDescent="0.25">
      <c r="A216530" t="s">
        <v>8080</v>
      </c>
      <c r="B216530" t="s">
        <v>16487</v>
      </c>
      <c r="C216530" t="s">
        <v>22</v>
      </c>
      <c r="D216530">
        <v>504</v>
      </c>
    </row>
    <row r="216531" spans="1:4" x14ac:dyDescent="0.25">
      <c r="A216531" t="s">
        <v>8081</v>
      </c>
      <c r="B216531" t="s">
        <v>16485</v>
      </c>
      <c r="C216531" t="s">
        <v>22</v>
      </c>
      <c r="D216531">
        <v>504</v>
      </c>
    </row>
    <row r="216532" spans="1:4" x14ac:dyDescent="0.25">
      <c r="A216532" t="s">
        <v>8099</v>
      </c>
      <c r="B216532" t="s">
        <v>16486</v>
      </c>
      <c r="D216532">
        <v>504</v>
      </c>
    </row>
    <row r="216533" spans="1:4" x14ac:dyDescent="0.25">
      <c r="A216533" t="s">
        <v>8102</v>
      </c>
      <c r="B216533" t="s">
        <v>16485</v>
      </c>
      <c r="C216533" t="s">
        <v>19</v>
      </c>
      <c r="D216533">
        <v>504</v>
      </c>
    </row>
    <row r="216534" spans="1:4" x14ac:dyDescent="0.25">
      <c r="A216534" t="s">
        <v>8103</v>
      </c>
      <c r="B216534" t="s">
        <v>16485</v>
      </c>
      <c r="C216534" t="s">
        <v>19</v>
      </c>
      <c r="D216534">
        <v>504</v>
      </c>
    </row>
    <row r="216535" spans="1:4" x14ac:dyDescent="0.25">
      <c r="A216535" t="s">
        <v>8118</v>
      </c>
      <c r="B216535" t="s">
        <v>16485</v>
      </c>
      <c r="C216535" t="s">
        <v>22</v>
      </c>
      <c r="D216535">
        <v>504</v>
      </c>
    </row>
    <row r="216536" spans="1:4" x14ac:dyDescent="0.25">
      <c r="A216536" t="s">
        <v>8119</v>
      </c>
      <c r="B216536" t="s">
        <v>16485</v>
      </c>
      <c r="C216536" t="s">
        <v>18</v>
      </c>
      <c r="D216536">
        <v>504</v>
      </c>
    </row>
    <row r="216537" spans="1:4" x14ac:dyDescent="0.25">
      <c r="A216537" t="s">
        <v>8121</v>
      </c>
      <c r="B216537" t="s">
        <v>16485</v>
      </c>
      <c r="C216537" t="s">
        <v>22</v>
      </c>
      <c r="D216537">
        <v>504</v>
      </c>
    </row>
    <row r="216538" spans="1:4" x14ac:dyDescent="0.25">
      <c r="A216538" t="s">
        <v>15735</v>
      </c>
      <c r="B216538" t="s">
        <v>16485</v>
      </c>
      <c r="C216538" t="s">
        <v>6</v>
      </c>
      <c r="D216538">
        <v>504</v>
      </c>
    </row>
    <row r="216539" spans="1:4" x14ac:dyDescent="0.25">
      <c r="A216539" t="s">
        <v>8126</v>
      </c>
      <c r="B216539" t="s">
        <v>16485</v>
      </c>
      <c r="C216539" t="s">
        <v>19</v>
      </c>
      <c r="D216539">
        <v>504</v>
      </c>
    </row>
    <row r="216540" spans="1:4" x14ac:dyDescent="0.25">
      <c r="A216540" t="s">
        <v>8133</v>
      </c>
      <c r="B216540" t="s">
        <v>16486</v>
      </c>
      <c r="D216540">
        <v>504</v>
      </c>
    </row>
    <row r="216541" spans="1:4" x14ac:dyDescent="0.25">
      <c r="A216541" t="s">
        <v>8133</v>
      </c>
      <c r="B216541" t="s">
        <v>16487</v>
      </c>
      <c r="C216541" t="s">
        <v>19</v>
      </c>
      <c r="D216541">
        <v>504</v>
      </c>
    </row>
    <row r="216542" spans="1:4" x14ac:dyDescent="0.25">
      <c r="A216542" t="s">
        <v>8134</v>
      </c>
      <c r="B216542" t="s">
        <v>16485</v>
      </c>
      <c r="C216542" t="s">
        <v>9</v>
      </c>
      <c r="D216542">
        <v>504</v>
      </c>
    </row>
    <row r="216543" spans="1:4" x14ac:dyDescent="0.25">
      <c r="A216543" t="s">
        <v>8141</v>
      </c>
      <c r="B216543" t="s">
        <v>16485</v>
      </c>
      <c r="C216543" t="s">
        <v>19</v>
      </c>
      <c r="D216543">
        <v>504</v>
      </c>
    </row>
    <row r="216544" spans="1:4" x14ac:dyDescent="0.25">
      <c r="A216544" t="s">
        <v>8141</v>
      </c>
      <c r="B216544" t="s">
        <v>16486</v>
      </c>
      <c r="D216544">
        <v>504</v>
      </c>
    </row>
    <row r="216545" spans="1:4" x14ac:dyDescent="0.25">
      <c r="A216545" t="s">
        <v>8141</v>
      </c>
      <c r="B216545" t="s">
        <v>16487</v>
      </c>
      <c r="C216545" t="s">
        <v>19</v>
      </c>
      <c r="D216545">
        <v>504</v>
      </c>
    </row>
    <row r="216546" spans="1:4" x14ac:dyDescent="0.25">
      <c r="A216546" t="s">
        <v>8145</v>
      </c>
      <c r="B216546" t="s">
        <v>16486</v>
      </c>
      <c r="D216546">
        <v>504</v>
      </c>
    </row>
    <row r="216547" spans="1:4" x14ac:dyDescent="0.25">
      <c r="A216547" t="s">
        <v>8152</v>
      </c>
      <c r="B216547" t="s">
        <v>16485</v>
      </c>
      <c r="C216547" t="s">
        <v>9</v>
      </c>
      <c r="D216547">
        <v>504</v>
      </c>
    </row>
    <row r="216548" spans="1:4" x14ac:dyDescent="0.25">
      <c r="A216548" t="s">
        <v>8156</v>
      </c>
      <c r="B216548" t="s">
        <v>16485</v>
      </c>
      <c r="C216548" t="s">
        <v>20</v>
      </c>
      <c r="D216548">
        <v>504</v>
      </c>
    </row>
    <row r="216549" spans="1:4" x14ac:dyDescent="0.25">
      <c r="A216549" t="s">
        <v>8162</v>
      </c>
      <c r="B216549" t="s">
        <v>16485</v>
      </c>
      <c r="C216549" t="s">
        <v>15</v>
      </c>
      <c r="D216549">
        <v>504</v>
      </c>
    </row>
    <row r="216550" spans="1:4" x14ac:dyDescent="0.25">
      <c r="A216550" t="s">
        <v>8163</v>
      </c>
      <c r="B216550" t="s">
        <v>16485</v>
      </c>
      <c r="C216550" t="s">
        <v>22</v>
      </c>
      <c r="D216550">
        <v>504</v>
      </c>
    </row>
    <row r="216551" spans="1:4" x14ac:dyDescent="0.25">
      <c r="A216551" t="s">
        <v>15742</v>
      </c>
      <c r="B216551" t="s">
        <v>16486</v>
      </c>
      <c r="D216551">
        <v>504</v>
      </c>
    </row>
    <row r="216552" spans="1:4" x14ac:dyDescent="0.25">
      <c r="A216552" t="s">
        <v>8181</v>
      </c>
      <c r="B216552" t="s">
        <v>16485</v>
      </c>
      <c r="C216552" t="s">
        <v>9</v>
      </c>
      <c r="D216552">
        <v>504</v>
      </c>
    </row>
    <row r="216553" spans="1:4" x14ac:dyDescent="0.25">
      <c r="A216553" t="s">
        <v>8183</v>
      </c>
      <c r="B216553" t="s">
        <v>16485</v>
      </c>
      <c r="C216553" t="s">
        <v>9</v>
      </c>
      <c r="D216553">
        <v>504</v>
      </c>
    </row>
    <row r="216554" spans="1:4" x14ac:dyDescent="0.25">
      <c r="A216554" t="s">
        <v>8183</v>
      </c>
      <c r="B216554" t="s">
        <v>16486</v>
      </c>
      <c r="D216554">
        <v>504</v>
      </c>
    </row>
    <row r="216555" spans="1:4" x14ac:dyDescent="0.25">
      <c r="A216555" t="s">
        <v>8183</v>
      </c>
      <c r="B216555" t="s">
        <v>16487</v>
      </c>
      <c r="C216555" t="s">
        <v>9</v>
      </c>
      <c r="D216555">
        <v>504</v>
      </c>
    </row>
    <row r="216556" spans="1:4" x14ac:dyDescent="0.25">
      <c r="A216556" t="s">
        <v>8190</v>
      </c>
      <c r="B216556" t="s">
        <v>16485</v>
      </c>
      <c r="C216556" t="s">
        <v>22</v>
      </c>
      <c r="D216556">
        <v>504</v>
      </c>
    </row>
    <row r="216557" spans="1:4" x14ac:dyDescent="0.25">
      <c r="A216557" t="s">
        <v>8197</v>
      </c>
      <c r="B216557" t="s">
        <v>16486</v>
      </c>
      <c r="D216557">
        <v>504</v>
      </c>
    </row>
    <row r="216558" spans="1:4" x14ac:dyDescent="0.25">
      <c r="A216558" t="s">
        <v>8197</v>
      </c>
      <c r="B216558" t="s">
        <v>16487</v>
      </c>
      <c r="C216558" t="s">
        <v>18</v>
      </c>
      <c r="D216558">
        <v>504</v>
      </c>
    </row>
    <row r="216559" spans="1:4" x14ac:dyDescent="0.25">
      <c r="A216559" t="s">
        <v>8219</v>
      </c>
      <c r="B216559" t="s">
        <v>16485</v>
      </c>
      <c r="C216559" t="s">
        <v>18</v>
      </c>
      <c r="D216559">
        <v>504</v>
      </c>
    </row>
    <row r="216560" spans="1:4" x14ac:dyDescent="0.25">
      <c r="A216560" t="s">
        <v>16686</v>
      </c>
      <c r="B216560" t="s">
        <v>16485</v>
      </c>
      <c r="C216560" t="s">
        <v>9</v>
      </c>
      <c r="D216560">
        <v>504</v>
      </c>
    </row>
    <row r="216561" spans="1:4" x14ac:dyDescent="0.25">
      <c r="A216561" t="s">
        <v>8222</v>
      </c>
      <c r="B216561" t="s">
        <v>16485</v>
      </c>
      <c r="C216561" t="s">
        <v>19</v>
      </c>
      <c r="D216561">
        <v>504</v>
      </c>
    </row>
    <row r="216562" spans="1:4" x14ac:dyDescent="0.25">
      <c r="A216562" t="s">
        <v>8226</v>
      </c>
      <c r="B216562" t="s">
        <v>16485</v>
      </c>
      <c r="C216562" t="s">
        <v>9</v>
      </c>
      <c r="D216562">
        <v>504</v>
      </c>
    </row>
    <row r="216563" spans="1:4" x14ac:dyDescent="0.25">
      <c r="A216563" t="s">
        <v>8228</v>
      </c>
      <c r="B216563" t="s">
        <v>16485</v>
      </c>
      <c r="C216563" t="s">
        <v>19</v>
      </c>
      <c r="D216563">
        <v>504</v>
      </c>
    </row>
    <row r="216564" spans="1:4" x14ac:dyDescent="0.25">
      <c r="A216564" t="s">
        <v>8230</v>
      </c>
      <c r="B216564" t="s">
        <v>16485</v>
      </c>
      <c r="C216564" t="s">
        <v>9</v>
      </c>
      <c r="D216564">
        <v>504</v>
      </c>
    </row>
    <row r="216565" spans="1:4" x14ac:dyDescent="0.25">
      <c r="A216565" t="s">
        <v>8234</v>
      </c>
      <c r="B216565" t="s">
        <v>16486</v>
      </c>
      <c r="D216565">
        <v>504</v>
      </c>
    </row>
    <row r="216566" spans="1:4" x14ac:dyDescent="0.25">
      <c r="A216566" t="s">
        <v>8235</v>
      </c>
      <c r="B216566" t="s">
        <v>16485</v>
      </c>
      <c r="C216566" t="s">
        <v>11</v>
      </c>
      <c r="D216566">
        <v>504</v>
      </c>
    </row>
    <row r="216567" spans="1:4" x14ac:dyDescent="0.25">
      <c r="A216567" t="s">
        <v>8237</v>
      </c>
      <c r="B216567" t="s">
        <v>16485</v>
      </c>
      <c r="C216567" t="s">
        <v>19</v>
      </c>
      <c r="D216567">
        <v>504</v>
      </c>
    </row>
    <row r="216568" spans="1:4" x14ac:dyDescent="0.25">
      <c r="A216568" t="s">
        <v>8238</v>
      </c>
      <c r="B216568" t="s">
        <v>16485</v>
      </c>
      <c r="C216568" t="s">
        <v>20</v>
      </c>
      <c r="D216568">
        <v>504</v>
      </c>
    </row>
    <row r="216569" spans="1:4" x14ac:dyDescent="0.25">
      <c r="A216569" t="s">
        <v>8240</v>
      </c>
      <c r="B216569" t="s">
        <v>16486</v>
      </c>
      <c r="D216569">
        <v>504</v>
      </c>
    </row>
    <row r="216570" spans="1:4" x14ac:dyDescent="0.25">
      <c r="A216570" t="s">
        <v>8240</v>
      </c>
      <c r="B216570" t="s">
        <v>16487</v>
      </c>
      <c r="C216570" t="s">
        <v>9</v>
      </c>
      <c r="D216570">
        <v>504</v>
      </c>
    </row>
    <row r="216571" spans="1:4" x14ac:dyDescent="0.25">
      <c r="A216571" t="s">
        <v>16868</v>
      </c>
      <c r="B216571" t="s">
        <v>16485</v>
      </c>
      <c r="C216571" t="s">
        <v>19</v>
      </c>
      <c r="D216571">
        <v>504</v>
      </c>
    </row>
    <row r="216572" spans="1:4" x14ac:dyDescent="0.25">
      <c r="A216572" t="s">
        <v>8244</v>
      </c>
      <c r="B216572" t="s">
        <v>16486</v>
      </c>
      <c r="D216572">
        <v>504</v>
      </c>
    </row>
    <row r="216573" spans="1:4" x14ac:dyDescent="0.25">
      <c r="A216573" t="s">
        <v>8248</v>
      </c>
      <c r="B216573" t="s">
        <v>16485</v>
      </c>
      <c r="C216573" t="s">
        <v>21</v>
      </c>
      <c r="D216573">
        <v>504</v>
      </c>
    </row>
    <row r="216574" spans="1:4" x14ac:dyDescent="0.25">
      <c r="A216574" t="s">
        <v>8250</v>
      </c>
      <c r="B216574" t="s">
        <v>16485</v>
      </c>
      <c r="C216574" t="s">
        <v>19</v>
      </c>
      <c r="D216574">
        <v>504</v>
      </c>
    </row>
    <row r="216575" spans="1:4" x14ac:dyDescent="0.25">
      <c r="A216575" t="s">
        <v>8250</v>
      </c>
      <c r="B216575" t="s">
        <v>16486</v>
      </c>
      <c r="D216575">
        <v>504</v>
      </c>
    </row>
    <row r="216576" spans="1:4" x14ac:dyDescent="0.25">
      <c r="A216576" t="s">
        <v>8262</v>
      </c>
      <c r="B216576" t="s">
        <v>16485</v>
      </c>
      <c r="C216576" t="s">
        <v>19</v>
      </c>
      <c r="D216576">
        <v>504</v>
      </c>
    </row>
    <row r="216577" spans="1:4" x14ac:dyDescent="0.25">
      <c r="A216577" t="s">
        <v>8269</v>
      </c>
      <c r="B216577" t="s">
        <v>16486</v>
      </c>
      <c r="D216577">
        <v>504</v>
      </c>
    </row>
    <row r="216578" spans="1:4" x14ac:dyDescent="0.25">
      <c r="A216578" t="s">
        <v>8272</v>
      </c>
      <c r="B216578" t="s">
        <v>16485</v>
      </c>
      <c r="C216578" t="s">
        <v>9</v>
      </c>
      <c r="D216578">
        <v>504</v>
      </c>
    </row>
    <row r="216579" spans="1:4" x14ac:dyDescent="0.25">
      <c r="A216579" t="s">
        <v>8272</v>
      </c>
      <c r="B216579" t="s">
        <v>16486</v>
      </c>
      <c r="D216579">
        <v>504</v>
      </c>
    </row>
    <row r="216580" spans="1:4" x14ac:dyDescent="0.25">
      <c r="A216580" t="s">
        <v>8279</v>
      </c>
      <c r="B216580" t="s">
        <v>16485</v>
      </c>
      <c r="C216580" t="s">
        <v>18</v>
      </c>
      <c r="D216580">
        <v>504</v>
      </c>
    </row>
    <row r="216581" spans="1:4" x14ac:dyDescent="0.25">
      <c r="A216581" t="s">
        <v>15749</v>
      </c>
      <c r="B216581" t="s">
        <v>16486</v>
      </c>
      <c r="D216581">
        <v>504</v>
      </c>
    </row>
    <row r="216582" spans="1:4" x14ac:dyDescent="0.25">
      <c r="A216582" t="s">
        <v>8286</v>
      </c>
      <c r="B216582" t="s">
        <v>16486</v>
      </c>
      <c r="D216582">
        <v>504</v>
      </c>
    </row>
    <row r="216583" spans="1:4" x14ac:dyDescent="0.25">
      <c r="A216583" t="s">
        <v>8286</v>
      </c>
      <c r="B216583" t="s">
        <v>16487</v>
      </c>
      <c r="C216583" t="s">
        <v>6</v>
      </c>
      <c r="D216583">
        <v>504</v>
      </c>
    </row>
    <row r="216584" spans="1:4" x14ac:dyDescent="0.25">
      <c r="A216584" t="s">
        <v>8287</v>
      </c>
      <c r="B216584" t="s">
        <v>16486</v>
      </c>
      <c r="D216584">
        <v>504</v>
      </c>
    </row>
    <row r="216585" spans="1:4" x14ac:dyDescent="0.25">
      <c r="A216585" t="s">
        <v>8287</v>
      </c>
      <c r="B216585" t="s">
        <v>16487</v>
      </c>
      <c r="C216585" t="s">
        <v>21</v>
      </c>
      <c r="D216585">
        <v>504</v>
      </c>
    </row>
    <row r="216586" spans="1:4" x14ac:dyDescent="0.25">
      <c r="A216586" t="s">
        <v>8289</v>
      </c>
      <c r="B216586" t="s">
        <v>16485</v>
      </c>
      <c r="C216586" t="s">
        <v>18</v>
      </c>
      <c r="D216586">
        <v>504</v>
      </c>
    </row>
    <row r="216587" spans="1:4" x14ac:dyDescent="0.25">
      <c r="A216587" t="s">
        <v>15752</v>
      </c>
      <c r="B216587" t="s">
        <v>16485</v>
      </c>
      <c r="C216587" t="s">
        <v>9</v>
      </c>
      <c r="D216587">
        <v>504</v>
      </c>
    </row>
    <row r="216588" spans="1:4" x14ac:dyDescent="0.25">
      <c r="A216588" t="s">
        <v>8291</v>
      </c>
      <c r="B216588" t="s">
        <v>16486</v>
      </c>
      <c r="D216588">
        <v>504</v>
      </c>
    </row>
    <row r="216589" spans="1:4" x14ac:dyDescent="0.25">
      <c r="A216589" t="s">
        <v>8293</v>
      </c>
      <c r="B216589" t="s">
        <v>16486</v>
      </c>
      <c r="D216589">
        <v>504</v>
      </c>
    </row>
    <row r="216590" spans="1:4" x14ac:dyDescent="0.25">
      <c r="A216590" t="s">
        <v>16869</v>
      </c>
      <c r="B216590" t="s">
        <v>16486</v>
      </c>
      <c r="D216590">
        <v>504</v>
      </c>
    </row>
    <row r="216591" spans="1:4" x14ac:dyDescent="0.25">
      <c r="A216591" t="s">
        <v>8301</v>
      </c>
      <c r="B216591" t="s">
        <v>16486</v>
      </c>
      <c r="D216591">
        <v>504</v>
      </c>
    </row>
    <row r="216592" spans="1:4" x14ac:dyDescent="0.25">
      <c r="A216592" t="s">
        <v>8313</v>
      </c>
      <c r="B216592" t="s">
        <v>16486</v>
      </c>
      <c r="D216592">
        <v>504</v>
      </c>
    </row>
    <row r="216593" spans="1:4" x14ac:dyDescent="0.25">
      <c r="A216593" t="s">
        <v>8313</v>
      </c>
      <c r="B216593" t="s">
        <v>16487</v>
      </c>
      <c r="C216593" t="s">
        <v>22</v>
      </c>
      <c r="D216593">
        <v>504</v>
      </c>
    </row>
    <row r="216594" spans="1:4" x14ac:dyDescent="0.25">
      <c r="A216594" t="s">
        <v>16687</v>
      </c>
      <c r="B216594" t="s">
        <v>16486</v>
      </c>
      <c r="D216594">
        <v>504</v>
      </c>
    </row>
    <row r="216595" spans="1:4" x14ac:dyDescent="0.25">
      <c r="A216595" t="s">
        <v>16687</v>
      </c>
      <c r="B216595" t="s">
        <v>16487</v>
      </c>
      <c r="C216595" t="s">
        <v>19</v>
      </c>
      <c r="D216595">
        <v>504</v>
      </c>
    </row>
    <row r="216596" spans="1:4" x14ac:dyDescent="0.25">
      <c r="A216596" t="s">
        <v>8322</v>
      </c>
      <c r="B216596" t="s">
        <v>16485</v>
      </c>
      <c r="C216596" t="s">
        <v>14</v>
      </c>
      <c r="D216596">
        <v>504</v>
      </c>
    </row>
    <row r="216597" spans="1:4" x14ac:dyDescent="0.25">
      <c r="A216597" t="s">
        <v>8328</v>
      </c>
      <c r="B216597" t="s">
        <v>16485</v>
      </c>
      <c r="C216597" t="s">
        <v>19</v>
      </c>
      <c r="D216597">
        <v>504</v>
      </c>
    </row>
    <row r="216598" spans="1:4" x14ac:dyDescent="0.25">
      <c r="A216598" t="s">
        <v>8331</v>
      </c>
      <c r="B216598" t="s">
        <v>16485</v>
      </c>
      <c r="C216598" t="s">
        <v>21</v>
      </c>
      <c r="D216598">
        <v>504</v>
      </c>
    </row>
    <row r="216599" spans="1:4" x14ac:dyDescent="0.25">
      <c r="A216599" t="s">
        <v>8340</v>
      </c>
      <c r="B216599" t="s">
        <v>16485</v>
      </c>
      <c r="C216599" t="s">
        <v>18</v>
      </c>
      <c r="D216599">
        <v>504</v>
      </c>
    </row>
    <row r="216600" spans="1:4" x14ac:dyDescent="0.25">
      <c r="A216600" t="s">
        <v>8340</v>
      </c>
      <c r="B216600" t="s">
        <v>16486</v>
      </c>
      <c r="D216600">
        <v>504</v>
      </c>
    </row>
    <row r="216601" spans="1:4" x14ac:dyDescent="0.25">
      <c r="A216601" t="s">
        <v>8340</v>
      </c>
      <c r="B216601" t="s">
        <v>16487</v>
      </c>
      <c r="C216601" t="s">
        <v>21</v>
      </c>
      <c r="D216601">
        <v>504</v>
      </c>
    </row>
    <row r="216602" spans="1:4" x14ac:dyDescent="0.25">
      <c r="A216602" t="s">
        <v>8340</v>
      </c>
      <c r="B216602" t="s">
        <v>16487</v>
      </c>
      <c r="C216602" t="s">
        <v>18</v>
      </c>
      <c r="D216602">
        <v>504</v>
      </c>
    </row>
    <row r="216603" spans="1:4" x14ac:dyDescent="0.25">
      <c r="A216603" t="s">
        <v>8365</v>
      </c>
      <c r="B216603" t="s">
        <v>16485</v>
      </c>
      <c r="C216603" t="s">
        <v>21</v>
      </c>
      <c r="D216603">
        <v>504</v>
      </c>
    </row>
    <row r="216604" spans="1:4" x14ac:dyDescent="0.25">
      <c r="A216604" t="s">
        <v>8370</v>
      </c>
      <c r="B216604" t="s">
        <v>16486</v>
      </c>
      <c r="D216604">
        <v>504</v>
      </c>
    </row>
    <row r="216605" spans="1:4" x14ac:dyDescent="0.25">
      <c r="A216605" t="s">
        <v>8373</v>
      </c>
      <c r="B216605" t="s">
        <v>16486</v>
      </c>
      <c r="D216605">
        <v>504</v>
      </c>
    </row>
    <row r="216606" spans="1:4" x14ac:dyDescent="0.25">
      <c r="A216606" t="s">
        <v>8373</v>
      </c>
      <c r="B216606" t="s">
        <v>16487</v>
      </c>
      <c r="C216606" t="s">
        <v>9</v>
      </c>
      <c r="D216606">
        <v>504</v>
      </c>
    </row>
    <row r="216607" spans="1:4" x14ac:dyDescent="0.25">
      <c r="A216607" t="s">
        <v>8381</v>
      </c>
      <c r="B216607" t="s">
        <v>16485</v>
      </c>
      <c r="C216607" t="s">
        <v>14</v>
      </c>
      <c r="D216607">
        <v>504</v>
      </c>
    </row>
    <row r="216608" spans="1:4" x14ac:dyDescent="0.25">
      <c r="A216608" t="s">
        <v>8381</v>
      </c>
      <c r="B216608" t="s">
        <v>16486</v>
      </c>
      <c r="D216608">
        <v>504</v>
      </c>
    </row>
    <row r="216609" spans="1:4" x14ac:dyDescent="0.25">
      <c r="A216609" t="s">
        <v>8381</v>
      </c>
      <c r="B216609" t="s">
        <v>16487</v>
      </c>
      <c r="C216609" t="s">
        <v>14</v>
      </c>
      <c r="D216609">
        <v>504</v>
      </c>
    </row>
    <row r="216610" spans="1:4" x14ac:dyDescent="0.25">
      <c r="A216610" t="s">
        <v>8383</v>
      </c>
      <c r="B216610" t="s">
        <v>16485</v>
      </c>
      <c r="C216610" t="s">
        <v>11</v>
      </c>
      <c r="D216610">
        <v>504</v>
      </c>
    </row>
    <row r="216611" spans="1:4" x14ac:dyDescent="0.25">
      <c r="A216611" t="s">
        <v>8383</v>
      </c>
      <c r="B216611" t="s">
        <v>16486</v>
      </c>
      <c r="D216611">
        <v>504</v>
      </c>
    </row>
    <row r="216612" spans="1:4" x14ac:dyDescent="0.25">
      <c r="A216612" t="s">
        <v>15760</v>
      </c>
      <c r="B216612" t="s">
        <v>16485</v>
      </c>
      <c r="C216612" t="s">
        <v>18</v>
      </c>
      <c r="D216612">
        <v>504</v>
      </c>
    </row>
    <row r="216613" spans="1:4" x14ac:dyDescent="0.25">
      <c r="A216613" t="s">
        <v>15760</v>
      </c>
      <c r="B216613" t="s">
        <v>16486</v>
      </c>
      <c r="D216613">
        <v>504</v>
      </c>
    </row>
    <row r="216614" spans="1:4" x14ac:dyDescent="0.25">
      <c r="A216614" t="s">
        <v>8392</v>
      </c>
      <c r="B216614" t="s">
        <v>16485</v>
      </c>
      <c r="C216614" t="s">
        <v>15</v>
      </c>
      <c r="D216614">
        <v>504</v>
      </c>
    </row>
    <row r="216615" spans="1:4" x14ac:dyDescent="0.25">
      <c r="A216615" t="s">
        <v>15764</v>
      </c>
      <c r="B216615" t="s">
        <v>16485</v>
      </c>
      <c r="C216615" t="s">
        <v>18</v>
      </c>
      <c r="D216615">
        <v>504</v>
      </c>
    </row>
    <row r="216616" spans="1:4" x14ac:dyDescent="0.25">
      <c r="A216616" t="s">
        <v>8396</v>
      </c>
      <c r="B216616" t="s">
        <v>16485</v>
      </c>
      <c r="C216616" t="s">
        <v>19</v>
      </c>
      <c r="D216616">
        <v>504</v>
      </c>
    </row>
    <row r="216617" spans="1:4" x14ac:dyDescent="0.25">
      <c r="A216617" t="s">
        <v>8396</v>
      </c>
      <c r="B216617" t="s">
        <v>16486</v>
      </c>
      <c r="D216617">
        <v>504</v>
      </c>
    </row>
    <row r="216618" spans="1:4" x14ac:dyDescent="0.25">
      <c r="A216618" t="s">
        <v>8398</v>
      </c>
      <c r="B216618" t="s">
        <v>16485</v>
      </c>
      <c r="C216618" t="s">
        <v>9</v>
      </c>
      <c r="D216618">
        <v>504</v>
      </c>
    </row>
    <row r="216619" spans="1:4" x14ac:dyDescent="0.25">
      <c r="A216619" t="s">
        <v>8399</v>
      </c>
      <c r="B216619" t="s">
        <v>16485</v>
      </c>
      <c r="C216619" t="s">
        <v>19</v>
      </c>
      <c r="D216619">
        <v>504</v>
      </c>
    </row>
    <row r="216620" spans="1:4" x14ac:dyDescent="0.25">
      <c r="A216620" t="s">
        <v>8400</v>
      </c>
      <c r="B216620" t="s">
        <v>16485</v>
      </c>
      <c r="C216620" t="s">
        <v>18</v>
      </c>
      <c r="D216620">
        <v>504</v>
      </c>
    </row>
    <row r="216621" spans="1:4" x14ac:dyDescent="0.25">
      <c r="A216621" t="s">
        <v>8410</v>
      </c>
      <c r="B216621" t="s">
        <v>16486</v>
      </c>
      <c r="D216621">
        <v>504</v>
      </c>
    </row>
    <row r="216622" spans="1:4" x14ac:dyDescent="0.25">
      <c r="A216622" t="s">
        <v>8421</v>
      </c>
      <c r="B216622" t="s">
        <v>16485</v>
      </c>
      <c r="C216622" t="s">
        <v>19</v>
      </c>
      <c r="D216622">
        <v>504</v>
      </c>
    </row>
    <row r="216623" spans="1:4" x14ac:dyDescent="0.25">
      <c r="A216623" t="s">
        <v>8421</v>
      </c>
      <c r="B216623" t="s">
        <v>16486</v>
      </c>
      <c r="D216623">
        <v>504</v>
      </c>
    </row>
    <row r="216624" spans="1:4" x14ac:dyDescent="0.25">
      <c r="A216624" t="s">
        <v>8426</v>
      </c>
      <c r="B216624" t="s">
        <v>16485</v>
      </c>
      <c r="C216624" t="s">
        <v>22</v>
      </c>
      <c r="D216624">
        <v>504</v>
      </c>
    </row>
    <row r="216625" spans="1:4" x14ac:dyDescent="0.25">
      <c r="A216625" t="s">
        <v>8427</v>
      </c>
      <c r="B216625" t="s">
        <v>16485</v>
      </c>
      <c r="C216625" t="s">
        <v>22</v>
      </c>
      <c r="D216625">
        <v>504</v>
      </c>
    </row>
    <row r="216626" spans="1:4" x14ac:dyDescent="0.25">
      <c r="A216626" t="s">
        <v>8435</v>
      </c>
      <c r="B216626" t="s">
        <v>16485</v>
      </c>
      <c r="C216626" t="s">
        <v>9</v>
      </c>
      <c r="D216626">
        <v>504</v>
      </c>
    </row>
    <row r="216627" spans="1:4" x14ac:dyDescent="0.25">
      <c r="A216627" t="s">
        <v>8436</v>
      </c>
      <c r="B216627" t="s">
        <v>16485</v>
      </c>
      <c r="C216627" t="s">
        <v>18</v>
      </c>
      <c r="D216627">
        <v>504</v>
      </c>
    </row>
    <row r="216628" spans="1:4" x14ac:dyDescent="0.25">
      <c r="A216628" t="s">
        <v>8441</v>
      </c>
      <c r="B216628" t="s">
        <v>16486</v>
      </c>
      <c r="D216628">
        <v>504</v>
      </c>
    </row>
    <row r="216629" spans="1:4" x14ac:dyDescent="0.25">
      <c r="A216629" t="s">
        <v>8441</v>
      </c>
      <c r="B216629" t="s">
        <v>16487</v>
      </c>
      <c r="C216629" t="s">
        <v>22</v>
      </c>
      <c r="D216629">
        <v>504</v>
      </c>
    </row>
    <row r="216630" spans="1:4" x14ac:dyDescent="0.25">
      <c r="A216630" t="s">
        <v>8442</v>
      </c>
      <c r="B216630" t="s">
        <v>16485</v>
      </c>
      <c r="C216630" t="s">
        <v>9</v>
      </c>
      <c r="D216630">
        <v>504</v>
      </c>
    </row>
    <row r="216631" spans="1:4" x14ac:dyDescent="0.25">
      <c r="A216631" t="s">
        <v>8443</v>
      </c>
      <c r="B216631" t="s">
        <v>16485</v>
      </c>
      <c r="C216631" t="s">
        <v>18</v>
      </c>
      <c r="D216631">
        <v>504</v>
      </c>
    </row>
    <row r="216632" spans="1:4" x14ac:dyDescent="0.25">
      <c r="A216632" t="s">
        <v>8447</v>
      </c>
      <c r="B216632" t="s">
        <v>16485</v>
      </c>
      <c r="C216632" t="s">
        <v>21</v>
      </c>
      <c r="D216632">
        <v>504</v>
      </c>
    </row>
    <row r="216633" spans="1:4" x14ac:dyDescent="0.25">
      <c r="A216633" t="s">
        <v>8455</v>
      </c>
      <c r="B216633" t="s">
        <v>16485</v>
      </c>
      <c r="C216633" t="s">
        <v>15</v>
      </c>
      <c r="D216633">
        <v>504</v>
      </c>
    </row>
    <row r="216634" spans="1:4" x14ac:dyDescent="0.25">
      <c r="A216634" t="s">
        <v>8455</v>
      </c>
      <c r="B216634" t="s">
        <v>16486</v>
      </c>
      <c r="D216634">
        <v>504</v>
      </c>
    </row>
    <row r="216635" spans="1:4" x14ac:dyDescent="0.25">
      <c r="A216635" t="s">
        <v>8455</v>
      </c>
      <c r="B216635" t="s">
        <v>16487</v>
      </c>
      <c r="C216635" t="s">
        <v>21</v>
      </c>
      <c r="D216635">
        <v>504</v>
      </c>
    </row>
    <row r="216636" spans="1:4" x14ac:dyDescent="0.25">
      <c r="A216636" t="s">
        <v>8455</v>
      </c>
      <c r="B216636" t="s">
        <v>16487</v>
      </c>
      <c r="C216636" t="s">
        <v>15</v>
      </c>
      <c r="D216636">
        <v>504</v>
      </c>
    </row>
    <row r="216637" spans="1:4" x14ac:dyDescent="0.25">
      <c r="A216637" t="s">
        <v>8462</v>
      </c>
      <c r="B216637" t="s">
        <v>16485</v>
      </c>
      <c r="C216637" t="s">
        <v>9</v>
      </c>
      <c r="D216637">
        <v>504</v>
      </c>
    </row>
    <row r="216638" spans="1:4" x14ac:dyDescent="0.25">
      <c r="A216638" t="s">
        <v>8463</v>
      </c>
      <c r="B216638" t="s">
        <v>16485</v>
      </c>
      <c r="C216638" t="s">
        <v>6</v>
      </c>
      <c r="D216638">
        <v>504</v>
      </c>
    </row>
    <row r="216639" spans="1:4" x14ac:dyDescent="0.25">
      <c r="A216639" t="s">
        <v>8467</v>
      </c>
      <c r="B216639" t="s">
        <v>16485</v>
      </c>
      <c r="C216639" t="s">
        <v>18</v>
      </c>
      <c r="D216639">
        <v>504</v>
      </c>
    </row>
    <row r="216640" spans="1:4" x14ac:dyDescent="0.25">
      <c r="A216640" t="s">
        <v>8479</v>
      </c>
      <c r="B216640" t="s">
        <v>16485</v>
      </c>
      <c r="C216640" t="s">
        <v>6</v>
      </c>
      <c r="D216640">
        <v>504</v>
      </c>
    </row>
    <row r="216641" spans="1:4" x14ac:dyDescent="0.25">
      <c r="A216641" t="s">
        <v>8488</v>
      </c>
      <c r="B216641" t="s">
        <v>16485</v>
      </c>
      <c r="C216641" t="s">
        <v>9</v>
      </c>
      <c r="D216641">
        <v>504</v>
      </c>
    </row>
    <row r="216642" spans="1:4" x14ac:dyDescent="0.25">
      <c r="A216642" t="s">
        <v>8493</v>
      </c>
      <c r="B216642" t="s">
        <v>16486</v>
      </c>
      <c r="D216642">
        <v>504</v>
      </c>
    </row>
    <row r="216643" spans="1:4" x14ac:dyDescent="0.25">
      <c r="A216643" t="s">
        <v>8493</v>
      </c>
      <c r="B216643" t="s">
        <v>16487</v>
      </c>
      <c r="C216643" t="s">
        <v>19</v>
      </c>
      <c r="D216643">
        <v>504</v>
      </c>
    </row>
    <row r="216644" spans="1:4" x14ac:dyDescent="0.25">
      <c r="A216644" t="s">
        <v>15779</v>
      </c>
      <c r="B216644" t="s">
        <v>16486</v>
      </c>
      <c r="D216644">
        <v>504</v>
      </c>
    </row>
    <row r="216645" spans="1:4" x14ac:dyDescent="0.25">
      <c r="A216645" t="s">
        <v>8511</v>
      </c>
      <c r="B216645" t="s">
        <v>16485</v>
      </c>
      <c r="C216645" t="s">
        <v>19</v>
      </c>
      <c r="D216645">
        <v>504</v>
      </c>
    </row>
    <row r="216646" spans="1:4" x14ac:dyDescent="0.25">
      <c r="A216646" t="s">
        <v>8517</v>
      </c>
      <c r="B216646" t="s">
        <v>16486</v>
      </c>
      <c r="D216646">
        <v>504</v>
      </c>
    </row>
    <row r="216647" spans="1:4" x14ac:dyDescent="0.25">
      <c r="A216647" t="s">
        <v>8517</v>
      </c>
      <c r="B216647" t="s">
        <v>16487</v>
      </c>
      <c r="C216647" t="s">
        <v>9</v>
      </c>
      <c r="D216647">
        <v>504</v>
      </c>
    </row>
    <row r="216648" spans="1:4" x14ac:dyDescent="0.25">
      <c r="A216648" t="s">
        <v>8523</v>
      </c>
      <c r="B216648" t="s">
        <v>16485</v>
      </c>
      <c r="C216648" t="s">
        <v>9</v>
      </c>
      <c r="D216648">
        <v>504</v>
      </c>
    </row>
    <row r="216649" spans="1:4" x14ac:dyDescent="0.25">
      <c r="A216649" t="s">
        <v>8523</v>
      </c>
      <c r="B216649" t="s">
        <v>16486</v>
      </c>
      <c r="D216649">
        <v>504</v>
      </c>
    </row>
    <row r="216650" spans="1:4" x14ac:dyDescent="0.25">
      <c r="A216650" t="s">
        <v>8523</v>
      </c>
      <c r="B216650" t="s">
        <v>16487</v>
      </c>
      <c r="C216650" t="s">
        <v>9</v>
      </c>
      <c r="D216650">
        <v>504</v>
      </c>
    </row>
    <row r="216651" spans="1:4" x14ac:dyDescent="0.25">
      <c r="A216651" t="s">
        <v>8525</v>
      </c>
      <c r="B216651" t="s">
        <v>16486</v>
      </c>
      <c r="D216651">
        <v>504</v>
      </c>
    </row>
    <row r="216652" spans="1:4" x14ac:dyDescent="0.25">
      <c r="A216652" t="s">
        <v>8530</v>
      </c>
      <c r="B216652" t="s">
        <v>16485</v>
      </c>
      <c r="C216652" t="s">
        <v>20</v>
      </c>
      <c r="D216652">
        <v>504</v>
      </c>
    </row>
    <row r="216653" spans="1:4" x14ac:dyDescent="0.25">
      <c r="A216653" t="s">
        <v>8534</v>
      </c>
      <c r="B216653" t="s">
        <v>16485</v>
      </c>
      <c r="C216653" t="s">
        <v>21</v>
      </c>
      <c r="D216653">
        <v>504</v>
      </c>
    </row>
    <row r="216654" spans="1:4" x14ac:dyDescent="0.25">
      <c r="A216654" t="s">
        <v>8536</v>
      </c>
      <c r="B216654" t="s">
        <v>16485</v>
      </c>
      <c r="C216654" t="s">
        <v>18</v>
      </c>
      <c r="D216654">
        <v>504</v>
      </c>
    </row>
    <row r="216655" spans="1:4" x14ac:dyDescent="0.25">
      <c r="A216655" t="s">
        <v>8540</v>
      </c>
      <c r="B216655" t="s">
        <v>16485</v>
      </c>
      <c r="C216655" t="s">
        <v>18</v>
      </c>
      <c r="D216655">
        <v>504</v>
      </c>
    </row>
    <row r="216656" spans="1:4" x14ac:dyDescent="0.25">
      <c r="A216656" t="s">
        <v>8542</v>
      </c>
      <c r="B216656" t="s">
        <v>16486</v>
      </c>
      <c r="D216656">
        <v>504</v>
      </c>
    </row>
    <row r="216657" spans="1:4" x14ac:dyDescent="0.25">
      <c r="A216657" t="s">
        <v>8553</v>
      </c>
      <c r="B216657" t="s">
        <v>16485</v>
      </c>
      <c r="C216657" t="s">
        <v>9</v>
      </c>
      <c r="D216657">
        <v>504</v>
      </c>
    </row>
    <row r="216658" spans="1:4" x14ac:dyDescent="0.25">
      <c r="A216658" t="s">
        <v>8559</v>
      </c>
      <c r="B216658" t="s">
        <v>16485</v>
      </c>
      <c r="C216658" t="s">
        <v>11</v>
      </c>
      <c r="D216658">
        <v>504</v>
      </c>
    </row>
    <row r="216659" spans="1:4" x14ac:dyDescent="0.25">
      <c r="A216659" t="s">
        <v>8560</v>
      </c>
      <c r="B216659" t="s">
        <v>16485</v>
      </c>
      <c r="C216659" t="s">
        <v>21</v>
      </c>
      <c r="D216659">
        <v>504</v>
      </c>
    </row>
    <row r="216660" spans="1:4" x14ac:dyDescent="0.25">
      <c r="A216660" t="s">
        <v>8560</v>
      </c>
      <c r="B216660" t="s">
        <v>16486</v>
      </c>
      <c r="D216660">
        <v>504</v>
      </c>
    </row>
    <row r="216661" spans="1:4" x14ac:dyDescent="0.25">
      <c r="A216661" t="s">
        <v>8560</v>
      </c>
      <c r="B216661" t="s">
        <v>16487</v>
      </c>
      <c r="C216661" t="s">
        <v>21</v>
      </c>
      <c r="D216661">
        <v>504</v>
      </c>
    </row>
    <row r="216662" spans="1:4" x14ac:dyDescent="0.25">
      <c r="A216662" t="s">
        <v>8566</v>
      </c>
      <c r="B216662" t="s">
        <v>16486</v>
      </c>
      <c r="D216662">
        <v>504</v>
      </c>
    </row>
    <row r="216663" spans="1:4" x14ac:dyDescent="0.25">
      <c r="A216663" t="s">
        <v>8568</v>
      </c>
      <c r="B216663" t="s">
        <v>16485</v>
      </c>
      <c r="C216663" t="s">
        <v>19</v>
      </c>
      <c r="D216663">
        <v>504</v>
      </c>
    </row>
    <row r="216664" spans="1:4" x14ac:dyDescent="0.25">
      <c r="A216664" t="s">
        <v>8571</v>
      </c>
      <c r="B216664" t="s">
        <v>16486</v>
      </c>
      <c r="D216664">
        <v>504</v>
      </c>
    </row>
    <row r="216665" spans="1:4" x14ac:dyDescent="0.25">
      <c r="A216665" t="s">
        <v>8577</v>
      </c>
      <c r="B216665" t="s">
        <v>16486</v>
      </c>
      <c r="D216665">
        <v>504</v>
      </c>
    </row>
    <row r="216666" spans="1:4" x14ac:dyDescent="0.25">
      <c r="A216666" t="s">
        <v>8577</v>
      </c>
      <c r="B216666" t="s">
        <v>16487</v>
      </c>
      <c r="C216666" t="s">
        <v>9</v>
      </c>
      <c r="D216666">
        <v>504</v>
      </c>
    </row>
    <row r="216667" spans="1:4" x14ac:dyDescent="0.25">
      <c r="A216667" t="s">
        <v>8577</v>
      </c>
      <c r="B216667" t="s">
        <v>16487</v>
      </c>
      <c r="C216667" t="s">
        <v>22</v>
      </c>
      <c r="D216667">
        <v>504</v>
      </c>
    </row>
    <row r="216668" spans="1:4" x14ac:dyDescent="0.25">
      <c r="A216668" t="s">
        <v>8586</v>
      </c>
      <c r="B216668" t="s">
        <v>16486</v>
      </c>
      <c r="D216668">
        <v>504</v>
      </c>
    </row>
    <row r="216669" spans="1:4" x14ac:dyDescent="0.25">
      <c r="A216669" t="s">
        <v>8586</v>
      </c>
      <c r="B216669" t="s">
        <v>16487</v>
      </c>
      <c r="C216669" t="s">
        <v>18</v>
      </c>
      <c r="D216669">
        <v>504</v>
      </c>
    </row>
    <row r="216670" spans="1:4" x14ac:dyDescent="0.25">
      <c r="A216670" t="s">
        <v>8588</v>
      </c>
      <c r="B216670" t="s">
        <v>16486</v>
      </c>
      <c r="D216670">
        <v>504</v>
      </c>
    </row>
    <row r="216671" spans="1:4" x14ac:dyDescent="0.25">
      <c r="A216671" t="s">
        <v>8590</v>
      </c>
      <c r="B216671" t="s">
        <v>16485</v>
      </c>
      <c r="C216671" t="s">
        <v>21</v>
      </c>
      <c r="D216671">
        <v>504</v>
      </c>
    </row>
    <row r="216672" spans="1:4" x14ac:dyDescent="0.25">
      <c r="A216672" t="s">
        <v>8591</v>
      </c>
      <c r="B216672" t="s">
        <v>16486</v>
      </c>
      <c r="D216672">
        <v>504</v>
      </c>
    </row>
    <row r="216673" spans="1:4" x14ac:dyDescent="0.25">
      <c r="A216673" t="s">
        <v>8600</v>
      </c>
      <c r="B216673" t="s">
        <v>16486</v>
      </c>
      <c r="D216673">
        <v>504</v>
      </c>
    </row>
    <row r="216674" spans="1:4" x14ac:dyDescent="0.25">
      <c r="A216674" t="s">
        <v>8601</v>
      </c>
      <c r="B216674" t="s">
        <v>16486</v>
      </c>
      <c r="D216674">
        <v>504</v>
      </c>
    </row>
    <row r="216675" spans="1:4" x14ac:dyDescent="0.25">
      <c r="A216675" t="s">
        <v>15791</v>
      </c>
      <c r="B216675" t="s">
        <v>16486</v>
      </c>
      <c r="D216675">
        <v>504</v>
      </c>
    </row>
    <row r="216676" spans="1:4" x14ac:dyDescent="0.25">
      <c r="A216676" t="s">
        <v>8607</v>
      </c>
      <c r="B216676" t="s">
        <v>16485</v>
      </c>
      <c r="C216676" t="s">
        <v>18</v>
      </c>
      <c r="D216676">
        <v>504</v>
      </c>
    </row>
    <row r="216677" spans="1:4" x14ac:dyDescent="0.25">
      <c r="A216677" t="s">
        <v>16872</v>
      </c>
      <c r="B216677" t="s">
        <v>16485</v>
      </c>
      <c r="C216677" t="s">
        <v>15</v>
      </c>
      <c r="D216677">
        <v>504</v>
      </c>
    </row>
    <row r="216678" spans="1:4" x14ac:dyDescent="0.25">
      <c r="A216678" t="s">
        <v>8618</v>
      </c>
      <c r="B216678" t="s">
        <v>16485</v>
      </c>
      <c r="C216678" t="s">
        <v>18</v>
      </c>
      <c r="D216678">
        <v>504</v>
      </c>
    </row>
    <row r="216679" spans="1:4" x14ac:dyDescent="0.25">
      <c r="A216679" t="s">
        <v>8636</v>
      </c>
      <c r="B216679" t="s">
        <v>16486</v>
      </c>
      <c r="D216679">
        <v>504</v>
      </c>
    </row>
    <row r="216680" spans="1:4" x14ac:dyDescent="0.25">
      <c r="A216680" t="s">
        <v>8637</v>
      </c>
      <c r="B216680" t="s">
        <v>16485</v>
      </c>
      <c r="C216680" t="s">
        <v>18</v>
      </c>
      <c r="D216680">
        <v>504</v>
      </c>
    </row>
    <row r="216681" spans="1:4" x14ac:dyDescent="0.25">
      <c r="A216681" t="s">
        <v>8637</v>
      </c>
      <c r="B216681" t="s">
        <v>16486</v>
      </c>
      <c r="D216681">
        <v>504</v>
      </c>
    </row>
    <row r="216682" spans="1:4" x14ac:dyDescent="0.25">
      <c r="A216682" t="s">
        <v>8639</v>
      </c>
      <c r="B216682" t="s">
        <v>16485</v>
      </c>
      <c r="C216682" t="s">
        <v>9</v>
      </c>
      <c r="D216682">
        <v>504</v>
      </c>
    </row>
    <row r="216683" spans="1:4" x14ac:dyDescent="0.25">
      <c r="A216683" t="s">
        <v>15795</v>
      </c>
      <c r="B216683" t="s">
        <v>16486</v>
      </c>
      <c r="D216683">
        <v>504</v>
      </c>
    </row>
    <row r="216684" spans="1:4" x14ac:dyDescent="0.25">
      <c r="A216684" t="s">
        <v>16696</v>
      </c>
      <c r="B216684" t="s">
        <v>16486</v>
      </c>
      <c r="D216684">
        <v>504</v>
      </c>
    </row>
    <row r="216685" spans="1:4" x14ac:dyDescent="0.25">
      <c r="A216685" t="s">
        <v>8650</v>
      </c>
      <c r="B216685" t="s">
        <v>16486</v>
      </c>
      <c r="D216685">
        <v>504</v>
      </c>
    </row>
    <row r="216686" spans="1:4" x14ac:dyDescent="0.25">
      <c r="A216686" t="s">
        <v>15796</v>
      </c>
      <c r="B216686" t="s">
        <v>16485</v>
      </c>
      <c r="C216686" t="s">
        <v>6</v>
      </c>
      <c r="D216686">
        <v>504</v>
      </c>
    </row>
    <row r="216687" spans="1:4" x14ac:dyDescent="0.25">
      <c r="A216687" t="s">
        <v>8652</v>
      </c>
      <c r="B216687" t="s">
        <v>16485</v>
      </c>
      <c r="C216687" t="s">
        <v>20</v>
      </c>
      <c r="D216687">
        <v>504</v>
      </c>
    </row>
    <row r="216688" spans="1:4" x14ac:dyDescent="0.25">
      <c r="A216688" t="s">
        <v>8656</v>
      </c>
      <c r="B216688" t="s">
        <v>16486</v>
      </c>
      <c r="D216688">
        <v>504</v>
      </c>
    </row>
    <row r="216689" spans="1:4" x14ac:dyDescent="0.25">
      <c r="A216689" t="s">
        <v>8660</v>
      </c>
      <c r="B216689" t="s">
        <v>16486</v>
      </c>
      <c r="D216689">
        <v>504</v>
      </c>
    </row>
    <row r="216690" spans="1:4" x14ac:dyDescent="0.25">
      <c r="A216690" t="s">
        <v>8667</v>
      </c>
      <c r="B216690" t="s">
        <v>16486</v>
      </c>
      <c r="D216690">
        <v>504</v>
      </c>
    </row>
    <row r="216691" spans="1:4" x14ac:dyDescent="0.25">
      <c r="A216691" t="s">
        <v>8667</v>
      </c>
      <c r="B216691" t="s">
        <v>16487</v>
      </c>
      <c r="C216691" t="s">
        <v>22</v>
      </c>
      <c r="D216691">
        <v>504</v>
      </c>
    </row>
    <row r="216692" spans="1:4" x14ac:dyDescent="0.25">
      <c r="A216692" t="s">
        <v>8673</v>
      </c>
      <c r="B216692" t="s">
        <v>16485</v>
      </c>
      <c r="C216692" t="s">
        <v>20</v>
      </c>
      <c r="D216692">
        <v>504</v>
      </c>
    </row>
    <row r="216693" spans="1:4" x14ac:dyDescent="0.25">
      <c r="A216693" t="s">
        <v>8676</v>
      </c>
      <c r="B216693" t="s">
        <v>16485</v>
      </c>
      <c r="C216693" t="s">
        <v>6</v>
      </c>
      <c r="D216693">
        <v>504</v>
      </c>
    </row>
    <row r="216694" spans="1:4" x14ac:dyDescent="0.25">
      <c r="A216694" t="s">
        <v>8682</v>
      </c>
      <c r="B216694" t="s">
        <v>16485</v>
      </c>
      <c r="C216694" t="s">
        <v>22</v>
      </c>
      <c r="D216694">
        <v>504</v>
      </c>
    </row>
    <row r="216695" spans="1:4" x14ac:dyDescent="0.25">
      <c r="A216695" t="s">
        <v>8682</v>
      </c>
      <c r="B216695" t="s">
        <v>16486</v>
      </c>
      <c r="D216695">
        <v>504</v>
      </c>
    </row>
    <row r="216696" spans="1:4" x14ac:dyDescent="0.25">
      <c r="A216696" t="s">
        <v>8682</v>
      </c>
      <c r="B216696" t="s">
        <v>16487</v>
      </c>
      <c r="C216696" t="s">
        <v>22</v>
      </c>
      <c r="D216696">
        <v>504</v>
      </c>
    </row>
    <row r="216697" spans="1:4" x14ac:dyDescent="0.25">
      <c r="A216697" t="s">
        <v>8684</v>
      </c>
      <c r="B216697" t="s">
        <v>16485</v>
      </c>
      <c r="C216697" t="s">
        <v>9</v>
      </c>
      <c r="D216697">
        <v>504</v>
      </c>
    </row>
    <row r="216698" spans="1:4" x14ac:dyDescent="0.25">
      <c r="A216698" t="s">
        <v>8692</v>
      </c>
      <c r="B216698" t="s">
        <v>16485</v>
      </c>
      <c r="C216698" t="s">
        <v>18</v>
      </c>
      <c r="D216698">
        <v>504</v>
      </c>
    </row>
    <row r="216699" spans="1:4" x14ac:dyDescent="0.25">
      <c r="A216699" t="s">
        <v>8693</v>
      </c>
      <c r="B216699" t="s">
        <v>16486</v>
      </c>
      <c r="D216699">
        <v>504</v>
      </c>
    </row>
    <row r="216700" spans="1:4" x14ac:dyDescent="0.25">
      <c r="A216700" t="s">
        <v>8693</v>
      </c>
      <c r="B216700" t="s">
        <v>16487</v>
      </c>
      <c r="C216700" t="s">
        <v>15</v>
      </c>
      <c r="D216700">
        <v>504</v>
      </c>
    </row>
    <row r="216701" spans="1:4" x14ac:dyDescent="0.25">
      <c r="A216701" t="s">
        <v>8703</v>
      </c>
      <c r="B216701" t="s">
        <v>16485</v>
      </c>
      <c r="C216701" t="s">
        <v>11</v>
      </c>
      <c r="D216701">
        <v>504</v>
      </c>
    </row>
    <row r="216702" spans="1:4" x14ac:dyDescent="0.25">
      <c r="A216702" t="s">
        <v>8703</v>
      </c>
      <c r="B216702" t="s">
        <v>16486</v>
      </c>
      <c r="D216702">
        <v>504</v>
      </c>
    </row>
    <row r="216703" spans="1:4" x14ac:dyDescent="0.25">
      <c r="A216703" t="s">
        <v>16374</v>
      </c>
      <c r="B216703" t="s">
        <v>16485</v>
      </c>
      <c r="C216703" t="s">
        <v>6</v>
      </c>
      <c r="D216703">
        <v>504</v>
      </c>
    </row>
    <row r="216704" spans="1:4" x14ac:dyDescent="0.25">
      <c r="A216704" t="s">
        <v>8714</v>
      </c>
      <c r="B216704" t="s">
        <v>16486</v>
      </c>
      <c r="D216704">
        <v>504</v>
      </c>
    </row>
    <row r="216705" spans="1:4" x14ac:dyDescent="0.25">
      <c r="A216705" t="s">
        <v>15805</v>
      </c>
      <c r="B216705" t="s">
        <v>16485</v>
      </c>
      <c r="C216705" t="s">
        <v>19</v>
      </c>
      <c r="D216705">
        <v>504</v>
      </c>
    </row>
    <row r="216706" spans="1:4" x14ac:dyDescent="0.25">
      <c r="A216706" t="s">
        <v>15806</v>
      </c>
      <c r="B216706" t="s">
        <v>16486</v>
      </c>
      <c r="D216706">
        <v>504</v>
      </c>
    </row>
    <row r="216707" spans="1:4" x14ac:dyDescent="0.25">
      <c r="A216707" t="s">
        <v>8731</v>
      </c>
      <c r="B216707" t="s">
        <v>16486</v>
      </c>
      <c r="D216707">
        <v>504</v>
      </c>
    </row>
    <row r="216708" spans="1:4" x14ac:dyDescent="0.25">
      <c r="A216708" t="s">
        <v>8734</v>
      </c>
      <c r="B216708" t="s">
        <v>16485</v>
      </c>
      <c r="C216708" t="s">
        <v>9</v>
      </c>
      <c r="D216708">
        <v>504</v>
      </c>
    </row>
    <row r="216709" spans="1:4" x14ac:dyDescent="0.25">
      <c r="A216709" t="s">
        <v>15808</v>
      </c>
      <c r="B216709" t="s">
        <v>16485</v>
      </c>
      <c r="C216709" t="s">
        <v>18</v>
      </c>
      <c r="D216709">
        <v>504</v>
      </c>
    </row>
    <row r="216710" spans="1:4" x14ac:dyDescent="0.25">
      <c r="A216710" t="s">
        <v>8739</v>
      </c>
      <c r="B216710" t="s">
        <v>16485</v>
      </c>
      <c r="C216710" t="s">
        <v>22</v>
      </c>
      <c r="D216710">
        <v>504</v>
      </c>
    </row>
    <row r="216711" spans="1:4" x14ac:dyDescent="0.25">
      <c r="A216711" t="s">
        <v>8739</v>
      </c>
      <c r="B216711" t="s">
        <v>16486</v>
      </c>
      <c r="D216711">
        <v>504</v>
      </c>
    </row>
    <row r="216712" spans="1:4" x14ac:dyDescent="0.25">
      <c r="A216712" t="s">
        <v>8739</v>
      </c>
      <c r="B216712" t="s">
        <v>16487</v>
      </c>
      <c r="C216712" t="s">
        <v>22</v>
      </c>
      <c r="D216712">
        <v>504</v>
      </c>
    </row>
    <row r="216713" spans="1:4" x14ac:dyDescent="0.25">
      <c r="A216713" t="s">
        <v>8743</v>
      </c>
      <c r="B216713" t="s">
        <v>16485</v>
      </c>
      <c r="C216713" t="s">
        <v>15</v>
      </c>
      <c r="D216713">
        <v>504</v>
      </c>
    </row>
    <row r="216714" spans="1:4" x14ac:dyDescent="0.25">
      <c r="A216714" t="s">
        <v>8753</v>
      </c>
      <c r="B216714" t="s">
        <v>16485</v>
      </c>
      <c r="C216714" t="s">
        <v>19</v>
      </c>
      <c r="D216714">
        <v>504</v>
      </c>
    </row>
    <row r="216715" spans="1:4" x14ac:dyDescent="0.25">
      <c r="A216715" t="s">
        <v>8762</v>
      </c>
      <c r="B216715" t="s">
        <v>16485</v>
      </c>
      <c r="C216715" t="s">
        <v>19</v>
      </c>
      <c r="D216715">
        <v>504</v>
      </c>
    </row>
    <row r="216716" spans="1:4" x14ac:dyDescent="0.25">
      <c r="A216716" t="s">
        <v>8763</v>
      </c>
      <c r="B216716" t="s">
        <v>16485</v>
      </c>
      <c r="C216716" t="s">
        <v>9</v>
      </c>
      <c r="D216716">
        <v>504</v>
      </c>
    </row>
    <row r="216717" spans="1:4" x14ac:dyDescent="0.25">
      <c r="A216717" t="s">
        <v>8766</v>
      </c>
      <c r="B216717" t="s">
        <v>16486</v>
      </c>
      <c r="D216717">
        <v>504</v>
      </c>
    </row>
    <row r="216718" spans="1:4" x14ac:dyDescent="0.25">
      <c r="A216718" t="s">
        <v>8769</v>
      </c>
      <c r="B216718" t="s">
        <v>16485</v>
      </c>
      <c r="C216718" t="s">
        <v>21</v>
      </c>
      <c r="D216718">
        <v>504</v>
      </c>
    </row>
    <row r="216719" spans="1:4" x14ac:dyDescent="0.25">
      <c r="A216719" t="s">
        <v>8779</v>
      </c>
      <c r="B216719" t="s">
        <v>16486</v>
      </c>
      <c r="D216719">
        <v>504</v>
      </c>
    </row>
    <row r="216720" spans="1:4" x14ac:dyDescent="0.25">
      <c r="A216720" t="s">
        <v>8779</v>
      </c>
      <c r="B216720" t="s">
        <v>16487</v>
      </c>
      <c r="C216720" t="s">
        <v>18</v>
      </c>
      <c r="D216720">
        <v>504</v>
      </c>
    </row>
    <row r="216721" spans="1:4" x14ac:dyDescent="0.25">
      <c r="A216721" t="s">
        <v>8781</v>
      </c>
      <c r="B216721" t="s">
        <v>16486</v>
      </c>
      <c r="D216721">
        <v>504</v>
      </c>
    </row>
    <row r="216722" spans="1:4" x14ac:dyDescent="0.25">
      <c r="A216722" t="s">
        <v>8782</v>
      </c>
      <c r="B216722" t="s">
        <v>16486</v>
      </c>
      <c r="D216722">
        <v>504</v>
      </c>
    </row>
    <row r="216723" spans="1:4" x14ac:dyDescent="0.25">
      <c r="A216723" t="s">
        <v>8782</v>
      </c>
      <c r="B216723" t="s">
        <v>16487</v>
      </c>
      <c r="C216723" t="s">
        <v>6</v>
      </c>
      <c r="D216723">
        <v>504</v>
      </c>
    </row>
    <row r="216724" spans="1:4" x14ac:dyDescent="0.25">
      <c r="A216724" t="s">
        <v>8787</v>
      </c>
      <c r="B216724" t="s">
        <v>16485</v>
      </c>
      <c r="C216724" t="s">
        <v>20</v>
      </c>
      <c r="D216724">
        <v>504</v>
      </c>
    </row>
    <row r="216725" spans="1:4" x14ac:dyDescent="0.25">
      <c r="A216725" t="s">
        <v>15818</v>
      </c>
      <c r="B216725" t="s">
        <v>16486</v>
      </c>
      <c r="D216725">
        <v>504</v>
      </c>
    </row>
    <row r="216726" spans="1:4" x14ac:dyDescent="0.25">
      <c r="A216726" t="s">
        <v>8789</v>
      </c>
      <c r="B216726" t="s">
        <v>16485</v>
      </c>
      <c r="C216726" t="s">
        <v>14</v>
      </c>
      <c r="D216726">
        <v>504</v>
      </c>
    </row>
    <row r="216727" spans="1:4" x14ac:dyDescent="0.25">
      <c r="A216727" t="s">
        <v>8797</v>
      </c>
      <c r="B216727" t="s">
        <v>16486</v>
      </c>
      <c r="D216727">
        <v>504</v>
      </c>
    </row>
    <row r="216728" spans="1:4" x14ac:dyDescent="0.25">
      <c r="A216728" t="s">
        <v>8809</v>
      </c>
      <c r="B216728" t="s">
        <v>16486</v>
      </c>
      <c r="D216728">
        <v>504</v>
      </c>
    </row>
    <row r="216729" spans="1:4" x14ac:dyDescent="0.25">
      <c r="A216729" t="s">
        <v>15353</v>
      </c>
      <c r="B216729" t="s">
        <v>16485</v>
      </c>
      <c r="C216729" t="s">
        <v>18</v>
      </c>
      <c r="D216729">
        <v>504</v>
      </c>
    </row>
    <row r="216730" spans="1:4" x14ac:dyDescent="0.25">
      <c r="A216730" t="s">
        <v>8825</v>
      </c>
      <c r="B216730" t="s">
        <v>16486</v>
      </c>
      <c r="D216730">
        <v>504</v>
      </c>
    </row>
    <row r="216731" spans="1:4" x14ac:dyDescent="0.25">
      <c r="A216731" t="s">
        <v>8825</v>
      </c>
      <c r="B216731" t="s">
        <v>16487</v>
      </c>
      <c r="C216731" t="s">
        <v>9</v>
      </c>
      <c r="D216731">
        <v>504</v>
      </c>
    </row>
    <row r="216732" spans="1:4" x14ac:dyDescent="0.25">
      <c r="A216732" t="s">
        <v>15810</v>
      </c>
      <c r="B216732" t="s">
        <v>16485</v>
      </c>
      <c r="C216732" t="s">
        <v>21</v>
      </c>
      <c r="D216732">
        <v>504</v>
      </c>
    </row>
    <row r="216733" spans="1:4" x14ac:dyDescent="0.25">
      <c r="A216733" t="s">
        <v>8834</v>
      </c>
      <c r="B216733" t="s">
        <v>16486</v>
      </c>
      <c r="D216733">
        <v>504</v>
      </c>
    </row>
    <row r="216734" spans="1:4" x14ac:dyDescent="0.25">
      <c r="A216734" t="s">
        <v>8836</v>
      </c>
      <c r="B216734" t="s">
        <v>16486</v>
      </c>
      <c r="D216734">
        <v>504</v>
      </c>
    </row>
    <row r="216735" spans="1:4" x14ac:dyDescent="0.25">
      <c r="A216735" t="s">
        <v>8854</v>
      </c>
      <c r="B216735" t="s">
        <v>16486</v>
      </c>
      <c r="D216735">
        <v>504</v>
      </c>
    </row>
    <row r="216736" spans="1:4" x14ac:dyDescent="0.25">
      <c r="A216736" t="s">
        <v>8857</v>
      </c>
      <c r="B216736" t="s">
        <v>16486</v>
      </c>
      <c r="D216736">
        <v>504</v>
      </c>
    </row>
    <row r="216737" spans="1:4" x14ac:dyDescent="0.25">
      <c r="A216737" t="s">
        <v>8857</v>
      </c>
      <c r="B216737" t="s">
        <v>16487</v>
      </c>
      <c r="C216737" t="s">
        <v>19</v>
      </c>
      <c r="D216737">
        <v>504</v>
      </c>
    </row>
    <row r="216738" spans="1:4" x14ac:dyDescent="0.25">
      <c r="A216738" t="s">
        <v>8862</v>
      </c>
      <c r="B216738" t="s">
        <v>16485</v>
      </c>
      <c r="C216738" t="s">
        <v>21</v>
      </c>
      <c r="D216738">
        <v>504</v>
      </c>
    </row>
    <row r="216739" spans="1:4" x14ac:dyDescent="0.25">
      <c r="A216739" t="s">
        <v>8866</v>
      </c>
      <c r="B216739" t="s">
        <v>16486</v>
      </c>
      <c r="D216739">
        <v>504</v>
      </c>
    </row>
    <row r="216740" spans="1:4" x14ac:dyDescent="0.25">
      <c r="A216740" t="s">
        <v>8870</v>
      </c>
      <c r="B216740" t="s">
        <v>16485</v>
      </c>
      <c r="C216740" t="s">
        <v>9</v>
      </c>
      <c r="D216740">
        <v>504</v>
      </c>
    </row>
    <row r="216741" spans="1:4" x14ac:dyDescent="0.25">
      <c r="A216741" t="s">
        <v>8874</v>
      </c>
      <c r="B216741" t="s">
        <v>16485</v>
      </c>
      <c r="C216741" t="s">
        <v>19</v>
      </c>
      <c r="D216741">
        <v>504</v>
      </c>
    </row>
    <row r="216742" spans="1:4" x14ac:dyDescent="0.25">
      <c r="A216742" t="s">
        <v>8884</v>
      </c>
      <c r="B216742" t="s">
        <v>16485</v>
      </c>
      <c r="C216742" t="s">
        <v>18</v>
      </c>
      <c r="D216742">
        <v>504</v>
      </c>
    </row>
    <row r="216743" spans="1:4" x14ac:dyDescent="0.25">
      <c r="A216743" t="s">
        <v>8884</v>
      </c>
      <c r="B216743" t="s">
        <v>16486</v>
      </c>
      <c r="D216743">
        <v>504</v>
      </c>
    </row>
    <row r="216744" spans="1:4" x14ac:dyDescent="0.25">
      <c r="A216744" t="s">
        <v>8884</v>
      </c>
      <c r="B216744" t="s">
        <v>16487</v>
      </c>
      <c r="C216744" t="s">
        <v>6</v>
      </c>
      <c r="D216744">
        <v>504</v>
      </c>
    </row>
    <row r="216745" spans="1:4" x14ac:dyDescent="0.25">
      <c r="A216745" t="s">
        <v>8884</v>
      </c>
      <c r="B216745" t="s">
        <v>16487</v>
      </c>
      <c r="C216745" t="s">
        <v>18</v>
      </c>
      <c r="D216745">
        <v>504</v>
      </c>
    </row>
    <row r="216746" spans="1:4" x14ac:dyDescent="0.25">
      <c r="A216746" t="s">
        <v>8888</v>
      </c>
      <c r="B216746" t="s">
        <v>16485</v>
      </c>
      <c r="C216746" t="s">
        <v>21</v>
      </c>
      <c r="D216746">
        <v>504</v>
      </c>
    </row>
    <row r="216747" spans="1:4" x14ac:dyDescent="0.25">
      <c r="A216747" t="s">
        <v>8889</v>
      </c>
      <c r="B216747" t="s">
        <v>16485</v>
      </c>
      <c r="C216747" t="s">
        <v>6</v>
      </c>
      <c r="D216747">
        <v>504</v>
      </c>
    </row>
    <row r="216748" spans="1:4" x14ac:dyDescent="0.25">
      <c r="A216748" t="s">
        <v>8891</v>
      </c>
      <c r="B216748" t="s">
        <v>16485</v>
      </c>
      <c r="C216748" t="s">
        <v>21</v>
      </c>
      <c r="D216748">
        <v>504</v>
      </c>
    </row>
    <row r="216749" spans="1:4" x14ac:dyDescent="0.25">
      <c r="A216749" t="s">
        <v>15829</v>
      </c>
      <c r="B216749" t="s">
        <v>16485</v>
      </c>
      <c r="C216749" t="s">
        <v>21</v>
      </c>
      <c r="D216749">
        <v>504</v>
      </c>
    </row>
    <row r="216750" spans="1:4" x14ac:dyDescent="0.25">
      <c r="A216750" t="s">
        <v>8898</v>
      </c>
      <c r="B216750" t="s">
        <v>16486</v>
      </c>
      <c r="D216750">
        <v>504</v>
      </c>
    </row>
    <row r="216751" spans="1:4" x14ac:dyDescent="0.25">
      <c r="A216751" t="s">
        <v>8898</v>
      </c>
      <c r="B216751" t="s">
        <v>16487</v>
      </c>
      <c r="C216751" t="s">
        <v>6</v>
      </c>
      <c r="D216751">
        <v>504</v>
      </c>
    </row>
    <row r="216752" spans="1:4" x14ac:dyDescent="0.25">
      <c r="A216752" t="s">
        <v>8898</v>
      </c>
      <c r="B216752" t="s">
        <v>16487</v>
      </c>
      <c r="C216752" t="s">
        <v>15</v>
      </c>
      <c r="D216752">
        <v>504</v>
      </c>
    </row>
    <row r="216753" spans="1:4" x14ac:dyDescent="0.25">
      <c r="A216753" t="s">
        <v>8900</v>
      </c>
      <c r="B216753" t="s">
        <v>16486</v>
      </c>
      <c r="D216753">
        <v>504</v>
      </c>
    </row>
    <row r="216754" spans="1:4" x14ac:dyDescent="0.25">
      <c r="A216754" t="s">
        <v>8903</v>
      </c>
      <c r="B216754" t="s">
        <v>16485</v>
      </c>
      <c r="C216754" t="s">
        <v>20</v>
      </c>
      <c r="D216754">
        <v>504</v>
      </c>
    </row>
    <row r="216755" spans="1:4" x14ac:dyDescent="0.25">
      <c r="A216755" t="s">
        <v>8908</v>
      </c>
      <c r="B216755" t="s">
        <v>16485</v>
      </c>
      <c r="C216755" t="s">
        <v>9</v>
      </c>
      <c r="D216755">
        <v>504</v>
      </c>
    </row>
    <row r="216756" spans="1:4" x14ac:dyDescent="0.25">
      <c r="A216756" t="s">
        <v>8910</v>
      </c>
      <c r="B216756" t="s">
        <v>16485</v>
      </c>
      <c r="C216756" t="s">
        <v>14</v>
      </c>
      <c r="D216756">
        <v>504</v>
      </c>
    </row>
    <row r="216757" spans="1:4" x14ac:dyDescent="0.25">
      <c r="A216757" t="s">
        <v>8914</v>
      </c>
      <c r="B216757" t="s">
        <v>16485</v>
      </c>
      <c r="C216757" t="s">
        <v>14</v>
      </c>
      <c r="D216757">
        <v>504</v>
      </c>
    </row>
    <row r="216758" spans="1:4" x14ac:dyDescent="0.25">
      <c r="A216758" t="s">
        <v>8919</v>
      </c>
      <c r="B216758" t="s">
        <v>16485</v>
      </c>
      <c r="C216758" t="s">
        <v>19</v>
      </c>
      <c r="D216758">
        <v>504</v>
      </c>
    </row>
    <row r="216759" spans="1:4" x14ac:dyDescent="0.25">
      <c r="A216759" t="s">
        <v>8940</v>
      </c>
      <c r="B216759" t="s">
        <v>16485</v>
      </c>
      <c r="C216759" t="s">
        <v>14</v>
      </c>
      <c r="D216759">
        <v>504</v>
      </c>
    </row>
    <row r="216760" spans="1:4" x14ac:dyDescent="0.25">
      <c r="A216760" t="s">
        <v>15834</v>
      </c>
      <c r="B216760" t="s">
        <v>16485</v>
      </c>
      <c r="C216760" t="s">
        <v>14</v>
      </c>
      <c r="D216760">
        <v>504</v>
      </c>
    </row>
    <row r="216761" spans="1:4" x14ac:dyDescent="0.25">
      <c r="A216761" t="s">
        <v>15834</v>
      </c>
      <c r="B216761" t="s">
        <v>16486</v>
      </c>
      <c r="D216761">
        <v>504</v>
      </c>
    </row>
    <row r="216762" spans="1:4" x14ac:dyDescent="0.25">
      <c r="A216762" t="s">
        <v>15835</v>
      </c>
      <c r="B216762" t="s">
        <v>16485</v>
      </c>
      <c r="C216762" t="s">
        <v>6</v>
      </c>
      <c r="D216762">
        <v>504</v>
      </c>
    </row>
    <row r="216763" spans="1:4" x14ac:dyDescent="0.25">
      <c r="A216763" t="s">
        <v>8951</v>
      </c>
      <c r="B216763" t="s">
        <v>16485</v>
      </c>
      <c r="C216763" t="s">
        <v>21</v>
      </c>
      <c r="D216763">
        <v>504</v>
      </c>
    </row>
    <row r="216764" spans="1:4" x14ac:dyDescent="0.25">
      <c r="A216764" t="s">
        <v>8956</v>
      </c>
      <c r="B216764" t="s">
        <v>16486</v>
      </c>
      <c r="D216764">
        <v>504</v>
      </c>
    </row>
    <row r="216765" spans="1:4" x14ac:dyDescent="0.25">
      <c r="A216765" t="s">
        <v>8956</v>
      </c>
      <c r="B216765" t="s">
        <v>16487</v>
      </c>
      <c r="C216765" t="s">
        <v>6</v>
      </c>
      <c r="D216765">
        <v>504</v>
      </c>
    </row>
    <row r="216766" spans="1:4" x14ac:dyDescent="0.25">
      <c r="A216766" t="s">
        <v>8957</v>
      </c>
      <c r="B216766" t="s">
        <v>16485</v>
      </c>
      <c r="C216766" t="s">
        <v>18</v>
      </c>
      <c r="D216766">
        <v>504</v>
      </c>
    </row>
    <row r="216767" spans="1:4" x14ac:dyDescent="0.25">
      <c r="A216767" t="s">
        <v>8961</v>
      </c>
      <c r="B216767" t="s">
        <v>16485</v>
      </c>
      <c r="C216767" t="s">
        <v>21</v>
      </c>
      <c r="D216767">
        <v>504</v>
      </c>
    </row>
    <row r="216768" spans="1:4" x14ac:dyDescent="0.25">
      <c r="A216768" t="s">
        <v>8962</v>
      </c>
      <c r="B216768" t="s">
        <v>16485</v>
      </c>
      <c r="C216768" t="s">
        <v>9</v>
      </c>
      <c r="D216768">
        <v>504</v>
      </c>
    </row>
    <row r="216769" spans="1:4" x14ac:dyDescent="0.25">
      <c r="A216769" t="s">
        <v>8965</v>
      </c>
      <c r="B216769" t="s">
        <v>16485</v>
      </c>
      <c r="C216769" t="s">
        <v>22</v>
      </c>
      <c r="D216769">
        <v>504</v>
      </c>
    </row>
    <row r="216770" spans="1:4" x14ac:dyDescent="0.25">
      <c r="A216770" t="s">
        <v>8972</v>
      </c>
      <c r="B216770" t="s">
        <v>16485</v>
      </c>
      <c r="C216770" t="s">
        <v>6</v>
      </c>
      <c r="D216770">
        <v>504</v>
      </c>
    </row>
    <row r="216771" spans="1:4" x14ac:dyDescent="0.25">
      <c r="A216771" t="s">
        <v>15837</v>
      </c>
      <c r="B216771" t="s">
        <v>16485</v>
      </c>
      <c r="C216771" t="s">
        <v>21</v>
      </c>
      <c r="D216771">
        <v>504</v>
      </c>
    </row>
    <row r="216772" spans="1:4" x14ac:dyDescent="0.25">
      <c r="A216772" t="s">
        <v>15873</v>
      </c>
      <c r="B216772" t="s">
        <v>16486</v>
      </c>
      <c r="D216772">
        <v>504</v>
      </c>
    </row>
    <row r="216773" spans="1:4" x14ac:dyDescent="0.25">
      <c r="A216773" t="s">
        <v>15873</v>
      </c>
      <c r="B216773" t="s">
        <v>16487</v>
      </c>
      <c r="C216773" t="s">
        <v>19</v>
      </c>
      <c r="D216773">
        <v>504</v>
      </c>
    </row>
    <row r="216774" spans="1:4" x14ac:dyDescent="0.25">
      <c r="A216774" t="s">
        <v>8978</v>
      </c>
      <c r="B216774" t="s">
        <v>16485</v>
      </c>
      <c r="C216774" t="s">
        <v>20</v>
      </c>
      <c r="D216774">
        <v>504</v>
      </c>
    </row>
    <row r="216775" spans="1:4" x14ac:dyDescent="0.25">
      <c r="A216775" t="s">
        <v>8979</v>
      </c>
      <c r="B216775" t="s">
        <v>16485</v>
      </c>
      <c r="C216775" t="s">
        <v>22</v>
      </c>
      <c r="D216775">
        <v>504</v>
      </c>
    </row>
    <row r="216776" spans="1:4" x14ac:dyDescent="0.25">
      <c r="A216776" t="s">
        <v>8979</v>
      </c>
      <c r="B216776" t="s">
        <v>16486</v>
      </c>
      <c r="D216776">
        <v>504</v>
      </c>
    </row>
    <row r="216777" spans="1:4" x14ac:dyDescent="0.25">
      <c r="A216777" t="s">
        <v>8979</v>
      </c>
      <c r="B216777" t="s">
        <v>16487</v>
      </c>
      <c r="C216777" t="s">
        <v>22</v>
      </c>
      <c r="D216777">
        <v>504</v>
      </c>
    </row>
    <row r="216778" spans="1:4" x14ac:dyDescent="0.25">
      <c r="A216778" t="s">
        <v>8980</v>
      </c>
      <c r="B216778" t="s">
        <v>16485</v>
      </c>
      <c r="C216778" t="s">
        <v>20</v>
      </c>
      <c r="D216778">
        <v>504</v>
      </c>
    </row>
    <row r="216779" spans="1:4" x14ac:dyDescent="0.25">
      <c r="A216779" t="s">
        <v>8986</v>
      </c>
      <c r="B216779" t="s">
        <v>16486</v>
      </c>
      <c r="D216779">
        <v>504</v>
      </c>
    </row>
    <row r="216780" spans="1:4" x14ac:dyDescent="0.25">
      <c r="A216780" t="s">
        <v>8986</v>
      </c>
      <c r="B216780" t="s">
        <v>16487</v>
      </c>
      <c r="C216780" t="s">
        <v>22</v>
      </c>
      <c r="D216780">
        <v>504</v>
      </c>
    </row>
    <row r="216781" spans="1:4" x14ac:dyDescent="0.25">
      <c r="A216781" t="s">
        <v>8986</v>
      </c>
      <c r="B216781" t="s">
        <v>16487</v>
      </c>
      <c r="C216781" t="s">
        <v>15</v>
      </c>
      <c r="D216781">
        <v>504</v>
      </c>
    </row>
    <row r="216782" spans="1:4" x14ac:dyDescent="0.25">
      <c r="A216782" t="s">
        <v>15840</v>
      </c>
      <c r="B216782" t="s">
        <v>16486</v>
      </c>
      <c r="D216782">
        <v>504</v>
      </c>
    </row>
    <row r="216783" spans="1:4" x14ac:dyDescent="0.25">
      <c r="A216783" t="s">
        <v>8991</v>
      </c>
      <c r="B216783" t="s">
        <v>16485</v>
      </c>
      <c r="C216783" t="s">
        <v>11</v>
      </c>
      <c r="D216783">
        <v>504</v>
      </c>
    </row>
    <row r="216784" spans="1:4" x14ac:dyDescent="0.25">
      <c r="A216784" t="s">
        <v>8999</v>
      </c>
      <c r="B216784" t="s">
        <v>16485</v>
      </c>
      <c r="C216784" t="s">
        <v>21</v>
      </c>
      <c r="D216784">
        <v>504</v>
      </c>
    </row>
    <row r="216785" spans="1:4" x14ac:dyDescent="0.25">
      <c r="A216785" t="s">
        <v>9000</v>
      </c>
      <c r="B216785" t="s">
        <v>16485</v>
      </c>
      <c r="C216785" t="s">
        <v>6</v>
      </c>
      <c r="D216785">
        <v>504</v>
      </c>
    </row>
    <row r="216786" spans="1:4" x14ac:dyDescent="0.25">
      <c r="A216786" t="s">
        <v>15887</v>
      </c>
      <c r="B216786" t="s">
        <v>16485</v>
      </c>
      <c r="C216786" t="s">
        <v>14</v>
      </c>
      <c r="D216786">
        <v>504</v>
      </c>
    </row>
    <row r="216787" spans="1:4" x14ac:dyDescent="0.25">
      <c r="A216787" t="s">
        <v>15887</v>
      </c>
      <c r="B216787" t="s">
        <v>16486</v>
      </c>
      <c r="D216787">
        <v>504</v>
      </c>
    </row>
    <row r="216788" spans="1:4" x14ac:dyDescent="0.25">
      <c r="A216788" t="s">
        <v>15887</v>
      </c>
      <c r="B216788" t="s">
        <v>16487</v>
      </c>
      <c r="C216788" t="s">
        <v>14</v>
      </c>
      <c r="D216788">
        <v>504</v>
      </c>
    </row>
    <row r="216789" spans="1:4" x14ac:dyDescent="0.25">
      <c r="A216789" t="s">
        <v>9007</v>
      </c>
      <c r="B216789" t="s">
        <v>16486</v>
      </c>
      <c r="D216789">
        <v>504</v>
      </c>
    </row>
    <row r="216790" spans="1:4" x14ac:dyDescent="0.25">
      <c r="A216790" t="s">
        <v>9007</v>
      </c>
      <c r="B216790" t="s">
        <v>16487</v>
      </c>
      <c r="C216790" t="s">
        <v>22</v>
      </c>
      <c r="D216790">
        <v>504</v>
      </c>
    </row>
    <row r="216791" spans="1:4" x14ac:dyDescent="0.25">
      <c r="A216791" t="s">
        <v>9017</v>
      </c>
      <c r="B216791" t="s">
        <v>16486</v>
      </c>
      <c r="D216791">
        <v>504</v>
      </c>
    </row>
    <row r="216792" spans="1:4" x14ac:dyDescent="0.25">
      <c r="A216792" t="s">
        <v>9017</v>
      </c>
      <c r="B216792" t="s">
        <v>16487</v>
      </c>
      <c r="C216792" t="s">
        <v>14</v>
      </c>
      <c r="D216792">
        <v>504</v>
      </c>
    </row>
    <row r="216793" spans="1:4" x14ac:dyDescent="0.25">
      <c r="A216793" t="s">
        <v>9019</v>
      </c>
      <c r="B216793" t="s">
        <v>16486</v>
      </c>
      <c r="D216793">
        <v>504</v>
      </c>
    </row>
    <row r="216794" spans="1:4" x14ac:dyDescent="0.25">
      <c r="A216794" t="s">
        <v>9021</v>
      </c>
      <c r="B216794" t="s">
        <v>16486</v>
      </c>
      <c r="D216794">
        <v>504</v>
      </c>
    </row>
    <row r="216795" spans="1:4" x14ac:dyDescent="0.25">
      <c r="A216795" t="s">
        <v>9038</v>
      </c>
      <c r="B216795" t="s">
        <v>16485</v>
      </c>
      <c r="C216795" t="s">
        <v>9</v>
      </c>
      <c r="D216795">
        <v>504</v>
      </c>
    </row>
    <row r="216796" spans="1:4" x14ac:dyDescent="0.25">
      <c r="A216796" t="s">
        <v>9041</v>
      </c>
      <c r="B216796" t="s">
        <v>16485</v>
      </c>
      <c r="C216796" t="s">
        <v>9</v>
      </c>
      <c r="D216796">
        <v>504</v>
      </c>
    </row>
    <row r="216797" spans="1:4" x14ac:dyDescent="0.25">
      <c r="A216797" t="s">
        <v>9049</v>
      </c>
      <c r="B216797" t="s">
        <v>16485</v>
      </c>
      <c r="C216797" t="s">
        <v>21</v>
      </c>
      <c r="D216797">
        <v>504</v>
      </c>
    </row>
    <row r="216798" spans="1:4" x14ac:dyDescent="0.25">
      <c r="A216798" t="s">
        <v>16877</v>
      </c>
      <c r="B216798" t="s">
        <v>16485</v>
      </c>
      <c r="C216798" t="s">
        <v>14</v>
      </c>
      <c r="D216798">
        <v>504</v>
      </c>
    </row>
    <row r="216799" spans="1:4" x14ac:dyDescent="0.25">
      <c r="A216799" t="s">
        <v>9051</v>
      </c>
      <c r="B216799" t="s">
        <v>16485</v>
      </c>
      <c r="C216799" t="s">
        <v>18</v>
      </c>
      <c r="D216799">
        <v>504</v>
      </c>
    </row>
    <row r="216800" spans="1:4" x14ac:dyDescent="0.25">
      <c r="A216800" t="s">
        <v>9054</v>
      </c>
      <c r="B216800" t="s">
        <v>16485</v>
      </c>
      <c r="C216800" t="s">
        <v>9</v>
      </c>
      <c r="D216800">
        <v>504</v>
      </c>
    </row>
    <row r="216801" spans="1:4" x14ac:dyDescent="0.25">
      <c r="A216801" t="s">
        <v>9055</v>
      </c>
      <c r="B216801" t="s">
        <v>16485</v>
      </c>
      <c r="C216801" t="s">
        <v>9</v>
      </c>
      <c r="D216801">
        <v>504</v>
      </c>
    </row>
    <row r="216802" spans="1:4" x14ac:dyDescent="0.25">
      <c r="A216802" t="s">
        <v>9069</v>
      </c>
      <c r="B216802" t="s">
        <v>16486</v>
      </c>
      <c r="D216802">
        <v>504</v>
      </c>
    </row>
    <row r="216803" spans="1:4" x14ac:dyDescent="0.25">
      <c r="A216803" t="s">
        <v>16992</v>
      </c>
      <c r="B216803" t="s">
        <v>16485</v>
      </c>
      <c r="C216803" t="s">
        <v>14</v>
      </c>
      <c r="D216803">
        <v>504</v>
      </c>
    </row>
    <row r="216804" spans="1:4" x14ac:dyDescent="0.25">
      <c r="A216804" t="s">
        <v>9077</v>
      </c>
      <c r="B216804" t="s">
        <v>16486</v>
      </c>
      <c r="D216804">
        <v>504</v>
      </c>
    </row>
    <row r="216805" spans="1:4" x14ac:dyDescent="0.25">
      <c r="A216805" t="s">
        <v>9080</v>
      </c>
      <c r="B216805" t="s">
        <v>16485</v>
      </c>
      <c r="C216805" t="s">
        <v>9</v>
      </c>
      <c r="D216805">
        <v>504</v>
      </c>
    </row>
    <row r="216806" spans="1:4" x14ac:dyDescent="0.25">
      <c r="A216806" t="s">
        <v>9080</v>
      </c>
      <c r="B216806" t="s">
        <v>16486</v>
      </c>
      <c r="D216806">
        <v>504</v>
      </c>
    </row>
    <row r="216807" spans="1:4" x14ac:dyDescent="0.25">
      <c r="A216807" t="s">
        <v>9080</v>
      </c>
      <c r="B216807" t="s">
        <v>16487</v>
      </c>
      <c r="C216807" t="s">
        <v>9</v>
      </c>
      <c r="D216807">
        <v>504</v>
      </c>
    </row>
    <row r="216808" spans="1:4" x14ac:dyDescent="0.25">
      <c r="A216808" t="s">
        <v>9080</v>
      </c>
      <c r="B216808" t="s">
        <v>16487</v>
      </c>
      <c r="C216808" t="s">
        <v>9</v>
      </c>
      <c r="D216808">
        <v>504</v>
      </c>
    </row>
    <row r="216809" spans="1:4" x14ac:dyDescent="0.25">
      <c r="A216809" t="s">
        <v>16998</v>
      </c>
      <c r="B216809" t="s">
        <v>16485</v>
      </c>
      <c r="C216809" t="s">
        <v>9</v>
      </c>
      <c r="D216809">
        <v>504</v>
      </c>
    </row>
    <row r="216810" spans="1:4" x14ac:dyDescent="0.25">
      <c r="A216810" t="s">
        <v>9089</v>
      </c>
      <c r="B216810" t="s">
        <v>16485</v>
      </c>
      <c r="C216810" t="s">
        <v>19</v>
      </c>
      <c r="D216810">
        <v>504</v>
      </c>
    </row>
    <row r="216811" spans="1:4" x14ac:dyDescent="0.25">
      <c r="A216811" t="s">
        <v>9098</v>
      </c>
      <c r="B216811" t="s">
        <v>16486</v>
      </c>
      <c r="D216811">
        <v>504</v>
      </c>
    </row>
    <row r="216812" spans="1:4" x14ac:dyDescent="0.25">
      <c r="A216812" t="s">
        <v>9099</v>
      </c>
      <c r="B216812" t="s">
        <v>16485</v>
      </c>
      <c r="C216812" t="s">
        <v>19</v>
      </c>
      <c r="D216812">
        <v>504</v>
      </c>
    </row>
    <row r="216813" spans="1:4" x14ac:dyDescent="0.25">
      <c r="A216813" t="s">
        <v>9104</v>
      </c>
      <c r="B216813" t="s">
        <v>16485</v>
      </c>
      <c r="C216813" t="s">
        <v>9</v>
      </c>
      <c r="D216813">
        <v>504</v>
      </c>
    </row>
    <row r="216814" spans="1:4" x14ac:dyDescent="0.25">
      <c r="A216814" t="s">
        <v>9111</v>
      </c>
      <c r="B216814" t="s">
        <v>16485</v>
      </c>
      <c r="C216814" t="s">
        <v>9</v>
      </c>
      <c r="D216814">
        <v>504</v>
      </c>
    </row>
    <row r="216815" spans="1:4" x14ac:dyDescent="0.25">
      <c r="A216815" t="s">
        <v>15850</v>
      </c>
      <c r="B216815" t="s">
        <v>16486</v>
      </c>
      <c r="D216815">
        <v>504</v>
      </c>
    </row>
    <row r="216816" spans="1:4" x14ac:dyDescent="0.25">
      <c r="A216816" t="s">
        <v>9124</v>
      </c>
      <c r="B216816" t="s">
        <v>16485</v>
      </c>
      <c r="C216816" t="s">
        <v>6</v>
      </c>
      <c r="D216816">
        <v>504</v>
      </c>
    </row>
    <row r="216817" spans="1:4" x14ac:dyDescent="0.25">
      <c r="A216817" t="s">
        <v>9129</v>
      </c>
      <c r="B216817" t="s">
        <v>16485</v>
      </c>
      <c r="C216817" t="s">
        <v>9</v>
      </c>
      <c r="D216817">
        <v>504</v>
      </c>
    </row>
    <row r="216818" spans="1:4" x14ac:dyDescent="0.25">
      <c r="A216818" t="s">
        <v>15029</v>
      </c>
      <c r="B216818" t="s">
        <v>16485</v>
      </c>
      <c r="C216818" t="s">
        <v>21</v>
      </c>
      <c r="D216818">
        <v>504</v>
      </c>
    </row>
    <row r="216819" spans="1:4" x14ac:dyDescent="0.25">
      <c r="A216819" t="s">
        <v>9137</v>
      </c>
      <c r="B216819" t="s">
        <v>16485</v>
      </c>
      <c r="C216819" t="s">
        <v>20</v>
      </c>
      <c r="D216819">
        <v>504</v>
      </c>
    </row>
    <row r="216820" spans="1:4" x14ac:dyDescent="0.25">
      <c r="A216820" t="s">
        <v>9138</v>
      </c>
      <c r="B216820" t="s">
        <v>16486</v>
      </c>
      <c r="D216820">
        <v>504</v>
      </c>
    </row>
    <row r="216821" spans="1:4" x14ac:dyDescent="0.25">
      <c r="A216821" t="s">
        <v>9159</v>
      </c>
      <c r="B216821" t="s">
        <v>16485</v>
      </c>
      <c r="C216821" t="s">
        <v>19</v>
      </c>
      <c r="D216821">
        <v>504</v>
      </c>
    </row>
    <row r="216822" spans="1:4" x14ac:dyDescent="0.25">
      <c r="A216822" t="s">
        <v>9159</v>
      </c>
      <c r="B216822" t="s">
        <v>16486</v>
      </c>
      <c r="D216822">
        <v>504</v>
      </c>
    </row>
    <row r="216823" spans="1:4" x14ac:dyDescent="0.25">
      <c r="A216823" t="s">
        <v>9159</v>
      </c>
      <c r="B216823" t="s">
        <v>16487</v>
      </c>
      <c r="C216823" t="s">
        <v>19</v>
      </c>
      <c r="D216823">
        <v>504</v>
      </c>
    </row>
    <row r="216824" spans="1:4" x14ac:dyDescent="0.25">
      <c r="A216824" t="s">
        <v>9164</v>
      </c>
      <c r="B216824" t="s">
        <v>16486</v>
      </c>
      <c r="D216824">
        <v>504</v>
      </c>
    </row>
    <row r="216825" spans="1:4" x14ac:dyDescent="0.25">
      <c r="A216825" t="s">
        <v>9164</v>
      </c>
      <c r="B216825" t="s">
        <v>16487</v>
      </c>
      <c r="C216825" t="s">
        <v>6</v>
      </c>
      <c r="D216825">
        <v>504</v>
      </c>
    </row>
    <row r="216826" spans="1:4" x14ac:dyDescent="0.25">
      <c r="A216826" t="s">
        <v>9168</v>
      </c>
      <c r="B216826" t="s">
        <v>16486</v>
      </c>
      <c r="D216826">
        <v>504</v>
      </c>
    </row>
    <row r="216827" spans="1:4" x14ac:dyDescent="0.25">
      <c r="A216827" t="s">
        <v>9177</v>
      </c>
      <c r="B216827" t="s">
        <v>16486</v>
      </c>
      <c r="D216827">
        <v>504</v>
      </c>
    </row>
    <row r="216828" spans="1:4" x14ac:dyDescent="0.25">
      <c r="A216828" t="s">
        <v>15853</v>
      </c>
      <c r="B216828" t="s">
        <v>16486</v>
      </c>
      <c r="D216828">
        <v>504</v>
      </c>
    </row>
    <row r="216829" spans="1:4" x14ac:dyDescent="0.25">
      <c r="A216829" t="s">
        <v>15853</v>
      </c>
      <c r="B216829" t="s">
        <v>16487</v>
      </c>
      <c r="C216829" t="s">
        <v>18</v>
      </c>
      <c r="D216829">
        <v>504</v>
      </c>
    </row>
    <row r="216830" spans="1:4" x14ac:dyDescent="0.25">
      <c r="A216830" t="s">
        <v>9181</v>
      </c>
      <c r="B216830" t="s">
        <v>16485</v>
      </c>
      <c r="C216830" t="s">
        <v>9</v>
      </c>
      <c r="D216830">
        <v>504</v>
      </c>
    </row>
    <row r="216831" spans="1:4" x14ac:dyDescent="0.25">
      <c r="A216831" t="s">
        <v>15854</v>
      </c>
      <c r="B216831" t="s">
        <v>16486</v>
      </c>
      <c r="D216831">
        <v>504</v>
      </c>
    </row>
    <row r="216832" spans="1:4" x14ac:dyDescent="0.25">
      <c r="A216832" t="s">
        <v>9182</v>
      </c>
      <c r="B216832" t="s">
        <v>16486</v>
      </c>
      <c r="D216832">
        <v>504</v>
      </c>
    </row>
    <row r="216833" spans="1:4" x14ac:dyDescent="0.25">
      <c r="A216833" t="s">
        <v>9186</v>
      </c>
      <c r="B216833" t="s">
        <v>16486</v>
      </c>
      <c r="D216833">
        <v>504</v>
      </c>
    </row>
    <row r="216834" spans="1:4" x14ac:dyDescent="0.25">
      <c r="A216834" t="s">
        <v>9188</v>
      </c>
      <c r="B216834" t="s">
        <v>16485</v>
      </c>
      <c r="C216834" t="s">
        <v>14</v>
      </c>
      <c r="D216834">
        <v>504</v>
      </c>
    </row>
    <row r="216835" spans="1:4" x14ac:dyDescent="0.25">
      <c r="A216835" t="s">
        <v>9188</v>
      </c>
      <c r="B216835" t="s">
        <v>16486</v>
      </c>
      <c r="D216835">
        <v>504</v>
      </c>
    </row>
    <row r="216836" spans="1:4" x14ac:dyDescent="0.25">
      <c r="A216836" t="s">
        <v>9188</v>
      </c>
      <c r="B216836" t="s">
        <v>16487</v>
      </c>
      <c r="C216836" t="s">
        <v>14</v>
      </c>
      <c r="D216836">
        <v>504</v>
      </c>
    </row>
    <row r="216837" spans="1:4" x14ac:dyDescent="0.25">
      <c r="A216837" t="s">
        <v>9197</v>
      </c>
      <c r="B216837" t="s">
        <v>16485</v>
      </c>
      <c r="C216837" t="s">
        <v>6</v>
      </c>
      <c r="D216837">
        <v>504</v>
      </c>
    </row>
    <row r="216838" spans="1:4" x14ac:dyDescent="0.25">
      <c r="A216838" t="s">
        <v>9201</v>
      </c>
      <c r="B216838" t="s">
        <v>16485</v>
      </c>
      <c r="C216838" t="s">
        <v>6</v>
      </c>
      <c r="D216838">
        <v>504</v>
      </c>
    </row>
    <row r="216839" spans="1:4" x14ac:dyDescent="0.25">
      <c r="A216839" t="s">
        <v>9205</v>
      </c>
      <c r="B216839" t="s">
        <v>16485</v>
      </c>
      <c r="C216839" t="s">
        <v>20</v>
      </c>
      <c r="D216839">
        <v>504</v>
      </c>
    </row>
    <row r="216840" spans="1:4" x14ac:dyDescent="0.25">
      <c r="A216840" t="s">
        <v>9206</v>
      </c>
      <c r="B216840" t="s">
        <v>16485</v>
      </c>
      <c r="C216840" t="s">
        <v>21</v>
      </c>
      <c r="D216840">
        <v>504</v>
      </c>
    </row>
    <row r="216841" spans="1:4" x14ac:dyDescent="0.25">
      <c r="A216841" t="s">
        <v>15858</v>
      </c>
      <c r="B216841" t="s">
        <v>16485</v>
      </c>
      <c r="C216841" t="s">
        <v>6</v>
      </c>
      <c r="D216841">
        <v>504</v>
      </c>
    </row>
    <row r="216842" spans="1:4" x14ac:dyDescent="0.25">
      <c r="A216842" t="s">
        <v>9208</v>
      </c>
      <c r="B216842" t="s">
        <v>16485</v>
      </c>
      <c r="C216842" t="s">
        <v>9</v>
      </c>
      <c r="D216842">
        <v>504</v>
      </c>
    </row>
    <row r="216843" spans="1:4" x14ac:dyDescent="0.25">
      <c r="A216843" t="s">
        <v>9209</v>
      </c>
      <c r="B216843" t="s">
        <v>16485</v>
      </c>
      <c r="C216843" t="s">
        <v>19</v>
      </c>
      <c r="D216843">
        <v>504</v>
      </c>
    </row>
    <row r="216844" spans="1:4" x14ac:dyDescent="0.25">
      <c r="A216844" t="s">
        <v>9209</v>
      </c>
      <c r="B216844" t="s">
        <v>16486</v>
      </c>
      <c r="D216844">
        <v>504</v>
      </c>
    </row>
    <row r="216845" spans="1:4" x14ac:dyDescent="0.25">
      <c r="A216845" t="s">
        <v>9212</v>
      </c>
      <c r="B216845" t="s">
        <v>16485</v>
      </c>
      <c r="C216845" t="s">
        <v>6</v>
      </c>
      <c r="D216845">
        <v>504</v>
      </c>
    </row>
    <row r="216846" spans="1:4" x14ac:dyDescent="0.25">
      <c r="A216846" t="s">
        <v>9215</v>
      </c>
      <c r="B216846" t="s">
        <v>16485</v>
      </c>
      <c r="C216846" t="s">
        <v>9</v>
      </c>
      <c r="D216846">
        <v>504</v>
      </c>
    </row>
    <row r="216847" spans="1:4" x14ac:dyDescent="0.25">
      <c r="A216847" t="s">
        <v>9215</v>
      </c>
      <c r="B216847" t="s">
        <v>16486</v>
      </c>
      <c r="D216847">
        <v>504</v>
      </c>
    </row>
    <row r="216848" spans="1:4" x14ac:dyDescent="0.25">
      <c r="A216848" t="s">
        <v>9220</v>
      </c>
      <c r="B216848" t="s">
        <v>16485</v>
      </c>
      <c r="C216848" t="s">
        <v>21</v>
      </c>
      <c r="D216848">
        <v>504</v>
      </c>
    </row>
    <row r="216849" spans="1:4" x14ac:dyDescent="0.25">
      <c r="A216849" t="s">
        <v>16879</v>
      </c>
      <c r="B216849" t="s">
        <v>16486</v>
      </c>
      <c r="D216849">
        <v>504</v>
      </c>
    </row>
    <row r="216850" spans="1:4" x14ac:dyDescent="0.25">
      <c r="A216850" t="s">
        <v>9225</v>
      </c>
      <c r="B216850" t="s">
        <v>16486</v>
      </c>
      <c r="D216850">
        <v>504</v>
      </c>
    </row>
    <row r="216851" spans="1:4" x14ac:dyDescent="0.25">
      <c r="A216851" t="s">
        <v>9227</v>
      </c>
      <c r="B216851" t="s">
        <v>16485</v>
      </c>
      <c r="C216851" t="s">
        <v>11</v>
      </c>
      <c r="D216851">
        <v>504</v>
      </c>
    </row>
    <row r="216852" spans="1:4" x14ac:dyDescent="0.25">
      <c r="A216852" t="s">
        <v>9231</v>
      </c>
      <c r="B216852" t="s">
        <v>16486</v>
      </c>
      <c r="D216852">
        <v>504</v>
      </c>
    </row>
    <row r="216853" spans="1:4" x14ac:dyDescent="0.25">
      <c r="A216853" t="s">
        <v>9231</v>
      </c>
      <c r="B216853" t="s">
        <v>16487</v>
      </c>
      <c r="C216853" t="s">
        <v>22</v>
      </c>
      <c r="D216853">
        <v>504</v>
      </c>
    </row>
    <row r="216854" spans="1:4" x14ac:dyDescent="0.25">
      <c r="A216854" t="s">
        <v>9240</v>
      </c>
      <c r="B216854" t="s">
        <v>16486</v>
      </c>
      <c r="D216854">
        <v>504</v>
      </c>
    </row>
    <row r="216855" spans="1:4" x14ac:dyDescent="0.25">
      <c r="A216855" t="s">
        <v>9241</v>
      </c>
      <c r="B216855" t="s">
        <v>16485</v>
      </c>
      <c r="C216855" t="s">
        <v>6</v>
      </c>
      <c r="D216855">
        <v>504</v>
      </c>
    </row>
    <row r="216856" spans="1:4" x14ac:dyDescent="0.25">
      <c r="A216856" t="s">
        <v>9245</v>
      </c>
      <c r="B216856" t="s">
        <v>16486</v>
      </c>
      <c r="D216856">
        <v>504</v>
      </c>
    </row>
    <row r="216857" spans="1:4" x14ac:dyDescent="0.25">
      <c r="A216857" t="s">
        <v>9245</v>
      </c>
      <c r="B216857" t="s">
        <v>16487</v>
      </c>
      <c r="C216857" t="s">
        <v>6</v>
      </c>
      <c r="D216857">
        <v>504</v>
      </c>
    </row>
    <row r="216858" spans="1:4" x14ac:dyDescent="0.25">
      <c r="A216858" t="s">
        <v>16052</v>
      </c>
      <c r="B216858" t="s">
        <v>16486</v>
      </c>
      <c r="D216858">
        <v>504</v>
      </c>
    </row>
    <row r="216859" spans="1:4" x14ac:dyDescent="0.25">
      <c r="A216859" t="s">
        <v>16052</v>
      </c>
      <c r="B216859" t="s">
        <v>16487</v>
      </c>
      <c r="C216859" t="s">
        <v>18</v>
      </c>
      <c r="D216859">
        <v>504</v>
      </c>
    </row>
    <row r="216860" spans="1:4" x14ac:dyDescent="0.25">
      <c r="A216860" t="s">
        <v>9249</v>
      </c>
      <c r="B216860" t="s">
        <v>16486</v>
      </c>
      <c r="D216860">
        <v>504</v>
      </c>
    </row>
    <row r="216861" spans="1:4" x14ac:dyDescent="0.25">
      <c r="A216861" t="s">
        <v>9256</v>
      </c>
      <c r="B216861" t="s">
        <v>16485</v>
      </c>
      <c r="C216861" t="s">
        <v>20</v>
      </c>
      <c r="D216861">
        <v>504</v>
      </c>
    </row>
    <row r="216862" spans="1:4" x14ac:dyDescent="0.25">
      <c r="A216862" t="s">
        <v>9260</v>
      </c>
      <c r="B216862" t="s">
        <v>16485</v>
      </c>
      <c r="C216862" t="s">
        <v>20</v>
      </c>
      <c r="D216862">
        <v>504</v>
      </c>
    </row>
    <row r="216863" spans="1:4" x14ac:dyDescent="0.25">
      <c r="A216863" t="s">
        <v>9261</v>
      </c>
      <c r="B216863" t="s">
        <v>16485</v>
      </c>
      <c r="C216863" t="s">
        <v>19</v>
      </c>
      <c r="D216863">
        <v>504</v>
      </c>
    </row>
    <row r="216864" spans="1:4" x14ac:dyDescent="0.25">
      <c r="A216864" t="s">
        <v>9261</v>
      </c>
      <c r="B216864" t="s">
        <v>16486</v>
      </c>
      <c r="D216864">
        <v>504</v>
      </c>
    </row>
    <row r="216865" spans="1:4" x14ac:dyDescent="0.25">
      <c r="A216865" t="s">
        <v>9261</v>
      </c>
      <c r="B216865" t="s">
        <v>16487</v>
      </c>
      <c r="C216865" t="s">
        <v>19</v>
      </c>
      <c r="D216865">
        <v>504</v>
      </c>
    </row>
    <row r="216866" spans="1:4" x14ac:dyDescent="0.25">
      <c r="A216866" t="s">
        <v>9271</v>
      </c>
      <c r="B216866" t="s">
        <v>16486</v>
      </c>
      <c r="D216866">
        <v>504</v>
      </c>
    </row>
    <row r="216867" spans="1:4" x14ac:dyDescent="0.25">
      <c r="A216867" t="s">
        <v>9274</v>
      </c>
      <c r="B216867" t="s">
        <v>16485</v>
      </c>
      <c r="C216867" t="s">
        <v>9</v>
      </c>
      <c r="D216867">
        <v>504</v>
      </c>
    </row>
    <row r="216868" spans="1:4" x14ac:dyDescent="0.25">
      <c r="A216868" t="s">
        <v>9278</v>
      </c>
      <c r="B216868" t="s">
        <v>16485</v>
      </c>
      <c r="C216868" t="s">
        <v>11</v>
      </c>
      <c r="D216868">
        <v>504</v>
      </c>
    </row>
    <row r="216869" spans="1:4" x14ac:dyDescent="0.25">
      <c r="A216869" t="s">
        <v>9284</v>
      </c>
      <c r="B216869" t="s">
        <v>16486</v>
      </c>
      <c r="D216869">
        <v>504</v>
      </c>
    </row>
    <row r="216870" spans="1:4" x14ac:dyDescent="0.25">
      <c r="A216870" t="s">
        <v>9291</v>
      </c>
      <c r="B216870" t="s">
        <v>16485</v>
      </c>
      <c r="C216870" t="s">
        <v>20</v>
      </c>
      <c r="D216870">
        <v>504</v>
      </c>
    </row>
    <row r="216871" spans="1:4" x14ac:dyDescent="0.25">
      <c r="A216871" t="s">
        <v>9301</v>
      </c>
      <c r="B216871" t="s">
        <v>16485</v>
      </c>
      <c r="C216871" t="s">
        <v>21</v>
      </c>
      <c r="D216871">
        <v>504</v>
      </c>
    </row>
    <row r="216872" spans="1:4" x14ac:dyDescent="0.25">
      <c r="A216872" t="s">
        <v>9313</v>
      </c>
      <c r="B216872" t="s">
        <v>16485</v>
      </c>
      <c r="C216872" t="s">
        <v>9</v>
      </c>
      <c r="D216872">
        <v>504</v>
      </c>
    </row>
    <row r="216873" spans="1:4" x14ac:dyDescent="0.25">
      <c r="A216873" t="s">
        <v>9313</v>
      </c>
      <c r="B216873" t="s">
        <v>16486</v>
      </c>
      <c r="D216873">
        <v>504</v>
      </c>
    </row>
    <row r="216874" spans="1:4" x14ac:dyDescent="0.25">
      <c r="A216874" t="s">
        <v>9313</v>
      </c>
      <c r="B216874" t="s">
        <v>16487</v>
      </c>
      <c r="C216874" t="s">
        <v>9</v>
      </c>
      <c r="D216874">
        <v>504</v>
      </c>
    </row>
    <row r="216875" spans="1:4" x14ac:dyDescent="0.25">
      <c r="A216875" t="s">
        <v>9316</v>
      </c>
      <c r="B216875" t="s">
        <v>16486</v>
      </c>
      <c r="D216875">
        <v>504</v>
      </c>
    </row>
    <row r="216876" spans="1:4" x14ac:dyDescent="0.25">
      <c r="A216876" t="s">
        <v>9316</v>
      </c>
      <c r="B216876" t="s">
        <v>16487</v>
      </c>
      <c r="C216876" t="s">
        <v>18</v>
      </c>
      <c r="D216876">
        <v>504</v>
      </c>
    </row>
    <row r="216877" spans="1:4" x14ac:dyDescent="0.25">
      <c r="A216877" t="s">
        <v>9316</v>
      </c>
      <c r="B216877" t="s">
        <v>16487</v>
      </c>
      <c r="C216877" t="s">
        <v>6</v>
      </c>
      <c r="D216877">
        <v>504</v>
      </c>
    </row>
    <row r="216878" spans="1:4" x14ac:dyDescent="0.25">
      <c r="A216878" t="s">
        <v>9318</v>
      </c>
      <c r="B216878" t="s">
        <v>16486</v>
      </c>
      <c r="D216878">
        <v>504</v>
      </c>
    </row>
    <row r="216879" spans="1:4" x14ac:dyDescent="0.25">
      <c r="A216879" t="s">
        <v>9324</v>
      </c>
      <c r="B216879" t="s">
        <v>16485</v>
      </c>
      <c r="C216879" t="s">
        <v>21</v>
      </c>
      <c r="D216879">
        <v>504</v>
      </c>
    </row>
    <row r="216880" spans="1:4" x14ac:dyDescent="0.25">
      <c r="A216880" t="s">
        <v>9324</v>
      </c>
      <c r="B216880" t="s">
        <v>16486</v>
      </c>
      <c r="D216880">
        <v>504</v>
      </c>
    </row>
    <row r="216881" spans="1:4" x14ac:dyDescent="0.25">
      <c r="A216881" t="s">
        <v>9324</v>
      </c>
      <c r="B216881" t="s">
        <v>16487</v>
      </c>
      <c r="C216881" t="s">
        <v>21</v>
      </c>
      <c r="D216881">
        <v>504</v>
      </c>
    </row>
    <row r="216882" spans="1:4" x14ac:dyDescent="0.25">
      <c r="A216882" t="s">
        <v>9328</v>
      </c>
      <c r="B216882" t="s">
        <v>16486</v>
      </c>
      <c r="D216882">
        <v>504</v>
      </c>
    </row>
    <row r="216883" spans="1:4" x14ac:dyDescent="0.25">
      <c r="A216883" t="s">
        <v>9334</v>
      </c>
      <c r="B216883" t="s">
        <v>16486</v>
      </c>
      <c r="D216883">
        <v>504</v>
      </c>
    </row>
    <row r="216884" spans="1:4" x14ac:dyDescent="0.25">
      <c r="A216884" t="s">
        <v>9334</v>
      </c>
      <c r="B216884" t="s">
        <v>16487</v>
      </c>
      <c r="C216884" t="s">
        <v>22</v>
      </c>
      <c r="D216884">
        <v>504</v>
      </c>
    </row>
    <row r="216885" spans="1:4" x14ac:dyDescent="0.25">
      <c r="A216885" t="s">
        <v>9334</v>
      </c>
      <c r="B216885" t="s">
        <v>16487</v>
      </c>
      <c r="C216885" t="s">
        <v>6</v>
      </c>
      <c r="D216885">
        <v>504</v>
      </c>
    </row>
    <row r="216886" spans="1:4" x14ac:dyDescent="0.25">
      <c r="A216886" t="s">
        <v>9340</v>
      </c>
      <c r="B216886" t="s">
        <v>16486</v>
      </c>
      <c r="D216886">
        <v>504</v>
      </c>
    </row>
    <row r="216887" spans="1:4" x14ac:dyDescent="0.25">
      <c r="A216887" t="s">
        <v>15869</v>
      </c>
      <c r="B216887" t="s">
        <v>16486</v>
      </c>
      <c r="D216887">
        <v>504</v>
      </c>
    </row>
    <row r="216888" spans="1:4" x14ac:dyDescent="0.25">
      <c r="A216888" t="s">
        <v>9361</v>
      </c>
      <c r="B216888" t="s">
        <v>16486</v>
      </c>
      <c r="D216888">
        <v>504</v>
      </c>
    </row>
    <row r="216889" spans="1:4" x14ac:dyDescent="0.25">
      <c r="A216889" t="s">
        <v>9361</v>
      </c>
      <c r="B216889" t="s">
        <v>16487</v>
      </c>
      <c r="C216889" t="s">
        <v>21</v>
      </c>
      <c r="D216889">
        <v>504</v>
      </c>
    </row>
    <row r="216890" spans="1:4" x14ac:dyDescent="0.25">
      <c r="A216890" t="s">
        <v>9363</v>
      </c>
      <c r="B216890" t="s">
        <v>16486</v>
      </c>
      <c r="D216890">
        <v>504</v>
      </c>
    </row>
    <row r="216891" spans="1:4" x14ac:dyDescent="0.25">
      <c r="A216891" t="s">
        <v>9363</v>
      </c>
      <c r="B216891" t="s">
        <v>16487</v>
      </c>
      <c r="C216891" t="s">
        <v>14</v>
      </c>
      <c r="D216891">
        <v>504</v>
      </c>
    </row>
    <row r="216892" spans="1:4" x14ac:dyDescent="0.25">
      <c r="A216892" t="s">
        <v>9364</v>
      </c>
      <c r="B216892" t="s">
        <v>16485</v>
      </c>
      <c r="C216892" t="s">
        <v>20</v>
      </c>
      <c r="D216892">
        <v>504</v>
      </c>
    </row>
    <row r="216893" spans="1:4" x14ac:dyDescent="0.25">
      <c r="A216893" t="s">
        <v>9365</v>
      </c>
      <c r="B216893" t="s">
        <v>16485</v>
      </c>
      <c r="C216893" t="s">
        <v>14</v>
      </c>
      <c r="D216893">
        <v>504</v>
      </c>
    </row>
    <row r="216894" spans="1:4" x14ac:dyDescent="0.25">
      <c r="A216894" t="s">
        <v>9365</v>
      </c>
      <c r="B216894" t="s">
        <v>16486</v>
      </c>
      <c r="D216894">
        <v>504</v>
      </c>
    </row>
    <row r="216895" spans="1:4" x14ac:dyDescent="0.25">
      <c r="A216895" t="s">
        <v>9365</v>
      </c>
      <c r="B216895" t="s">
        <v>16487</v>
      </c>
      <c r="C216895" t="s">
        <v>14</v>
      </c>
      <c r="D216895">
        <v>504</v>
      </c>
    </row>
    <row r="216896" spans="1:4" x14ac:dyDescent="0.25">
      <c r="A216896" t="s">
        <v>16571</v>
      </c>
      <c r="B216896" t="s">
        <v>16486</v>
      </c>
      <c r="D216896">
        <v>504</v>
      </c>
    </row>
    <row r="216897" spans="1:4" x14ac:dyDescent="0.25">
      <c r="A216897" t="s">
        <v>16571</v>
      </c>
      <c r="B216897" t="s">
        <v>16487</v>
      </c>
      <c r="C216897" t="s">
        <v>22</v>
      </c>
      <c r="D216897">
        <v>504</v>
      </c>
    </row>
    <row r="216898" spans="1:4" x14ac:dyDescent="0.25">
      <c r="A216898" t="s">
        <v>9373</v>
      </c>
      <c r="B216898" t="s">
        <v>16485</v>
      </c>
      <c r="C216898" t="s">
        <v>18</v>
      </c>
      <c r="D216898">
        <v>504</v>
      </c>
    </row>
    <row r="216899" spans="1:4" x14ac:dyDescent="0.25">
      <c r="A216899" t="s">
        <v>9377</v>
      </c>
      <c r="B216899" t="s">
        <v>16486</v>
      </c>
      <c r="D216899">
        <v>504</v>
      </c>
    </row>
    <row r="216900" spans="1:4" x14ac:dyDescent="0.25">
      <c r="A216900" t="s">
        <v>9377</v>
      </c>
      <c r="B216900" t="s">
        <v>16487</v>
      </c>
      <c r="C216900" t="s">
        <v>19</v>
      </c>
      <c r="D216900">
        <v>504</v>
      </c>
    </row>
    <row r="216901" spans="1:4" x14ac:dyDescent="0.25">
      <c r="A216901" t="s">
        <v>9382</v>
      </c>
      <c r="B216901" t="s">
        <v>16485</v>
      </c>
      <c r="C216901" t="s">
        <v>14</v>
      </c>
      <c r="D216901">
        <v>504</v>
      </c>
    </row>
    <row r="216902" spans="1:4" x14ac:dyDescent="0.25">
      <c r="A216902" t="s">
        <v>9390</v>
      </c>
      <c r="B216902" t="s">
        <v>16485</v>
      </c>
      <c r="C216902" t="s">
        <v>19</v>
      </c>
      <c r="D216902">
        <v>504</v>
      </c>
    </row>
    <row r="216903" spans="1:4" x14ac:dyDescent="0.25">
      <c r="A216903" t="s">
        <v>9390</v>
      </c>
      <c r="B216903" t="s">
        <v>16486</v>
      </c>
      <c r="D216903">
        <v>504</v>
      </c>
    </row>
    <row r="216904" spans="1:4" x14ac:dyDescent="0.25">
      <c r="A216904" t="s">
        <v>9390</v>
      </c>
      <c r="B216904" t="s">
        <v>16487</v>
      </c>
      <c r="C216904" t="s">
        <v>9</v>
      </c>
      <c r="D216904">
        <v>504</v>
      </c>
    </row>
    <row r="216905" spans="1:4" x14ac:dyDescent="0.25">
      <c r="A216905" t="s">
        <v>9390</v>
      </c>
      <c r="B216905" t="s">
        <v>16487</v>
      </c>
      <c r="C216905" t="s">
        <v>19</v>
      </c>
      <c r="D216905">
        <v>504</v>
      </c>
    </row>
    <row r="216906" spans="1:4" x14ac:dyDescent="0.25">
      <c r="A216906" t="s">
        <v>9393</v>
      </c>
      <c r="B216906" t="s">
        <v>16485</v>
      </c>
      <c r="C216906" t="s">
        <v>18</v>
      </c>
      <c r="D216906">
        <v>504</v>
      </c>
    </row>
    <row r="216907" spans="1:4" x14ac:dyDescent="0.25">
      <c r="A216907" t="s">
        <v>9394</v>
      </c>
      <c r="B216907" t="s">
        <v>16485</v>
      </c>
      <c r="C216907" t="s">
        <v>21</v>
      </c>
      <c r="D216907">
        <v>504</v>
      </c>
    </row>
    <row r="216908" spans="1:4" x14ac:dyDescent="0.25">
      <c r="A216908" t="s">
        <v>9397</v>
      </c>
      <c r="B216908" t="s">
        <v>16486</v>
      </c>
      <c r="D216908">
        <v>504</v>
      </c>
    </row>
    <row r="216909" spans="1:4" x14ac:dyDescent="0.25">
      <c r="A216909" t="s">
        <v>9397</v>
      </c>
      <c r="B216909" t="s">
        <v>16487</v>
      </c>
      <c r="C216909" t="s">
        <v>18</v>
      </c>
      <c r="D216909">
        <v>504</v>
      </c>
    </row>
    <row r="216910" spans="1:4" x14ac:dyDescent="0.25">
      <c r="A216910" t="s">
        <v>9402</v>
      </c>
      <c r="B216910" t="s">
        <v>16485</v>
      </c>
      <c r="C216910" t="s">
        <v>21</v>
      </c>
      <c r="D216910">
        <v>504</v>
      </c>
    </row>
    <row r="216911" spans="1:4" x14ac:dyDescent="0.25">
      <c r="A216911" t="s">
        <v>9405</v>
      </c>
      <c r="B216911" t="s">
        <v>16486</v>
      </c>
      <c r="D216911">
        <v>504</v>
      </c>
    </row>
    <row r="216912" spans="1:4" x14ac:dyDescent="0.25">
      <c r="A216912" t="s">
        <v>9408</v>
      </c>
      <c r="B216912" t="s">
        <v>16485</v>
      </c>
      <c r="C216912" t="s">
        <v>20</v>
      </c>
      <c r="D216912">
        <v>504</v>
      </c>
    </row>
    <row r="216913" spans="1:4" x14ac:dyDescent="0.25">
      <c r="A216913" t="s">
        <v>15875</v>
      </c>
      <c r="B216913" t="s">
        <v>16485</v>
      </c>
      <c r="C216913" t="s">
        <v>6</v>
      </c>
      <c r="D216913">
        <v>504</v>
      </c>
    </row>
    <row r="216914" spans="1:4" x14ac:dyDescent="0.25">
      <c r="A216914" t="s">
        <v>15875</v>
      </c>
      <c r="B216914" t="s">
        <v>16486</v>
      </c>
      <c r="D216914">
        <v>504</v>
      </c>
    </row>
    <row r="216915" spans="1:4" x14ac:dyDescent="0.25">
      <c r="A216915" t="s">
        <v>16157</v>
      </c>
      <c r="B216915" t="s">
        <v>16485</v>
      </c>
      <c r="C216915" t="s">
        <v>18</v>
      </c>
      <c r="D216915">
        <v>504</v>
      </c>
    </row>
    <row r="216916" spans="1:4" x14ac:dyDescent="0.25">
      <c r="A216916" t="s">
        <v>9429</v>
      </c>
      <c r="B216916" t="s">
        <v>16485</v>
      </c>
      <c r="C216916" t="s">
        <v>9</v>
      </c>
      <c r="D216916">
        <v>504</v>
      </c>
    </row>
    <row r="216917" spans="1:4" x14ac:dyDescent="0.25">
      <c r="A216917" t="s">
        <v>9429</v>
      </c>
      <c r="B216917" t="s">
        <v>16486</v>
      </c>
      <c r="D216917">
        <v>504</v>
      </c>
    </row>
    <row r="216918" spans="1:4" x14ac:dyDescent="0.25">
      <c r="A216918" t="s">
        <v>9429</v>
      </c>
      <c r="B216918" t="s">
        <v>16487</v>
      </c>
      <c r="C216918" t="s">
        <v>9</v>
      </c>
      <c r="D216918">
        <v>504</v>
      </c>
    </row>
    <row r="216919" spans="1:4" x14ac:dyDescent="0.25">
      <c r="A216919" t="s">
        <v>9445</v>
      </c>
      <c r="B216919" t="s">
        <v>16485</v>
      </c>
      <c r="C216919" t="s">
        <v>19</v>
      </c>
      <c r="D216919">
        <v>504</v>
      </c>
    </row>
    <row r="216920" spans="1:4" x14ac:dyDescent="0.25">
      <c r="A216920" t="s">
        <v>9451</v>
      </c>
      <c r="B216920" t="s">
        <v>16486</v>
      </c>
      <c r="D216920">
        <v>504</v>
      </c>
    </row>
    <row r="216921" spans="1:4" x14ac:dyDescent="0.25">
      <c r="A216921" t="s">
        <v>9451</v>
      </c>
      <c r="B216921" t="s">
        <v>16487</v>
      </c>
      <c r="C216921" t="s">
        <v>18</v>
      </c>
      <c r="D216921">
        <v>504</v>
      </c>
    </row>
    <row r="216922" spans="1:4" x14ac:dyDescent="0.25">
      <c r="A216922" t="s">
        <v>9459</v>
      </c>
      <c r="B216922" t="s">
        <v>16486</v>
      </c>
      <c r="D216922">
        <v>504</v>
      </c>
    </row>
    <row r="216923" spans="1:4" x14ac:dyDescent="0.25">
      <c r="A216923" t="s">
        <v>9464</v>
      </c>
      <c r="B216923" t="s">
        <v>16485</v>
      </c>
      <c r="C216923" t="s">
        <v>9</v>
      </c>
      <c r="D216923">
        <v>504</v>
      </c>
    </row>
    <row r="216924" spans="1:4" x14ac:dyDescent="0.25">
      <c r="A216924" t="s">
        <v>9471</v>
      </c>
      <c r="B216924" t="s">
        <v>16486</v>
      </c>
      <c r="D216924">
        <v>504</v>
      </c>
    </row>
    <row r="216925" spans="1:4" x14ac:dyDescent="0.25">
      <c r="A216925" t="s">
        <v>9477</v>
      </c>
      <c r="B216925" t="s">
        <v>16486</v>
      </c>
      <c r="D216925">
        <v>504</v>
      </c>
    </row>
    <row r="216926" spans="1:4" x14ac:dyDescent="0.25">
      <c r="A216926" t="s">
        <v>9482</v>
      </c>
      <c r="B216926" t="s">
        <v>16485</v>
      </c>
      <c r="C216926" t="s">
        <v>11</v>
      </c>
      <c r="D216926">
        <v>504</v>
      </c>
    </row>
    <row r="216927" spans="1:4" x14ac:dyDescent="0.25">
      <c r="A216927" t="s">
        <v>9488</v>
      </c>
      <c r="B216927" t="s">
        <v>16486</v>
      </c>
      <c r="D216927">
        <v>504</v>
      </c>
    </row>
    <row r="216928" spans="1:4" x14ac:dyDescent="0.25">
      <c r="A216928" t="s">
        <v>9488</v>
      </c>
      <c r="B216928" t="s">
        <v>16487</v>
      </c>
      <c r="C216928" t="s">
        <v>15</v>
      </c>
      <c r="D216928">
        <v>504</v>
      </c>
    </row>
    <row r="216929" spans="1:4" x14ac:dyDescent="0.25">
      <c r="A216929" t="s">
        <v>9490</v>
      </c>
      <c r="B216929" t="s">
        <v>16486</v>
      </c>
      <c r="D216929">
        <v>504</v>
      </c>
    </row>
    <row r="216930" spans="1:4" x14ac:dyDescent="0.25">
      <c r="A216930" t="s">
        <v>9492</v>
      </c>
      <c r="B216930" t="s">
        <v>16485</v>
      </c>
      <c r="C216930" t="s">
        <v>18</v>
      </c>
      <c r="D216930">
        <v>504</v>
      </c>
    </row>
    <row r="216931" spans="1:4" x14ac:dyDescent="0.25">
      <c r="A216931" t="s">
        <v>9493</v>
      </c>
      <c r="B216931" t="s">
        <v>16486</v>
      </c>
      <c r="D216931">
        <v>504</v>
      </c>
    </row>
    <row r="216932" spans="1:4" x14ac:dyDescent="0.25">
      <c r="A216932" t="s">
        <v>9493</v>
      </c>
      <c r="B216932" t="s">
        <v>16487</v>
      </c>
      <c r="C216932" t="s">
        <v>14</v>
      </c>
      <c r="D216932">
        <v>504</v>
      </c>
    </row>
    <row r="216933" spans="1:4" x14ac:dyDescent="0.25">
      <c r="A216933" t="s">
        <v>9493</v>
      </c>
      <c r="B216933" t="s">
        <v>16487</v>
      </c>
      <c r="C216933" t="s">
        <v>14</v>
      </c>
      <c r="D216933">
        <v>504</v>
      </c>
    </row>
    <row r="216934" spans="1:4" x14ac:dyDescent="0.25">
      <c r="A216934" t="s">
        <v>9500</v>
      </c>
      <c r="B216934" t="s">
        <v>16486</v>
      </c>
      <c r="D216934">
        <v>504</v>
      </c>
    </row>
    <row r="216935" spans="1:4" x14ac:dyDescent="0.25">
      <c r="A216935" t="s">
        <v>9500</v>
      </c>
      <c r="B216935" t="s">
        <v>16487</v>
      </c>
      <c r="C216935" t="s">
        <v>14</v>
      </c>
      <c r="D216935">
        <v>504</v>
      </c>
    </row>
    <row r="216936" spans="1:4" x14ac:dyDescent="0.25">
      <c r="A216936" t="s">
        <v>16885</v>
      </c>
      <c r="B216936" t="s">
        <v>16485</v>
      </c>
      <c r="C216936" t="s">
        <v>19</v>
      </c>
      <c r="D216936">
        <v>504</v>
      </c>
    </row>
    <row r="216937" spans="1:4" x14ac:dyDescent="0.25">
      <c r="A216937" t="s">
        <v>9508</v>
      </c>
      <c r="B216937" t="s">
        <v>16486</v>
      </c>
      <c r="D216937">
        <v>504</v>
      </c>
    </row>
    <row r="216938" spans="1:4" x14ac:dyDescent="0.25">
      <c r="A216938" t="s">
        <v>9508</v>
      </c>
      <c r="B216938" t="s">
        <v>16487</v>
      </c>
      <c r="C216938" t="s">
        <v>18</v>
      </c>
      <c r="D216938">
        <v>504</v>
      </c>
    </row>
    <row r="216939" spans="1:4" x14ac:dyDescent="0.25">
      <c r="A216939" t="s">
        <v>9511</v>
      </c>
      <c r="B216939" t="s">
        <v>16485</v>
      </c>
      <c r="C216939" t="s">
        <v>22</v>
      </c>
      <c r="D216939">
        <v>504</v>
      </c>
    </row>
    <row r="216940" spans="1:4" x14ac:dyDescent="0.25">
      <c r="A216940" t="s">
        <v>15848</v>
      </c>
      <c r="B216940" t="s">
        <v>16485</v>
      </c>
      <c r="C216940" t="s">
        <v>18</v>
      </c>
      <c r="D216940">
        <v>504</v>
      </c>
    </row>
    <row r="216941" spans="1:4" x14ac:dyDescent="0.25">
      <c r="A216941" t="s">
        <v>9514</v>
      </c>
      <c r="B216941" t="s">
        <v>16485</v>
      </c>
      <c r="C216941" t="s">
        <v>22</v>
      </c>
      <c r="D216941">
        <v>504</v>
      </c>
    </row>
    <row r="216942" spans="1:4" x14ac:dyDescent="0.25">
      <c r="A216942" t="s">
        <v>9523</v>
      </c>
      <c r="B216942" t="s">
        <v>16485</v>
      </c>
      <c r="C216942" t="s">
        <v>6</v>
      </c>
      <c r="D216942">
        <v>504</v>
      </c>
    </row>
    <row r="216943" spans="1:4" x14ac:dyDescent="0.25">
      <c r="A216943" t="s">
        <v>9529</v>
      </c>
      <c r="B216943" t="s">
        <v>16485</v>
      </c>
      <c r="C216943" t="s">
        <v>18</v>
      </c>
      <c r="D216943">
        <v>504</v>
      </c>
    </row>
    <row r="216944" spans="1:4" x14ac:dyDescent="0.25">
      <c r="A216944" t="s">
        <v>9538</v>
      </c>
      <c r="B216944" t="s">
        <v>16485</v>
      </c>
      <c r="C216944" t="s">
        <v>9</v>
      </c>
      <c r="D216944">
        <v>504</v>
      </c>
    </row>
    <row r="216945" spans="1:4" x14ac:dyDescent="0.25">
      <c r="A216945" t="s">
        <v>9538</v>
      </c>
      <c r="B216945" t="s">
        <v>16486</v>
      </c>
      <c r="D216945">
        <v>504</v>
      </c>
    </row>
    <row r="216946" spans="1:4" x14ac:dyDescent="0.25">
      <c r="A216946" t="s">
        <v>9538</v>
      </c>
      <c r="B216946" t="s">
        <v>16487</v>
      </c>
      <c r="C216946" t="s">
        <v>9</v>
      </c>
      <c r="D216946">
        <v>504</v>
      </c>
    </row>
    <row r="216947" spans="1:4" x14ac:dyDescent="0.25">
      <c r="A216947" t="s">
        <v>15888</v>
      </c>
      <c r="B216947" t="s">
        <v>16485</v>
      </c>
      <c r="C216947" t="s">
        <v>9</v>
      </c>
      <c r="D216947">
        <v>504</v>
      </c>
    </row>
    <row r="216948" spans="1:4" x14ac:dyDescent="0.25">
      <c r="A216948" t="s">
        <v>9550</v>
      </c>
      <c r="B216948" t="s">
        <v>16486</v>
      </c>
      <c r="D216948">
        <v>504</v>
      </c>
    </row>
    <row r="216949" spans="1:4" x14ac:dyDescent="0.25">
      <c r="A216949" t="s">
        <v>17015</v>
      </c>
      <c r="B216949" t="s">
        <v>16485</v>
      </c>
      <c r="C216949" t="s">
        <v>20</v>
      </c>
      <c r="D216949">
        <v>504</v>
      </c>
    </row>
    <row r="216950" spans="1:4" x14ac:dyDescent="0.25">
      <c r="A216950" t="s">
        <v>9552</v>
      </c>
      <c r="B216950" t="s">
        <v>16485</v>
      </c>
      <c r="C216950" t="s">
        <v>21</v>
      </c>
      <c r="D216950">
        <v>504</v>
      </c>
    </row>
    <row r="216951" spans="1:4" x14ac:dyDescent="0.25">
      <c r="A216951" t="s">
        <v>9552</v>
      </c>
      <c r="B216951" t="s">
        <v>16486</v>
      </c>
      <c r="D216951">
        <v>504</v>
      </c>
    </row>
    <row r="216952" spans="1:4" x14ac:dyDescent="0.25">
      <c r="A216952" t="s">
        <v>9557</v>
      </c>
      <c r="B216952" t="s">
        <v>16485</v>
      </c>
      <c r="C216952" t="s">
        <v>20</v>
      </c>
      <c r="D216952">
        <v>504</v>
      </c>
    </row>
    <row r="216953" spans="1:4" x14ac:dyDescent="0.25">
      <c r="A216953" t="s">
        <v>9563</v>
      </c>
      <c r="B216953" t="s">
        <v>16486</v>
      </c>
      <c r="D216953">
        <v>504</v>
      </c>
    </row>
    <row r="216954" spans="1:4" x14ac:dyDescent="0.25">
      <c r="A216954" t="s">
        <v>9565</v>
      </c>
      <c r="B216954" t="s">
        <v>16485</v>
      </c>
      <c r="C216954" t="s">
        <v>9</v>
      </c>
      <c r="D216954">
        <v>504</v>
      </c>
    </row>
    <row r="216955" spans="1:4" x14ac:dyDescent="0.25">
      <c r="A216955" t="s">
        <v>9573</v>
      </c>
      <c r="B216955" t="s">
        <v>16485</v>
      </c>
      <c r="C216955" t="s">
        <v>20</v>
      </c>
      <c r="D216955">
        <v>504</v>
      </c>
    </row>
    <row r="216956" spans="1:4" x14ac:dyDescent="0.25">
      <c r="A216956" t="s">
        <v>9574</v>
      </c>
      <c r="B216956" t="s">
        <v>16485</v>
      </c>
      <c r="C216956" t="s">
        <v>9</v>
      </c>
      <c r="D216956">
        <v>504</v>
      </c>
    </row>
    <row r="216957" spans="1:4" x14ac:dyDescent="0.25">
      <c r="A216957" t="s">
        <v>9580</v>
      </c>
      <c r="B216957" t="s">
        <v>16485</v>
      </c>
      <c r="C216957" t="s">
        <v>6</v>
      </c>
      <c r="D216957">
        <v>504</v>
      </c>
    </row>
    <row r="216958" spans="1:4" x14ac:dyDescent="0.25">
      <c r="A216958" t="s">
        <v>9584</v>
      </c>
      <c r="B216958" t="s">
        <v>16485</v>
      </c>
      <c r="C216958" t="s">
        <v>11</v>
      </c>
      <c r="D216958">
        <v>504</v>
      </c>
    </row>
    <row r="216959" spans="1:4" x14ac:dyDescent="0.25">
      <c r="A216959" t="s">
        <v>9591</v>
      </c>
      <c r="B216959" t="s">
        <v>16485</v>
      </c>
      <c r="C216959" t="s">
        <v>18</v>
      </c>
      <c r="D216959">
        <v>504</v>
      </c>
    </row>
    <row r="216960" spans="1:4" x14ac:dyDescent="0.25">
      <c r="A216960" t="s">
        <v>9603</v>
      </c>
      <c r="B216960" t="s">
        <v>16486</v>
      </c>
      <c r="D216960">
        <v>504</v>
      </c>
    </row>
    <row r="216961" spans="1:4" x14ac:dyDescent="0.25">
      <c r="A216961" t="s">
        <v>15891</v>
      </c>
      <c r="B216961" t="s">
        <v>16486</v>
      </c>
      <c r="D216961">
        <v>504</v>
      </c>
    </row>
    <row r="216962" spans="1:4" x14ac:dyDescent="0.25">
      <c r="A216962" t="s">
        <v>9609</v>
      </c>
      <c r="B216962" t="s">
        <v>16486</v>
      </c>
      <c r="D216962">
        <v>504</v>
      </c>
    </row>
    <row r="216963" spans="1:4" x14ac:dyDescent="0.25">
      <c r="A216963" t="s">
        <v>9612</v>
      </c>
      <c r="B216963" t="s">
        <v>16485</v>
      </c>
      <c r="C216963" t="s">
        <v>9</v>
      </c>
      <c r="D216963">
        <v>504</v>
      </c>
    </row>
    <row r="216964" spans="1:4" x14ac:dyDescent="0.25">
      <c r="A216964" t="s">
        <v>9615</v>
      </c>
      <c r="B216964" t="s">
        <v>16485</v>
      </c>
      <c r="C216964" t="s">
        <v>14</v>
      </c>
      <c r="D216964">
        <v>504</v>
      </c>
    </row>
    <row r="216965" spans="1:4" x14ac:dyDescent="0.25">
      <c r="A216965" t="s">
        <v>9616</v>
      </c>
      <c r="B216965" t="s">
        <v>16485</v>
      </c>
      <c r="C216965" t="s">
        <v>21</v>
      </c>
      <c r="D216965">
        <v>504</v>
      </c>
    </row>
    <row r="216966" spans="1:4" x14ac:dyDescent="0.25">
      <c r="A216966" t="s">
        <v>9616</v>
      </c>
      <c r="B216966" t="s">
        <v>16486</v>
      </c>
      <c r="D216966">
        <v>504</v>
      </c>
    </row>
    <row r="216967" spans="1:4" x14ac:dyDescent="0.25">
      <c r="A216967" t="s">
        <v>9616</v>
      </c>
      <c r="B216967" t="s">
        <v>16487</v>
      </c>
      <c r="C216967" t="s">
        <v>19</v>
      </c>
      <c r="D216967">
        <v>504</v>
      </c>
    </row>
    <row r="216968" spans="1:4" x14ac:dyDescent="0.25">
      <c r="A216968" t="s">
        <v>9616</v>
      </c>
      <c r="B216968" t="s">
        <v>16487</v>
      </c>
      <c r="C216968" t="s">
        <v>6</v>
      </c>
      <c r="D216968">
        <v>504</v>
      </c>
    </row>
    <row r="216969" spans="1:4" x14ac:dyDescent="0.25">
      <c r="A216969" t="s">
        <v>9616</v>
      </c>
      <c r="B216969" t="s">
        <v>16487</v>
      </c>
      <c r="C216969" t="s">
        <v>21</v>
      </c>
      <c r="D216969">
        <v>504</v>
      </c>
    </row>
    <row r="216970" spans="1:4" x14ac:dyDescent="0.25">
      <c r="A216970" t="s">
        <v>9621</v>
      </c>
      <c r="B216970" t="s">
        <v>16485</v>
      </c>
      <c r="C216970" t="s">
        <v>9</v>
      </c>
      <c r="D216970">
        <v>504</v>
      </c>
    </row>
    <row r="216971" spans="1:4" x14ac:dyDescent="0.25">
      <c r="A216971" t="s">
        <v>9622</v>
      </c>
      <c r="B216971" t="s">
        <v>16486</v>
      </c>
      <c r="D216971">
        <v>504</v>
      </c>
    </row>
    <row r="216972" spans="1:4" x14ac:dyDescent="0.25">
      <c r="A216972" t="s">
        <v>9622</v>
      </c>
      <c r="B216972" t="s">
        <v>16487</v>
      </c>
      <c r="C216972" t="s">
        <v>22</v>
      </c>
      <c r="D216972">
        <v>504</v>
      </c>
    </row>
    <row r="216973" spans="1:4" x14ac:dyDescent="0.25">
      <c r="A216973" t="s">
        <v>9628</v>
      </c>
      <c r="B216973" t="s">
        <v>16485</v>
      </c>
      <c r="C216973" t="s">
        <v>19</v>
      </c>
      <c r="D216973">
        <v>504</v>
      </c>
    </row>
    <row r="216974" spans="1:4" x14ac:dyDescent="0.25">
      <c r="A216974" t="s">
        <v>9628</v>
      </c>
      <c r="B216974" t="s">
        <v>16486</v>
      </c>
      <c r="D216974">
        <v>504</v>
      </c>
    </row>
    <row r="216975" spans="1:4" x14ac:dyDescent="0.25">
      <c r="A216975" t="s">
        <v>9632</v>
      </c>
      <c r="B216975" t="s">
        <v>16485</v>
      </c>
      <c r="C216975" t="s">
        <v>6</v>
      </c>
      <c r="D216975">
        <v>504</v>
      </c>
    </row>
    <row r="216976" spans="1:4" x14ac:dyDescent="0.25">
      <c r="A216976" t="s">
        <v>9632</v>
      </c>
      <c r="B216976" t="s">
        <v>16486</v>
      </c>
      <c r="D216976">
        <v>504</v>
      </c>
    </row>
    <row r="216977" spans="1:4" x14ac:dyDescent="0.25">
      <c r="A216977" t="s">
        <v>9633</v>
      </c>
      <c r="B216977" t="s">
        <v>16486</v>
      </c>
      <c r="D216977">
        <v>504</v>
      </c>
    </row>
    <row r="216978" spans="1:4" x14ac:dyDescent="0.25">
      <c r="A216978" t="s">
        <v>15045</v>
      </c>
      <c r="B216978" t="s">
        <v>16485</v>
      </c>
      <c r="C216978" t="s">
        <v>22</v>
      </c>
      <c r="D216978">
        <v>504</v>
      </c>
    </row>
    <row r="216979" spans="1:4" x14ac:dyDescent="0.25">
      <c r="A216979" t="s">
        <v>9655</v>
      </c>
      <c r="B216979" t="s">
        <v>16486</v>
      </c>
      <c r="D216979">
        <v>504</v>
      </c>
    </row>
    <row r="216980" spans="1:4" x14ac:dyDescent="0.25">
      <c r="A216980" t="s">
        <v>9655</v>
      </c>
      <c r="B216980" t="s">
        <v>16487</v>
      </c>
      <c r="C216980" t="s">
        <v>21</v>
      </c>
      <c r="D216980">
        <v>504</v>
      </c>
    </row>
    <row r="216981" spans="1:4" x14ac:dyDescent="0.25">
      <c r="A216981" t="s">
        <v>9656</v>
      </c>
      <c r="B216981" t="s">
        <v>16485</v>
      </c>
      <c r="C216981" t="s">
        <v>6</v>
      </c>
      <c r="D216981">
        <v>504</v>
      </c>
    </row>
    <row r="216982" spans="1:4" x14ac:dyDescent="0.25">
      <c r="A216982" t="s">
        <v>9660</v>
      </c>
      <c r="B216982" t="s">
        <v>16486</v>
      </c>
      <c r="D216982">
        <v>504</v>
      </c>
    </row>
    <row r="216983" spans="1:4" x14ac:dyDescent="0.25">
      <c r="A216983" t="s">
        <v>9660</v>
      </c>
      <c r="B216983" t="s">
        <v>16487</v>
      </c>
      <c r="C216983" t="s">
        <v>19</v>
      </c>
      <c r="D216983">
        <v>504</v>
      </c>
    </row>
    <row r="216984" spans="1:4" x14ac:dyDescent="0.25">
      <c r="A216984" t="s">
        <v>9660</v>
      </c>
      <c r="B216984" t="s">
        <v>16487</v>
      </c>
      <c r="C216984" t="s">
        <v>15</v>
      </c>
      <c r="D216984">
        <v>504</v>
      </c>
    </row>
    <row r="216985" spans="1:4" x14ac:dyDescent="0.25">
      <c r="A216985" t="s">
        <v>9661</v>
      </c>
      <c r="B216985" t="s">
        <v>16485</v>
      </c>
      <c r="C216985" t="s">
        <v>18</v>
      </c>
      <c r="D216985">
        <v>504</v>
      </c>
    </row>
    <row r="216986" spans="1:4" x14ac:dyDescent="0.25">
      <c r="A216986" t="s">
        <v>9662</v>
      </c>
      <c r="B216986" t="s">
        <v>16486</v>
      </c>
      <c r="D216986">
        <v>504</v>
      </c>
    </row>
    <row r="216987" spans="1:4" x14ac:dyDescent="0.25">
      <c r="A216987" t="s">
        <v>9662</v>
      </c>
      <c r="B216987" t="s">
        <v>16487</v>
      </c>
      <c r="C216987" t="s">
        <v>9</v>
      </c>
      <c r="D216987">
        <v>504</v>
      </c>
    </row>
    <row r="216988" spans="1:4" x14ac:dyDescent="0.25">
      <c r="A216988" t="s">
        <v>9665</v>
      </c>
      <c r="B216988" t="s">
        <v>16486</v>
      </c>
      <c r="D216988">
        <v>504</v>
      </c>
    </row>
    <row r="216989" spans="1:4" x14ac:dyDescent="0.25">
      <c r="A216989" t="s">
        <v>9666</v>
      </c>
      <c r="B216989" t="s">
        <v>16485</v>
      </c>
      <c r="C216989" t="s">
        <v>15</v>
      </c>
      <c r="D216989">
        <v>504</v>
      </c>
    </row>
    <row r="216990" spans="1:4" x14ac:dyDescent="0.25">
      <c r="A216990" t="s">
        <v>9674</v>
      </c>
      <c r="B216990" t="s">
        <v>16486</v>
      </c>
      <c r="D216990">
        <v>504</v>
      </c>
    </row>
    <row r="216991" spans="1:4" x14ac:dyDescent="0.25">
      <c r="A216991" t="s">
        <v>9674</v>
      </c>
      <c r="B216991" t="s">
        <v>16487</v>
      </c>
      <c r="C216991" t="s">
        <v>14</v>
      </c>
      <c r="D216991">
        <v>504</v>
      </c>
    </row>
    <row r="216992" spans="1:4" x14ac:dyDescent="0.25">
      <c r="A216992" t="s">
        <v>9679</v>
      </c>
      <c r="B216992" t="s">
        <v>16485</v>
      </c>
      <c r="C216992" t="s">
        <v>6</v>
      </c>
      <c r="D216992">
        <v>504</v>
      </c>
    </row>
    <row r="216993" spans="1:4" x14ac:dyDescent="0.25">
      <c r="A216993" t="s">
        <v>9679</v>
      </c>
      <c r="B216993" t="s">
        <v>16486</v>
      </c>
      <c r="D216993">
        <v>504</v>
      </c>
    </row>
    <row r="216994" spans="1:4" x14ac:dyDescent="0.25">
      <c r="A216994" t="s">
        <v>9685</v>
      </c>
      <c r="B216994" t="s">
        <v>16485</v>
      </c>
      <c r="C216994" t="s">
        <v>20</v>
      </c>
      <c r="D216994">
        <v>504</v>
      </c>
    </row>
    <row r="216995" spans="1:4" x14ac:dyDescent="0.25">
      <c r="A216995" t="s">
        <v>9687</v>
      </c>
      <c r="B216995" t="s">
        <v>16485</v>
      </c>
      <c r="C216995" t="s">
        <v>20</v>
      </c>
      <c r="D216995">
        <v>504</v>
      </c>
    </row>
    <row r="216996" spans="1:4" x14ac:dyDescent="0.25">
      <c r="A216996" t="s">
        <v>9688</v>
      </c>
      <c r="B216996" t="s">
        <v>16485</v>
      </c>
      <c r="C216996" t="s">
        <v>11</v>
      </c>
      <c r="D216996">
        <v>504</v>
      </c>
    </row>
    <row r="216997" spans="1:4" x14ac:dyDescent="0.25">
      <c r="A216997" t="s">
        <v>15899</v>
      </c>
      <c r="B216997" t="s">
        <v>16485</v>
      </c>
      <c r="C216997" t="s">
        <v>21</v>
      </c>
      <c r="D216997">
        <v>504</v>
      </c>
    </row>
    <row r="216998" spans="1:4" x14ac:dyDescent="0.25">
      <c r="A216998" t="s">
        <v>9689</v>
      </c>
      <c r="B216998" t="s">
        <v>16485</v>
      </c>
      <c r="C216998" t="s">
        <v>21</v>
      </c>
      <c r="D216998">
        <v>504</v>
      </c>
    </row>
    <row r="216999" spans="1:4" x14ac:dyDescent="0.25">
      <c r="A216999" t="s">
        <v>9706</v>
      </c>
      <c r="B216999" t="s">
        <v>16485</v>
      </c>
      <c r="C216999" t="s">
        <v>19</v>
      </c>
      <c r="D216999">
        <v>504</v>
      </c>
    </row>
    <row r="217000" spans="1:4" x14ac:dyDescent="0.25">
      <c r="A217000" t="s">
        <v>9720</v>
      </c>
      <c r="B217000" t="s">
        <v>16486</v>
      </c>
      <c r="D217000">
        <v>504</v>
      </c>
    </row>
    <row r="217001" spans="1:4" x14ac:dyDescent="0.25">
      <c r="A217001" t="s">
        <v>9720</v>
      </c>
      <c r="B217001" t="s">
        <v>16487</v>
      </c>
      <c r="C217001" t="s">
        <v>6</v>
      </c>
      <c r="D217001">
        <v>504</v>
      </c>
    </row>
    <row r="217002" spans="1:4" x14ac:dyDescent="0.25">
      <c r="A217002" t="s">
        <v>9721</v>
      </c>
      <c r="B217002" t="s">
        <v>16485</v>
      </c>
      <c r="C217002" t="s">
        <v>21</v>
      </c>
      <c r="D217002">
        <v>504</v>
      </c>
    </row>
    <row r="217003" spans="1:4" x14ac:dyDescent="0.25">
      <c r="A217003" t="s">
        <v>15903</v>
      </c>
      <c r="B217003" t="s">
        <v>16485</v>
      </c>
      <c r="C217003" t="s">
        <v>21</v>
      </c>
      <c r="D217003">
        <v>504</v>
      </c>
    </row>
    <row r="217004" spans="1:4" x14ac:dyDescent="0.25">
      <c r="A217004" t="s">
        <v>9729</v>
      </c>
      <c r="B217004" t="s">
        <v>16485</v>
      </c>
      <c r="C217004" t="s">
        <v>18</v>
      </c>
      <c r="D217004">
        <v>504</v>
      </c>
    </row>
    <row r="217005" spans="1:4" x14ac:dyDescent="0.25">
      <c r="A217005" t="s">
        <v>9756</v>
      </c>
      <c r="B217005" t="s">
        <v>16485</v>
      </c>
      <c r="C217005" t="s">
        <v>19</v>
      </c>
      <c r="D217005">
        <v>504</v>
      </c>
    </row>
    <row r="217006" spans="1:4" x14ac:dyDescent="0.25">
      <c r="A217006" t="s">
        <v>9757</v>
      </c>
      <c r="B217006" t="s">
        <v>16486</v>
      </c>
      <c r="D217006">
        <v>504</v>
      </c>
    </row>
    <row r="217007" spans="1:4" x14ac:dyDescent="0.25">
      <c r="A217007" t="s">
        <v>9757</v>
      </c>
      <c r="B217007" t="s">
        <v>16487</v>
      </c>
      <c r="C217007" t="s">
        <v>21</v>
      </c>
      <c r="D217007">
        <v>504</v>
      </c>
    </row>
    <row r="217008" spans="1:4" x14ac:dyDescent="0.25">
      <c r="A217008" t="s">
        <v>15904</v>
      </c>
      <c r="B217008" t="s">
        <v>16485</v>
      </c>
      <c r="C217008" t="s">
        <v>21</v>
      </c>
      <c r="D217008">
        <v>504</v>
      </c>
    </row>
    <row r="217009" spans="1:4" x14ac:dyDescent="0.25">
      <c r="A217009" t="s">
        <v>15905</v>
      </c>
      <c r="B217009" t="s">
        <v>16485</v>
      </c>
      <c r="C217009" t="s">
        <v>19</v>
      </c>
      <c r="D217009">
        <v>504</v>
      </c>
    </row>
    <row r="217010" spans="1:4" x14ac:dyDescent="0.25">
      <c r="A217010" t="s">
        <v>9772</v>
      </c>
      <c r="B217010" t="s">
        <v>16486</v>
      </c>
      <c r="D217010">
        <v>504</v>
      </c>
    </row>
    <row r="217011" spans="1:4" x14ac:dyDescent="0.25">
      <c r="A217011" t="s">
        <v>9781</v>
      </c>
      <c r="B217011" t="s">
        <v>16486</v>
      </c>
      <c r="D217011">
        <v>504</v>
      </c>
    </row>
    <row r="217012" spans="1:4" x14ac:dyDescent="0.25">
      <c r="A217012" t="s">
        <v>15909</v>
      </c>
      <c r="B217012" t="s">
        <v>16485</v>
      </c>
      <c r="C217012" t="s">
        <v>9</v>
      </c>
      <c r="D217012">
        <v>504</v>
      </c>
    </row>
    <row r="217013" spans="1:4" x14ac:dyDescent="0.25">
      <c r="A217013" t="s">
        <v>15910</v>
      </c>
      <c r="B217013" t="s">
        <v>16485</v>
      </c>
      <c r="C217013" t="s">
        <v>9</v>
      </c>
      <c r="D217013">
        <v>504</v>
      </c>
    </row>
    <row r="217014" spans="1:4" x14ac:dyDescent="0.25">
      <c r="A217014" t="s">
        <v>15910</v>
      </c>
      <c r="B217014" t="s">
        <v>16486</v>
      </c>
      <c r="D217014">
        <v>504</v>
      </c>
    </row>
    <row r="217015" spans="1:4" x14ac:dyDescent="0.25">
      <c r="A217015" t="s">
        <v>9786</v>
      </c>
      <c r="B217015" t="s">
        <v>16485</v>
      </c>
      <c r="C217015" t="s">
        <v>9</v>
      </c>
      <c r="D217015">
        <v>504</v>
      </c>
    </row>
    <row r="217016" spans="1:4" x14ac:dyDescent="0.25">
      <c r="A217016" t="s">
        <v>9787</v>
      </c>
      <c r="B217016" t="s">
        <v>16485</v>
      </c>
      <c r="C217016" t="s">
        <v>9</v>
      </c>
      <c r="D217016">
        <v>504</v>
      </c>
    </row>
    <row r="217017" spans="1:4" x14ac:dyDescent="0.25">
      <c r="A217017" t="s">
        <v>9793</v>
      </c>
      <c r="B217017" t="s">
        <v>16485</v>
      </c>
      <c r="C217017" t="s">
        <v>9</v>
      </c>
      <c r="D217017">
        <v>504</v>
      </c>
    </row>
    <row r="217018" spans="1:4" x14ac:dyDescent="0.25">
      <c r="A217018" t="s">
        <v>9795</v>
      </c>
      <c r="B217018" t="s">
        <v>16486</v>
      </c>
      <c r="D217018">
        <v>504</v>
      </c>
    </row>
    <row r="217019" spans="1:4" x14ac:dyDescent="0.25">
      <c r="A217019" t="s">
        <v>9800</v>
      </c>
      <c r="B217019" t="s">
        <v>16485</v>
      </c>
      <c r="C217019" t="s">
        <v>19</v>
      </c>
      <c r="D217019">
        <v>504</v>
      </c>
    </row>
    <row r="217020" spans="1:4" x14ac:dyDescent="0.25">
      <c r="A217020" t="s">
        <v>9802</v>
      </c>
      <c r="B217020" t="s">
        <v>16485</v>
      </c>
      <c r="C217020" t="s">
        <v>22</v>
      </c>
      <c r="D217020">
        <v>504</v>
      </c>
    </row>
    <row r="217021" spans="1:4" x14ac:dyDescent="0.25">
      <c r="A217021" t="s">
        <v>9804</v>
      </c>
      <c r="B217021" t="s">
        <v>16485</v>
      </c>
      <c r="C217021" t="s">
        <v>9</v>
      </c>
      <c r="D217021">
        <v>504</v>
      </c>
    </row>
    <row r="217022" spans="1:4" x14ac:dyDescent="0.25">
      <c r="A217022" t="s">
        <v>9805</v>
      </c>
      <c r="B217022" t="s">
        <v>16485</v>
      </c>
      <c r="C217022" t="s">
        <v>21</v>
      </c>
      <c r="D217022">
        <v>504</v>
      </c>
    </row>
    <row r="217023" spans="1:4" x14ac:dyDescent="0.25">
      <c r="A217023" t="s">
        <v>9805</v>
      </c>
      <c r="B217023" t="s">
        <v>16486</v>
      </c>
      <c r="D217023">
        <v>504</v>
      </c>
    </row>
    <row r="217024" spans="1:4" x14ac:dyDescent="0.25">
      <c r="A217024" t="s">
        <v>9806</v>
      </c>
      <c r="B217024" t="s">
        <v>16486</v>
      </c>
      <c r="D217024">
        <v>504</v>
      </c>
    </row>
    <row r="217025" spans="1:4" x14ac:dyDescent="0.25">
      <c r="A217025" t="s">
        <v>9807</v>
      </c>
      <c r="B217025" t="s">
        <v>16485</v>
      </c>
      <c r="C217025" t="s">
        <v>6</v>
      </c>
      <c r="D217025">
        <v>504</v>
      </c>
    </row>
    <row r="217026" spans="1:4" x14ac:dyDescent="0.25">
      <c r="A217026" t="s">
        <v>9811</v>
      </c>
      <c r="B217026" t="s">
        <v>16485</v>
      </c>
      <c r="C217026" t="s">
        <v>6</v>
      </c>
      <c r="D217026">
        <v>504</v>
      </c>
    </row>
    <row r="217027" spans="1:4" x14ac:dyDescent="0.25">
      <c r="A217027" t="s">
        <v>9816</v>
      </c>
      <c r="B217027" t="s">
        <v>16486</v>
      </c>
      <c r="D217027">
        <v>504</v>
      </c>
    </row>
    <row r="217028" spans="1:4" x14ac:dyDescent="0.25">
      <c r="A217028" t="s">
        <v>9819</v>
      </c>
      <c r="B217028" t="s">
        <v>16485</v>
      </c>
      <c r="C217028" t="s">
        <v>20</v>
      </c>
      <c r="D217028">
        <v>504</v>
      </c>
    </row>
    <row r="217029" spans="1:4" x14ac:dyDescent="0.25">
      <c r="A217029" t="s">
        <v>9823</v>
      </c>
      <c r="B217029" t="s">
        <v>16485</v>
      </c>
      <c r="C217029" t="s">
        <v>22</v>
      </c>
      <c r="D217029">
        <v>504</v>
      </c>
    </row>
    <row r="217030" spans="1:4" x14ac:dyDescent="0.25">
      <c r="A217030" t="s">
        <v>9825</v>
      </c>
      <c r="B217030" t="s">
        <v>16486</v>
      </c>
      <c r="D217030">
        <v>504</v>
      </c>
    </row>
    <row r="217031" spans="1:4" x14ac:dyDescent="0.25">
      <c r="A217031" t="s">
        <v>9835</v>
      </c>
      <c r="B217031" t="s">
        <v>16485</v>
      </c>
      <c r="C217031" t="s">
        <v>6</v>
      </c>
      <c r="D217031">
        <v>504</v>
      </c>
    </row>
    <row r="217032" spans="1:4" x14ac:dyDescent="0.25">
      <c r="A217032" t="s">
        <v>9846</v>
      </c>
      <c r="B217032" t="s">
        <v>16486</v>
      </c>
      <c r="D217032">
        <v>504</v>
      </c>
    </row>
    <row r="217033" spans="1:4" x14ac:dyDescent="0.25">
      <c r="A217033" t="s">
        <v>9846</v>
      </c>
      <c r="B217033" t="s">
        <v>16487</v>
      </c>
      <c r="C217033" t="s">
        <v>14</v>
      </c>
      <c r="D217033">
        <v>504</v>
      </c>
    </row>
    <row r="217034" spans="1:4" x14ac:dyDescent="0.25">
      <c r="A217034" t="s">
        <v>9848</v>
      </c>
      <c r="B217034" t="s">
        <v>16485</v>
      </c>
      <c r="C217034" t="s">
        <v>11</v>
      </c>
      <c r="D217034">
        <v>504</v>
      </c>
    </row>
    <row r="217035" spans="1:4" x14ac:dyDescent="0.25">
      <c r="A217035" t="s">
        <v>9849</v>
      </c>
      <c r="B217035" t="s">
        <v>16486</v>
      </c>
      <c r="D217035">
        <v>504</v>
      </c>
    </row>
    <row r="217036" spans="1:4" x14ac:dyDescent="0.25">
      <c r="A217036" t="s">
        <v>9850</v>
      </c>
      <c r="B217036" t="s">
        <v>16486</v>
      </c>
      <c r="D217036">
        <v>504</v>
      </c>
    </row>
    <row r="217037" spans="1:4" x14ac:dyDescent="0.25">
      <c r="A217037" t="s">
        <v>15917</v>
      </c>
      <c r="B217037" t="s">
        <v>16485</v>
      </c>
      <c r="C217037" t="s">
        <v>20</v>
      </c>
      <c r="D217037">
        <v>504</v>
      </c>
    </row>
    <row r="217038" spans="1:4" x14ac:dyDescent="0.25">
      <c r="A217038" t="s">
        <v>9858</v>
      </c>
      <c r="B217038" t="s">
        <v>16486</v>
      </c>
      <c r="D217038">
        <v>504</v>
      </c>
    </row>
    <row r="217039" spans="1:4" x14ac:dyDescent="0.25">
      <c r="A217039" t="s">
        <v>9863</v>
      </c>
      <c r="B217039" t="s">
        <v>16486</v>
      </c>
      <c r="D217039">
        <v>504</v>
      </c>
    </row>
    <row r="217040" spans="1:4" x14ac:dyDescent="0.25">
      <c r="A217040" t="s">
        <v>9863</v>
      </c>
      <c r="B217040" t="s">
        <v>16487</v>
      </c>
      <c r="C217040" t="s">
        <v>19</v>
      </c>
      <c r="D217040">
        <v>504</v>
      </c>
    </row>
    <row r="217041" spans="1:4" x14ac:dyDescent="0.25">
      <c r="A217041" t="s">
        <v>9863</v>
      </c>
      <c r="B217041" t="s">
        <v>16487</v>
      </c>
      <c r="C217041" t="s">
        <v>19</v>
      </c>
      <c r="D217041">
        <v>504</v>
      </c>
    </row>
    <row r="217042" spans="1:4" x14ac:dyDescent="0.25">
      <c r="A217042" t="s">
        <v>9864</v>
      </c>
      <c r="B217042" t="s">
        <v>16485</v>
      </c>
      <c r="C217042" t="s">
        <v>11</v>
      </c>
      <c r="D217042">
        <v>504</v>
      </c>
    </row>
    <row r="217043" spans="1:4" x14ac:dyDescent="0.25">
      <c r="A217043" t="s">
        <v>9864</v>
      </c>
      <c r="B217043" t="s">
        <v>16486</v>
      </c>
      <c r="D217043">
        <v>504</v>
      </c>
    </row>
    <row r="217044" spans="1:4" x14ac:dyDescent="0.25">
      <c r="A217044" t="s">
        <v>9870</v>
      </c>
      <c r="B217044" t="s">
        <v>16485</v>
      </c>
      <c r="C217044" t="s">
        <v>21</v>
      </c>
      <c r="D217044">
        <v>504</v>
      </c>
    </row>
    <row r="217045" spans="1:4" x14ac:dyDescent="0.25">
      <c r="A217045" t="s">
        <v>9877</v>
      </c>
      <c r="B217045" t="s">
        <v>16486</v>
      </c>
      <c r="D217045">
        <v>504</v>
      </c>
    </row>
    <row r="217046" spans="1:4" x14ac:dyDescent="0.25">
      <c r="A217046" t="s">
        <v>9879</v>
      </c>
      <c r="B217046" t="s">
        <v>16485</v>
      </c>
      <c r="C217046" t="s">
        <v>6</v>
      </c>
      <c r="D217046">
        <v>504</v>
      </c>
    </row>
    <row r="217047" spans="1:4" x14ac:dyDescent="0.25">
      <c r="A217047" t="s">
        <v>15922</v>
      </c>
      <c r="B217047" t="s">
        <v>16485</v>
      </c>
      <c r="C217047" t="s">
        <v>20</v>
      </c>
      <c r="D217047">
        <v>504</v>
      </c>
    </row>
    <row r="217048" spans="1:4" x14ac:dyDescent="0.25">
      <c r="A217048" t="s">
        <v>15923</v>
      </c>
      <c r="B217048" t="s">
        <v>16485</v>
      </c>
      <c r="C217048" t="s">
        <v>11</v>
      </c>
      <c r="D217048">
        <v>504</v>
      </c>
    </row>
    <row r="217049" spans="1:4" x14ac:dyDescent="0.25">
      <c r="A217049" t="s">
        <v>15923</v>
      </c>
      <c r="B217049" t="s">
        <v>16486</v>
      </c>
      <c r="D217049">
        <v>504</v>
      </c>
    </row>
    <row r="217050" spans="1:4" x14ac:dyDescent="0.25">
      <c r="A217050" t="s">
        <v>16764</v>
      </c>
      <c r="B217050" t="s">
        <v>16485</v>
      </c>
      <c r="C217050" t="s">
        <v>6</v>
      </c>
      <c r="D217050">
        <v>504</v>
      </c>
    </row>
    <row r="217051" spans="1:4" x14ac:dyDescent="0.25">
      <c r="A217051" t="s">
        <v>9898</v>
      </c>
      <c r="B217051" t="s">
        <v>16486</v>
      </c>
      <c r="D217051">
        <v>504</v>
      </c>
    </row>
    <row r="217052" spans="1:4" x14ac:dyDescent="0.25">
      <c r="A217052" t="s">
        <v>9898</v>
      </c>
      <c r="B217052" t="s">
        <v>16487</v>
      </c>
      <c r="C217052" t="s">
        <v>22</v>
      </c>
      <c r="D217052">
        <v>504</v>
      </c>
    </row>
    <row r="217053" spans="1:4" x14ac:dyDescent="0.25">
      <c r="A217053" t="s">
        <v>9899</v>
      </c>
      <c r="B217053" t="s">
        <v>16486</v>
      </c>
      <c r="D217053">
        <v>504</v>
      </c>
    </row>
    <row r="217054" spans="1:4" x14ac:dyDescent="0.25">
      <c r="A217054" t="s">
        <v>9899</v>
      </c>
      <c r="B217054" t="s">
        <v>16487</v>
      </c>
      <c r="C217054" t="s">
        <v>9</v>
      </c>
      <c r="D217054">
        <v>504</v>
      </c>
    </row>
    <row r="217055" spans="1:4" x14ac:dyDescent="0.25">
      <c r="A217055" t="s">
        <v>9902</v>
      </c>
      <c r="B217055" t="s">
        <v>16486</v>
      </c>
      <c r="D217055">
        <v>504</v>
      </c>
    </row>
    <row r="217056" spans="1:4" x14ac:dyDescent="0.25">
      <c r="A217056" t="s">
        <v>9903</v>
      </c>
      <c r="B217056" t="s">
        <v>16486</v>
      </c>
      <c r="D217056">
        <v>504</v>
      </c>
    </row>
    <row r="217057" spans="1:4" x14ac:dyDescent="0.25">
      <c r="A217057" t="s">
        <v>9904</v>
      </c>
      <c r="B217057" t="s">
        <v>16485</v>
      </c>
      <c r="C217057" t="s">
        <v>18</v>
      </c>
      <c r="D217057">
        <v>504</v>
      </c>
    </row>
    <row r="217058" spans="1:4" x14ac:dyDescent="0.25">
      <c r="A217058" t="s">
        <v>9905</v>
      </c>
      <c r="B217058" t="s">
        <v>16485</v>
      </c>
      <c r="C217058" t="s">
        <v>19</v>
      </c>
      <c r="D217058">
        <v>504</v>
      </c>
    </row>
    <row r="217059" spans="1:4" x14ac:dyDescent="0.25">
      <c r="A217059" t="s">
        <v>9908</v>
      </c>
      <c r="B217059" t="s">
        <v>16485</v>
      </c>
      <c r="C217059" t="s">
        <v>14</v>
      </c>
      <c r="D217059">
        <v>504</v>
      </c>
    </row>
    <row r="217060" spans="1:4" x14ac:dyDescent="0.25">
      <c r="A217060" t="s">
        <v>9914</v>
      </c>
      <c r="B217060" t="s">
        <v>16485</v>
      </c>
      <c r="C217060" t="s">
        <v>14</v>
      </c>
      <c r="D217060">
        <v>504</v>
      </c>
    </row>
    <row r="217061" spans="1:4" x14ac:dyDescent="0.25">
      <c r="A217061" t="s">
        <v>9914</v>
      </c>
      <c r="B217061" t="s">
        <v>16486</v>
      </c>
      <c r="D217061">
        <v>504</v>
      </c>
    </row>
    <row r="217062" spans="1:4" x14ac:dyDescent="0.25">
      <c r="A217062" t="s">
        <v>9914</v>
      </c>
      <c r="B217062" t="s">
        <v>16487</v>
      </c>
      <c r="C217062" t="s">
        <v>14</v>
      </c>
      <c r="D217062">
        <v>504</v>
      </c>
    </row>
    <row r="217063" spans="1:4" x14ac:dyDescent="0.25">
      <c r="A217063" t="s">
        <v>15926</v>
      </c>
      <c r="B217063" t="s">
        <v>16485</v>
      </c>
      <c r="C217063" t="s">
        <v>14</v>
      </c>
      <c r="D217063">
        <v>504</v>
      </c>
    </row>
    <row r="217064" spans="1:4" x14ac:dyDescent="0.25">
      <c r="A217064" t="s">
        <v>9916</v>
      </c>
      <c r="B217064" t="s">
        <v>16485</v>
      </c>
      <c r="C217064" t="s">
        <v>15</v>
      </c>
      <c r="D217064">
        <v>504</v>
      </c>
    </row>
    <row r="217065" spans="1:4" x14ac:dyDescent="0.25">
      <c r="A217065" t="s">
        <v>16892</v>
      </c>
      <c r="B217065" t="s">
        <v>16485</v>
      </c>
      <c r="C217065" t="s">
        <v>19</v>
      </c>
      <c r="D217065">
        <v>504</v>
      </c>
    </row>
    <row r="217066" spans="1:4" x14ac:dyDescent="0.25">
      <c r="A217066" t="s">
        <v>16892</v>
      </c>
      <c r="B217066" t="s">
        <v>16486</v>
      </c>
      <c r="D217066">
        <v>504</v>
      </c>
    </row>
    <row r="217067" spans="1:4" x14ac:dyDescent="0.25">
      <c r="A217067" t="s">
        <v>9928</v>
      </c>
      <c r="B217067" t="s">
        <v>16485</v>
      </c>
      <c r="C217067" t="s">
        <v>22</v>
      </c>
      <c r="D217067">
        <v>504</v>
      </c>
    </row>
    <row r="217068" spans="1:4" x14ac:dyDescent="0.25">
      <c r="A217068" t="s">
        <v>9928</v>
      </c>
      <c r="B217068" t="s">
        <v>16486</v>
      </c>
      <c r="D217068">
        <v>504</v>
      </c>
    </row>
    <row r="217069" spans="1:4" x14ac:dyDescent="0.25">
      <c r="A217069" t="s">
        <v>9928</v>
      </c>
      <c r="B217069" t="s">
        <v>16487</v>
      </c>
      <c r="C217069" t="s">
        <v>22</v>
      </c>
      <c r="D217069">
        <v>504</v>
      </c>
    </row>
    <row r="217070" spans="1:4" x14ac:dyDescent="0.25">
      <c r="A217070" t="s">
        <v>9943</v>
      </c>
      <c r="B217070" t="s">
        <v>16485</v>
      </c>
      <c r="C217070" t="s">
        <v>14</v>
      </c>
      <c r="D217070">
        <v>504</v>
      </c>
    </row>
    <row r="217071" spans="1:4" x14ac:dyDescent="0.25">
      <c r="A217071" t="s">
        <v>9943</v>
      </c>
      <c r="B217071" t="s">
        <v>16486</v>
      </c>
      <c r="D217071">
        <v>504</v>
      </c>
    </row>
    <row r="217072" spans="1:4" x14ac:dyDescent="0.25">
      <c r="A217072" t="s">
        <v>9945</v>
      </c>
      <c r="B217072" t="s">
        <v>16485</v>
      </c>
      <c r="C217072" t="s">
        <v>20</v>
      </c>
      <c r="D217072">
        <v>504</v>
      </c>
    </row>
    <row r="217073" spans="1:4" x14ac:dyDescent="0.25">
      <c r="A217073" t="s">
        <v>9947</v>
      </c>
      <c r="B217073" t="s">
        <v>16486</v>
      </c>
      <c r="D217073">
        <v>504</v>
      </c>
    </row>
    <row r="217074" spans="1:4" x14ac:dyDescent="0.25">
      <c r="A217074" t="s">
        <v>9948</v>
      </c>
      <c r="B217074" t="s">
        <v>16486</v>
      </c>
      <c r="D217074">
        <v>504</v>
      </c>
    </row>
    <row r="217075" spans="1:4" x14ac:dyDescent="0.25">
      <c r="A217075" t="s">
        <v>9954</v>
      </c>
      <c r="B217075" t="s">
        <v>16486</v>
      </c>
      <c r="D217075">
        <v>504</v>
      </c>
    </row>
    <row r="217076" spans="1:4" x14ac:dyDescent="0.25">
      <c r="A217076" t="s">
        <v>9958</v>
      </c>
      <c r="B217076" t="s">
        <v>16486</v>
      </c>
      <c r="D217076">
        <v>504</v>
      </c>
    </row>
    <row r="217077" spans="1:4" x14ac:dyDescent="0.25">
      <c r="A217077" t="s">
        <v>9958</v>
      </c>
      <c r="B217077" t="s">
        <v>16487</v>
      </c>
      <c r="C217077" t="s">
        <v>22</v>
      </c>
      <c r="D217077">
        <v>504</v>
      </c>
    </row>
    <row r="217078" spans="1:4" x14ac:dyDescent="0.25">
      <c r="A217078" t="s">
        <v>9958</v>
      </c>
      <c r="B217078" t="s">
        <v>16487</v>
      </c>
      <c r="C217078" t="s">
        <v>14</v>
      </c>
      <c r="D217078">
        <v>504</v>
      </c>
    </row>
    <row r="217079" spans="1:4" x14ac:dyDescent="0.25">
      <c r="A217079" t="s">
        <v>9960</v>
      </c>
      <c r="B217079" t="s">
        <v>16485</v>
      </c>
      <c r="C217079" t="s">
        <v>18</v>
      </c>
      <c r="D217079">
        <v>504</v>
      </c>
    </row>
    <row r="217080" spans="1:4" x14ac:dyDescent="0.25">
      <c r="A217080" t="s">
        <v>15934</v>
      </c>
      <c r="B217080" t="s">
        <v>16485</v>
      </c>
      <c r="C217080" t="s">
        <v>20</v>
      </c>
      <c r="D217080">
        <v>504</v>
      </c>
    </row>
    <row r="217081" spans="1:4" x14ac:dyDescent="0.25">
      <c r="A217081" t="s">
        <v>9966</v>
      </c>
      <c r="B217081" t="s">
        <v>16486</v>
      </c>
      <c r="D217081">
        <v>504</v>
      </c>
    </row>
    <row r="217082" spans="1:4" x14ac:dyDescent="0.25">
      <c r="A217082" t="s">
        <v>9966</v>
      </c>
      <c r="B217082" t="s">
        <v>16487</v>
      </c>
      <c r="C217082" t="s">
        <v>22</v>
      </c>
      <c r="D217082">
        <v>504</v>
      </c>
    </row>
    <row r="217083" spans="1:4" x14ac:dyDescent="0.25">
      <c r="A217083" t="s">
        <v>9972</v>
      </c>
      <c r="B217083" t="s">
        <v>16486</v>
      </c>
      <c r="D217083">
        <v>504</v>
      </c>
    </row>
    <row r="217084" spans="1:4" x14ac:dyDescent="0.25">
      <c r="A217084" t="s">
        <v>9979</v>
      </c>
      <c r="B217084" t="s">
        <v>16485</v>
      </c>
      <c r="C217084" t="s">
        <v>22</v>
      </c>
      <c r="D217084">
        <v>504</v>
      </c>
    </row>
    <row r="217085" spans="1:4" x14ac:dyDescent="0.25">
      <c r="A217085" t="s">
        <v>9990</v>
      </c>
      <c r="B217085" t="s">
        <v>16486</v>
      </c>
      <c r="D217085">
        <v>504</v>
      </c>
    </row>
    <row r="217086" spans="1:4" x14ac:dyDescent="0.25">
      <c r="A217086" t="s">
        <v>9990</v>
      </c>
      <c r="B217086" t="s">
        <v>16487</v>
      </c>
      <c r="C217086" t="s">
        <v>6</v>
      </c>
      <c r="D217086">
        <v>504</v>
      </c>
    </row>
    <row r="217087" spans="1:4" x14ac:dyDescent="0.25">
      <c r="A217087" t="s">
        <v>9992</v>
      </c>
      <c r="B217087" t="s">
        <v>16485</v>
      </c>
      <c r="C217087" t="s">
        <v>19</v>
      </c>
      <c r="D217087">
        <v>504</v>
      </c>
    </row>
    <row r="217088" spans="1:4" x14ac:dyDescent="0.25">
      <c r="A217088" t="s">
        <v>9995</v>
      </c>
      <c r="B217088" t="s">
        <v>16485</v>
      </c>
      <c r="C217088" t="s">
        <v>6</v>
      </c>
      <c r="D217088">
        <v>504</v>
      </c>
    </row>
    <row r="217089" spans="1:4" x14ac:dyDescent="0.25">
      <c r="A217089" t="s">
        <v>9995</v>
      </c>
      <c r="B217089" t="s">
        <v>16486</v>
      </c>
      <c r="D217089">
        <v>504</v>
      </c>
    </row>
    <row r="217090" spans="1:4" x14ac:dyDescent="0.25">
      <c r="A217090" t="s">
        <v>9995</v>
      </c>
      <c r="B217090" t="s">
        <v>16487</v>
      </c>
      <c r="C217090" t="s">
        <v>22</v>
      </c>
      <c r="D217090">
        <v>504</v>
      </c>
    </row>
    <row r="217091" spans="1:4" x14ac:dyDescent="0.25">
      <c r="A217091" t="s">
        <v>9995</v>
      </c>
      <c r="B217091" t="s">
        <v>16487</v>
      </c>
      <c r="C217091" t="s">
        <v>6</v>
      </c>
      <c r="D217091">
        <v>504</v>
      </c>
    </row>
    <row r="217092" spans="1:4" x14ac:dyDescent="0.25">
      <c r="A217092" t="s">
        <v>10004</v>
      </c>
      <c r="B217092" t="s">
        <v>16485</v>
      </c>
      <c r="C217092" t="s">
        <v>9</v>
      </c>
      <c r="D217092">
        <v>504</v>
      </c>
    </row>
    <row r="217093" spans="1:4" x14ac:dyDescent="0.25">
      <c r="A217093" t="s">
        <v>10004</v>
      </c>
      <c r="B217093" t="s">
        <v>16486</v>
      </c>
      <c r="D217093">
        <v>504</v>
      </c>
    </row>
    <row r="217094" spans="1:4" x14ac:dyDescent="0.25">
      <c r="A217094" t="s">
        <v>10004</v>
      </c>
      <c r="B217094" t="s">
        <v>16487</v>
      </c>
      <c r="C217094" t="s">
        <v>9</v>
      </c>
      <c r="D217094">
        <v>504</v>
      </c>
    </row>
    <row r="217095" spans="1:4" x14ac:dyDescent="0.25">
      <c r="A217095" t="s">
        <v>10006</v>
      </c>
      <c r="B217095" t="s">
        <v>16485</v>
      </c>
      <c r="C217095" t="s">
        <v>11</v>
      </c>
      <c r="D217095">
        <v>504</v>
      </c>
    </row>
    <row r="217096" spans="1:4" x14ac:dyDescent="0.25">
      <c r="A217096" t="s">
        <v>15938</v>
      </c>
      <c r="B217096" t="s">
        <v>16485</v>
      </c>
      <c r="C217096" t="s">
        <v>11</v>
      </c>
      <c r="D217096">
        <v>504</v>
      </c>
    </row>
    <row r="217097" spans="1:4" x14ac:dyDescent="0.25">
      <c r="A217097" t="s">
        <v>15938</v>
      </c>
      <c r="B217097" t="s">
        <v>16486</v>
      </c>
      <c r="D217097">
        <v>504</v>
      </c>
    </row>
    <row r="217098" spans="1:4" x14ac:dyDescent="0.25">
      <c r="A217098" t="s">
        <v>10014</v>
      </c>
      <c r="B217098" t="s">
        <v>16486</v>
      </c>
      <c r="D217098">
        <v>504</v>
      </c>
    </row>
    <row r="217099" spans="1:4" x14ac:dyDescent="0.25">
      <c r="A217099" t="s">
        <v>10022</v>
      </c>
      <c r="B217099" t="s">
        <v>16485</v>
      </c>
      <c r="C217099" t="s">
        <v>18</v>
      </c>
      <c r="D217099">
        <v>504</v>
      </c>
    </row>
    <row r="217100" spans="1:4" x14ac:dyDescent="0.25">
      <c r="A217100" t="s">
        <v>10023</v>
      </c>
      <c r="B217100" t="s">
        <v>16485</v>
      </c>
      <c r="C217100" t="s">
        <v>21</v>
      </c>
      <c r="D217100">
        <v>504</v>
      </c>
    </row>
    <row r="217101" spans="1:4" x14ac:dyDescent="0.25">
      <c r="A217101" t="s">
        <v>15941</v>
      </c>
      <c r="B217101" t="s">
        <v>16485</v>
      </c>
      <c r="C217101" t="s">
        <v>9</v>
      </c>
      <c r="D217101">
        <v>504</v>
      </c>
    </row>
    <row r="217102" spans="1:4" x14ac:dyDescent="0.25">
      <c r="A217102" t="s">
        <v>10028</v>
      </c>
      <c r="B217102" t="s">
        <v>16486</v>
      </c>
      <c r="D217102">
        <v>504</v>
      </c>
    </row>
    <row r="217103" spans="1:4" x14ac:dyDescent="0.25">
      <c r="A217103" t="s">
        <v>10028</v>
      </c>
      <c r="B217103" t="s">
        <v>16487</v>
      </c>
      <c r="C217103" t="s">
        <v>14</v>
      </c>
      <c r="D217103">
        <v>504</v>
      </c>
    </row>
    <row r="217104" spans="1:4" x14ac:dyDescent="0.25">
      <c r="A217104" t="s">
        <v>10034</v>
      </c>
      <c r="B217104" t="s">
        <v>16485</v>
      </c>
      <c r="C217104" t="s">
        <v>20</v>
      </c>
      <c r="D217104">
        <v>504</v>
      </c>
    </row>
    <row r="217105" spans="1:4" x14ac:dyDescent="0.25">
      <c r="A217105" t="s">
        <v>10037</v>
      </c>
      <c r="B217105" t="s">
        <v>16486</v>
      </c>
      <c r="D217105">
        <v>504</v>
      </c>
    </row>
    <row r="217106" spans="1:4" x14ac:dyDescent="0.25">
      <c r="A217106" t="s">
        <v>10042</v>
      </c>
      <c r="B217106" t="s">
        <v>16485</v>
      </c>
      <c r="C217106" t="s">
        <v>20</v>
      </c>
      <c r="D217106">
        <v>504</v>
      </c>
    </row>
    <row r="217107" spans="1:4" x14ac:dyDescent="0.25">
      <c r="A217107" t="s">
        <v>10043</v>
      </c>
      <c r="B217107" t="s">
        <v>16486</v>
      </c>
      <c r="D217107">
        <v>504</v>
      </c>
    </row>
    <row r="217108" spans="1:4" x14ac:dyDescent="0.25">
      <c r="A217108" t="s">
        <v>10043</v>
      </c>
      <c r="B217108" t="s">
        <v>16487</v>
      </c>
      <c r="C217108" t="s">
        <v>18</v>
      </c>
      <c r="D217108">
        <v>504</v>
      </c>
    </row>
    <row r="217109" spans="1:4" x14ac:dyDescent="0.25">
      <c r="A217109" t="s">
        <v>10046</v>
      </c>
      <c r="B217109" t="s">
        <v>16485</v>
      </c>
      <c r="C217109" t="s">
        <v>18</v>
      </c>
      <c r="D217109">
        <v>504</v>
      </c>
    </row>
    <row r="217110" spans="1:4" x14ac:dyDescent="0.25">
      <c r="A217110" t="s">
        <v>10046</v>
      </c>
      <c r="B217110" t="s">
        <v>16486</v>
      </c>
      <c r="D217110">
        <v>504</v>
      </c>
    </row>
    <row r="217111" spans="1:4" x14ac:dyDescent="0.25">
      <c r="A217111" t="s">
        <v>10049</v>
      </c>
      <c r="B217111" t="s">
        <v>16485</v>
      </c>
      <c r="C217111" t="s">
        <v>9</v>
      </c>
      <c r="D217111">
        <v>504</v>
      </c>
    </row>
    <row r="217112" spans="1:4" x14ac:dyDescent="0.25">
      <c r="A217112" t="s">
        <v>10049</v>
      </c>
      <c r="B217112" t="s">
        <v>16486</v>
      </c>
      <c r="D217112">
        <v>504</v>
      </c>
    </row>
    <row r="217113" spans="1:4" x14ac:dyDescent="0.25">
      <c r="A217113" t="s">
        <v>10049</v>
      </c>
      <c r="B217113" t="s">
        <v>16487</v>
      </c>
      <c r="C217113" t="s">
        <v>9</v>
      </c>
      <c r="D217113">
        <v>504</v>
      </c>
    </row>
    <row r="217114" spans="1:4" x14ac:dyDescent="0.25">
      <c r="A217114" t="s">
        <v>10050</v>
      </c>
      <c r="B217114" t="s">
        <v>16486</v>
      </c>
      <c r="D217114">
        <v>504</v>
      </c>
    </row>
    <row r="217115" spans="1:4" x14ac:dyDescent="0.25">
      <c r="A217115" t="s">
        <v>10050</v>
      </c>
      <c r="B217115" t="s">
        <v>16487</v>
      </c>
      <c r="C217115" t="s">
        <v>18</v>
      </c>
      <c r="D217115">
        <v>504</v>
      </c>
    </row>
    <row r="217116" spans="1:4" x14ac:dyDescent="0.25">
      <c r="A217116" t="s">
        <v>10050</v>
      </c>
      <c r="B217116" t="s">
        <v>16487</v>
      </c>
      <c r="C217116" t="s">
        <v>18</v>
      </c>
      <c r="D217116">
        <v>504</v>
      </c>
    </row>
    <row r="217117" spans="1:4" x14ac:dyDescent="0.25">
      <c r="A217117" t="s">
        <v>10050</v>
      </c>
      <c r="B217117" t="s">
        <v>16487</v>
      </c>
      <c r="C217117" t="s">
        <v>19</v>
      </c>
      <c r="D217117">
        <v>504</v>
      </c>
    </row>
    <row r="217118" spans="1:4" x14ac:dyDescent="0.25">
      <c r="A217118" t="s">
        <v>10063</v>
      </c>
      <c r="B217118" t="s">
        <v>16486</v>
      </c>
      <c r="D217118">
        <v>504</v>
      </c>
    </row>
    <row r="217119" spans="1:4" x14ac:dyDescent="0.25">
      <c r="A217119" t="s">
        <v>10067</v>
      </c>
      <c r="B217119" t="s">
        <v>16486</v>
      </c>
      <c r="D217119">
        <v>504</v>
      </c>
    </row>
    <row r="217120" spans="1:4" x14ac:dyDescent="0.25">
      <c r="A217120" t="s">
        <v>10070</v>
      </c>
      <c r="B217120" t="s">
        <v>16485</v>
      </c>
      <c r="C217120" t="s">
        <v>18</v>
      </c>
      <c r="D217120">
        <v>504</v>
      </c>
    </row>
    <row r="217121" spans="1:4" x14ac:dyDescent="0.25">
      <c r="A217121" t="s">
        <v>10074</v>
      </c>
      <c r="B217121" t="s">
        <v>16486</v>
      </c>
      <c r="D217121">
        <v>504</v>
      </c>
    </row>
    <row r="217122" spans="1:4" x14ac:dyDescent="0.25">
      <c r="A217122" t="s">
        <v>10075</v>
      </c>
      <c r="B217122" t="s">
        <v>16485</v>
      </c>
      <c r="C217122" t="s">
        <v>22</v>
      </c>
      <c r="D217122">
        <v>504</v>
      </c>
    </row>
    <row r="217123" spans="1:4" x14ac:dyDescent="0.25">
      <c r="A217123" t="s">
        <v>10077</v>
      </c>
      <c r="B217123" t="s">
        <v>16485</v>
      </c>
      <c r="C217123" t="s">
        <v>21</v>
      </c>
      <c r="D217123">
        <v>504</v>
      </c>
    </row>
    <row r="217124" spans="1:4" x14ac:dyDescent="0.25">
      <c r="A217124" t="s">
        <v>10077</v>
      </c>
      <c r="B217124" t="s">
        <v>16486</v>
      </c>
      <c r="D217124">
        <v>504</v>
      </c>
    </row>
    <row r="217125" spans="1:4" x14ac:dyDescent="0.25">
      <c r="A217125" t="s">
        <v>10077</v>
      </c>
      <c r="B217125" t="s">
        <v>16487</v>
      </c>
      <c r="C217125" t="s">
        <v>9</v>
      </c>
      <c r="D217125">
        <v>504</v>
      </c>
    </row>
    <row r="217126" spans="1:4" x14ac:dyDescent="0.25">
      <c r="A217126" t="s">
        <v>10077</v>
      </c>
      <c r="B217126" t="s">
        <v>16487</v>
      </c>
      <c r="C217126" t="s">
        <v>21</v>
      </c>
      <c r="D217126">
        <v>504</v>
      </c>
    </row>
    <row r="217127" spans="1:4" x14ac:dyDescent="0.25">
      <c r="A217127" t="s">
        <v>10078</v>
      </c>
      <c r="B217127" t="s">
        <v>16485</v>
      </c>
      <c r="C217127" t="s">
        <v>21</v>
      </c>
      <c r="D217127">
        <v>504</v>
      </c>
    </row>
    <row r="217128" spans="1:4" x14ac:dyDescent="0.25">
      <c r="A217128" t="s">
        <v>10090</v>
      </c>
      <c r="B217128" t="s">
        <v>16485</v>
      </c>
      <c r="C217128" t="s">
        <v>18</v>
      </c>
      <c r="D217128">
        <v>504</v>
      </c>
    </row>
    <row r="217129" spans="1:4" x14ac:dyDescent="0.25">
      <c r="A217129" t="s">
        <v>10092</v>
      </c>
      <c r="B217129" t="s">
        <v>16485</v>
      </c>
      <c r="C217129" t="s">
        <v>11</v>
      </c>
      <c r="D217129">
        <v>504</v>
      </c>
    </row>
    <row r="217130" spans="1:4" x14ac:dyDescent="0.25">
      <c r="A217130" t="s">
        <v>15950</v>
      </c>
      <c r="B217130" t="s">
        <v>16486</v>
      </c>
      <c r="D217130">
        <v>504</v>
      </c>
    </row>
    <row r="217131" spans="1:4" x14ac:dyDescent="0.25">
      <c r="A217131" t="s">
        <v>10101</v>
      </c>
      <c r="B217131" t="s">
        <v>16485</v>
      </c>
      <c r="C217131" t="s">
        <v>11</v>
      </c>
      <c r="D217131">
        <v>504</v>
      </c>
    </row>
    <row r="217132" spans="1:4" x14ac:dyDescent="0.25">
      <c r="A217132" t="s">
        <v>10102</v>
      </c>
      <c r="B217132" t="s">
        <v>16485</v>
      </c>
      <c r="C217132" t="s">
        <v>21</v>
      </c>
      <c r="D217132">
        <v>504</v>
      </c>
    </row>
    <row r="217133" spans="1:4" x14ac:dyDescent="0.25">
      <c r="A217133" t="s">
        <v>10102</v>
      </c>
      <c r="B217133" t="s">
        <v>16486</v>
      </c>
      <c r="D217133">
        <v>504</v>
      </c>
    </row>
    <row r="217134" spans="1:4" x14ac:dyDescent="0.25">
      <c r="A217134" t="s">
        <v>10102</v>
      </c>
      <c r="B217134" t="s">
        <v>16487</v>
      </c>
      <c r="C217134" t="s">
        <v>21</v>
      </c>
      <c r="D217134">
        <v>504</v>
      </c>
    </row>
    <row r="217135" spans="1:4" x14ac:dyDescent="0.25">
      <c r="A217135" t="s">
        <v>15949</v>
      </c>
      <c r="B217135" t="s">
        <v>16485</v>
      </c>
      <c r="C217135" t="s">
        <v>11</v>
      </c>
      <c r="D217135">
        <v>504</v>
      </c>
    </row>
    <row r="217136" spans="1:4" x14ac:dyDescent="0.25">
      <c r="A217136" t="s">
        <v>10103</v>
      </c>
      <c r="B217136" t="s">
        <v>16485</v>
      </c>
      <c r="C217136" t="s">
        <v>6</v>
      </c>
      <c r="D217136">
        <v>504</v>
      </c>
    </row>
    <row r="217137" spans="1:4" x14ac:dyDescent="0.25">
      <c r="A217137" t="s">
        <v>10106</v>
      </c>
      <c r="B217137" t="s">
        <v>16485</v>
      </c>
      <c r="C217137" t="s">
        <v>18</v>
      </c>
      <c r="D217137">
        <v>504</v>
      </c>
    </row>
    <row r="217138" spans="1:4" x14ac:dyDescent="0.25">
      <c r="A217138" t="s">
        <v>10106</v>
      </c>
      <c r="B217138" t="s">
        <v>16486</v>
      </c>
      <c r="D217138">
        <v>504</v>
      </c>
    </row>
    <row r="217139" spans="1:4" x14ac:dyDescent="0.25">
      <c r="A217139" t="s">
        <v>10106</v>
      </c>
      <c r="B217139" t="s">
        <v>16487</v>
      </c>
      <c r="C217139" t="s">
        <v>18</v>
      </c>
      <c r="D217139">
        <v>504</v>
      </c>
    </row>
    <row r="217140" spans="1:4" x14ac:dyDescent="0.25">
      <c r="A217140" t="s">
        <v>16139</v>
      </c>
      <c r="B217140" t="s">
        <v>16485</v>
      </c>
      <c r="C217140" t="s">
        <v>19</v>
      </c>
      <c r="D217140">
        <v>504</v>
      </c>
    </row>
    <row r="217141" spans="1:4" x14ac:dyDescent="0.25">
      <c r="A217141" t="s">
        <v>10117</v>
      </c>
      <c r="B217141" t="s">
        <v>16485</v>
      </c>
      <c r="C217141" t="s">
        <v>9</v>
      </c>
      <c r="D217141">
        <v>504</v>
      </c>
    </row>
    <row r="217142" spans="1:4" x14ac:dyDescent="0.25">
      <c r="A217142" t="s">
        <v>10126</v>
      </c>
      <c r="B217142" t="s">
        <v>16485</v>
      </c>
      <c r="C217142" t="s">
        <v>9</v>
      </c>
      <c r="D217142">
        <v>504</v>
      </c>
    </row>
    <row r="217143" spans="1:4" x14ac:dyDescent="0.25">
      <c r="A217143" t="s">
        <v>10130</v>
      </c>
      <c r="B217143" t="s">
        <v>16485</v>
      </c>
      <c r="C217143" t="s">
        <v>9</v>
      </c>
      <c r="D217143">
        <v>504</v>
      </c>
    </row>
    <row r="217144" spans="1:4" x14ac:dyDescent="0.25">
      <c r="A217144" t="s">
        <v>10130</v>
      </c>
      <c r="B217144" t="s">
        <v>16486</v>
      </c>
      <c r="D217144">
        <v>504</v>
      </c>
    </row>
    <row r="217145" spans="1:4" x14ac:dyDescent="0.25">
      <c r="A217145" t="s">
        <v>10131</v>
      </c>
      <c r="B217145" t="s">
        <v>16485</v>
      </c>
      <c r="C217145" t="s">
        <v>21</v>
      </c>
      <c r="D217145">
        <v>504</v>
      </c>
    </row>
    <row r="217146" spans="1:4" x14ac:dyDescent="0.25">
      <c r="A217146" t="s">
        <v>10131</v>
      </c>
      <c r="B217146" t="s">
        <v>16486</v>
      </c>
      <c r="D217146">
        <v>504</v>
      </c>
    </row>
    <row r="217147" spans="1:4" x14ac:dyDescent="0.25">
      <c r="A217147" t="s">
        <v>10133</v>
      </c>
      <c r="B217147" t="s">
        <v>16485</v>
      </c>
      <c r="C217147" t="s">
        <v>20</v>
      </c>
      <c r="D217147">
        <v>504</v>
      </c>
    </row>
    <row r="217148" spans="1:4" x14ac:dyDescent="0.25">
      <c r="A217148" t="s">
        <v>10133</v>
      </c>
      <c r="B217148" t="s">
        <v>16486</v>
      </c>
      <c r="D217148">
        <v>504</v>
      </c>
    </row>
    <row r="217149" spans="1:4" x14ac:dyDescent="0.25">
      <c r="A217149" t="s">
        <v>10134</v>
      </c>
      <c r="B217149" t="s">
        <v>16485</v>
      </c>
      <c r="C217149" t="s">
        <v>11</v>
      </c>
      <c r="D217149">
        <v>504</v>
      </c>
    </row>
    <row r="217150" spans="1:4" x14ac:dyDescent="0.25">
      <c r="A217150" t="s">
        <v>10136</v>
      </c>
      <c r="B217150" t="s">
        <v>16485</v>
      </c>
      <c r="C217150" t="s">
        <v>15</v>
      </c>
      <c r="D217150">
        <v>504</v>
      </c>
    </row>
    <row r="217151" spans="1:4" x14ac:dyDescent="0.25">
      <c r="A217151" t="s">
        <v>10147</v>
      </c>
      <c r="B217151" t="s">
        <v>16486</v>
      </c>
      <c r="D217151">
        <v>504</v>
      </c>
    </row>
    <row r="217152" spans="1:4" x14ac:dyDescent="0.25">
      <c r="A217152" t="s">
        <v>16895</v>
      </c>
      <c r="B217152" t="s">
        <v>16485</v>
      </c>
      <c r="C217152" t="s">
        <v>6</v>
      </c>
      <c r="D217152">
        <v>504</v>
      </c>
    </row>
    <row r="217153" spans="1:4" x14ac:dyDescent="0.25">
      <c r="A217153" t="s">
        <v>15956</v>
      </c>
      <c r="B217153" t="s">
        <v>16486</v>
      </c>
      <c r="D217153">
        <v>504</v>
      </c>
    </row>
    <row r="217154" spans="1:4" x14ac:dyDescent="0.25">
      <c r="A217154" t="s">
        <v>10155</v>
      </c>
      <c r="B217154" t="s">
        <v>16486</v>
      </c>
      <c r="D217154">
        <v>504</v>
      </c>
    </row>
    <row r="217155" spans="1:4" x14ac:dyDescent="0.25">
      <c r="A217155" t="s">
        <v>10160</v>
      </c>
      <c r="B217155" t="s">
        <v>16485</v>
      </c>
      <c r="C217155" t="s">
        <v>9</v>
      </c>
      <c r="D217155">
        <v>504</v>
      </c>
    </row>
    <row r="217156" spans="1:4" x14ac:dyDescent="0.25">
      <c r="A217156" t="s">
        <v>10160</v>
      </c>
      <c r="B217156" t="s">
        <v>16486</v>
      </c>
      <c r="D217156">
        <v>504</v>
      </c>
    </row>
    <row r="217157" spans="1:4" x14ac:dyDescent="0.25">
      <c r="A217157" t="s">
        <v>10161</v>
      </c>
      <c r="B217157" t="s">
        <v>16485</v>
      </c>
      <c r="C217157" t="s">
        <v>6</v>
      </c>
      <c r="D217157">
        <v>504</v>
      </c>
    </row>
    <row r="217158" spans="1:4" x14ac:dyDescent="0.25">
      <c r="A217158" t="s">
        <v>15957</v>
      </c>
      <c r="B217158" t="s">
        <v>16485</v>
      </c>
      <c r="C217158" t="s">
        <v>9</v>
      </c>
      <c r="D217158">
        <v>504</v>
      </c>
    </row>
    <row r="217159" spans="1:4" x14ac:dyDescent="0.25">
      <c r="A217159" t="s">
        <v>16102</v>
      </c>
      <c r="B217159" t="s">
        <v>16485</v>
      </c>
      <c r="C217159" t="s">
        <v>9</v>
      </c>
      <c r="D217159">
        <v>504</v>
      </c>
    </row>
    <row r="217160" spans="1:4" x14ac:dyDescent="0.25">
      <c r="A217160" t="s">
        <v>10171</v>
      </c>
      <c r="B217160" t="s">
        <v>16485</v>
      </c>
      <c r="C217160" t="s">
        <v>21</v>
      </c>
      <c r="D217160">
        <v>504</v>
      </c>
    </row>
    <row r="217161" spans="1:4" x14ac:dyDescent="0.25">
      <c r="A217161" t="s">
        <v>10173</v>
      </c>
      <c r="B217161" t="s">
        <v>16485</v>
      </c>
      <c r="C217161" t="s">
        <v>19</v>
      </c>
      <c r="D217161">
        <v>504</v>
      </c>
    </row>
    <row r="217162" spans="1:4" x14ac:dyDescent="0.25">
      <c r="A217162" t="s">
        <v>10192</v>
      </c>
      <c r="B217162" t="s">
        <v>16485</v>
      </c>
      <c r="C217162" t="s">
        <v>18</v>
      </c>
      <c r="D217162">
        <v>504</v>
      </c>
    </row>
    <row r="217163" spans="1:4" x14ac:dyDescent="0.25">
      <c r="A217163" t="s">
        <v>10196</v>
      </c>
      <c r="B217163" t="s">
        <v>16485</v>
      </c>
      <c r="C217163" t="s">
        <v>20</v>
      </c>
      <c r="D217163">
        <v>504</v>
      </c>
    </row>
    <row r="217164" spans="1:4" x14ac:dyDescent="0.25">
      <c r="A217164" t="s">
        <v>10200</v>
      </c>
      <c r="B217164" t="s">
        <v>16486</v>
      </c>
      <c r="D217164">
        <v>504</v>
      </c>
    </row>
    <row r="217165" spans="1:4" x14ac:dyDescent="0.25">
      <c r="A217165" t="s">
        <v>10204</v>
      </c>
      <c r="B217165" t="s">
        <v>16485</v>
      </c>
      <c r="C217165" t="s">
        <v>11</v>
      </c>
      <c r="D217165">
        <v>504</v>
      </c>
    </row>
    <row r="217166" spans="1:4" x14ac:dyDescent="0.25">
      <c r="A217166" t="s">
        <v>10207</v>
      </c>
      <c r="B217166" t="s">
        <v>16485</v>
      </c>
      <c r="C217166" t="s">
        <v>21</v>
      </c>
      <c r="D217166">
        <v>504</v>
      </c>
    </row>
    <row r="217167" spans="1:4" x14ac:dyDescent="0.25">
      <c r="A217167" t="s">
        <v>10209</v>
      </c>
      <c r="B217167" t="s">
        <v>16485</v>
      </c>
      <c r="C217167" t="s">
        <v>9</v>
      </c>
      <c r="D217167">
        <v>504</v>
      </c>
    </row>
    <row r="217168" spans="1:4" x14ac:dyDescent="0.25">
      <c r="A217168" t="s">
        <v>10213</v>
      </c>
      <c r="B217168" t="s">
        <v>16485</v>
      </c>
      <c r="C217168" t="s">
        <v>20</v>
      </c>
      <c r="D217168">
        <v>504</v>
      </c>
    </row>
    <row r="217169" spans="1:4" x14ac:dyDescent="0.25">
      <c r="A217169" t="s">
        <v>10228</v>
      </c>
      <c r="B217169" t="s">
        <v>16486</v>
      </c>
      <c r="D217169">
        <v>504</v>
      </c>
    </row>
    <row r="217170" spans="1:4" x14ac:dyDescent="0.25">
      <c r="A217170" t="s">
        <v>10228</v>
      </c>
      <c r="B217170" t="s">
        <v>16487</v>
      </c>
      <c r="C217170" t="s">
        <v>21</v>
      </c>
      <c r="D217170">
        <v>504</v>
      </c>
    </row>
    <row r="217171" spans="1:4" x14ac:dyDescent="0.25">
      <c r="A217171" t="s">
        <v>10231</v>
      </c>
      <c r="B217171" t="s">
        <v>16486</v>
      </c>
      <c r="D217171">
        <v>504</v>
      </c>
    </row>
    <row r="217172" spans="1:4" x14ac:dyDescent="0.25">
      <c r="A217172" t="s">
        <v>10231</v>
      </c>
      <c r="B217172" t="s">
        <v>16487</v>
      </c>
      <c r="C217172" t="s">
        <v>6</v>
      </c>
      <c r="D217172">
        <v>504</v>
      </c>
    </row>
    <row r="217173" spans="1:4" x14ac:dyDescent="0.25">
      <c r="A217173" t="s">
        <v>10233</v>
      </c>
      <c r="B217173" t="s">
        <v>16486</v>
      </c>
      <c r="D217173">
        <v>504</v>
      </c>
    </row>
    <row r="217174" spans="1:4" x14ac:dyDescent="0.25">
      <c r="A217174" t="s">
        <v>15968</v>
      </c>
      <c r="B217174" t="s">
        <v>16485</v>
      </c>
      <c r="C217174" t="s">
        <v>18</v>
      </c>
      <c r="D217174">
        <v>504</v>
      </c>
    </row>
    <row r="217175" spans="1:4" x14ac:dyDescent="0.25">
      <c r="A217175" t="s">
        <v>10235</v>
      </c>
      <c r="B217175" t="s">
        <v>16485</v>
      </c>
      <c r="C217175" t="s">
        <v>9</v>
      </c>
      <c r="D217175">
        <v>504</v>
      </c>
    </row>
    <row r="217176" spans="1:4" x14ac:dyDescent="0.25">
      <c r="A217176" t="s">
        <v>10243</v>
      </c>
      <c r="B217176" t="s">
        <v>16486</v>
      </c>
      <c r="D217176">
        <v>504</v>
      </c>
    </row>
    <row r="217177" spans="1:4" x14ac:dyDescent="0.25">
      <c r="A217177" t="s">
        <v>10244</v>
      </c>
      <c r="B217177" t="s">
        <v>16485</v>
      </c>
      <c r="C217177" t="s">
        <v>20</v>
      </c>
      <c r="D217177">
        <v>504</v>
      </c>
    </row>
    <row r="217178" spans="1:4" x14ac:dyDescent="0.25">
      <c r="A217178" t="s">
        <v>10252</v>
      </c>
      <c r="B217178" t="s">
        <v>16485</v>
      </c>
      <c r="C217178" t="s">
        <v>21</v>
      </c>
      <c r="D217178">
        <v>504</v>
      </c>
    </row>
    <row r="217179" spans="1:4" x14ac:dyDescent="0.25">
      <c r="A217179" t="s">
        <v>10254</v>
      </c>
      <c r="B217179" t="s">
        <v>16485</v>
      </c>
      <c r="C217179" t="s">
        <v>19</v>
      </c>
      <c r="D217179">
        <v>504</v>
      </c>
    </row>
    <row r="217180" spans="1:4" x14ac:dyDescent="0.25">
      <c r="A217180" t="s">
        <v>10254</v>
      </c>
      <c r="B217180" t="s">
        <v>16486</v>
      </c>
      <c r="D217180">
        <v>504</v>
      </c>
    </row>
    <row r="217181" spans="1:4" x14ac:dyDescent="0.25">
      <c r="A217181" t="s">
        <v>10254</v>
      </c>
      <c r="B217181" t="s">
        <v>16487</v>
      </c>
      <c r="C217181" t="s">
        <v>19</v>
      </c>
      <c r="D217181">
        <v>504</v>
      </c>
    </row>
    <row r="217182" spans="1:4" x14ac:dyDescent="0.25">
      <c r="A217182" t="s">
        <v>10263</v>
      </c>
      <c r="B217182" t="s">
        <v>16485</v>
      </c>
      <c r="C217182" t="s">
        <v>15</v>
      </c>
      <c r="D217182">
        <v>504</v>
      </c>
    </row>
    <row r="217183" spans="1:4" x14ac:dyDescent="0.25">
      <c r="A217183" t="s">
        <v>10267</v>
      </c>
      <c r="B217183" t="s">
        <v>16485</v>
      </c>
      <c r="C217183" t="s">
        <v>19</v>
      </c>
      <c r="D217183">
        <v>504</v>
      </c>
    </row>
    <row r="217184" spans="1:4" x14ac:dyDescent="0.25">
      <c r="A217184" t="s">
        <v>10272</v>
      </c>
      <c r="B217184" t="s">
        <v>16485</v>
      </c>
      <c r="C217184" t="s">
        <v>18</v>
      </c>
      <c r="D217184">
        <v>504</v>
      </c>
    </row>
    <row r="217185" spans="1:4" x14ac:dyDescent="0.25">
      <c r="A217185" t="s">
        <v>15330</v>
      </c>
      <c r="B217185" t="s">
        <v>16485</v>
      </c>
      <c r="C217185" t="s">
        <v>6</v>
      </c>
      <c r="D217185">
        <v>504</v>
      </c>
    </row>
    <row r="217186" spans="1:4" x14ac:dyDescent="0.25">
      <c r="A217186" t="s">
        <v>10275</v>
      </c>
      <c r="B217186" t="s">
        <v>16486</v>
      </c>
      <c r="D217186">
        <v>504</v>
      </c>
    </row>
    <row r="217187" spans="1:4" x14ac:dyDescent="0.25">
      <c r="A217187" t="s">
        <v>10276</v>
      </c>
      <c r="B217187" t="s">
        <v>16486</v>
      </c>
      <c r="D217187">
        <v>504</v>
      </c>
    </row>
    <row r="217188" spans="1:4" x14ac:dyDescent="0.25">
      <c r="A217188" t="s">
        <v>10280</v>
      </c>
      <c r="B217188" t="s">
        <v>16485</v>
      </c>
      <c r="C217188" t="s">
        <v>6</v>
      </c>
      <c r="D217188">
        <v>504</v>
      </c>
    </row>
    <row r="217189" spans="1:4" x14ac:dyDescent="0.25">
      <c r="A217189" t="s">
        <v>10289</v>
      </c>
      <c r="B217189" t="s">
        <v>16485</v>
      </c>
      <c r="C217189" t="s">
        <v>22</v>
      </c>
      <c r="D217189">
        <v>504</v>
      </c>
    </row>
    <row r="217190" spans="1:4" x14ac:dyDescent="0.25">
      <c r="A217190" t="s">
        <v>10289</v>
      </c>
      <c r="B217190" t="s">
        <v>16486</v>
      </c>
      <c r="D217190">
        <v>504</v>
      </c>
    </row>
    <row r="217191" spans="1:4" x14ac:dyDescent="0.25">
      <c r="A217191" t="s">
        <v>10289</v>
      </c>
      <c r="B217191" t="s">
        <v>16487</v>
      </c>
      <c r="C217191" t="s">
        <v>22</v>
      </c>
      <c r="D217191">
        <v>504</v>
      </c>
    </row>
    <row r="217192" spans="1:4" x14ac:dyDescent="0.25">
      <c r="A217192" t="s">
        <v>10300</v>
      </c>
      <c r="B217192" t="s">
        <v>16486</v>
      </c>
      <c r="D217192">
        <v>504</v>
      </c>
    </row>
    <row r="217193" spans="1:4" x14ac:dyDescent="0.25">
      <c r="A217193" t="s">
        <v>10302</v>
      </c>
      <c r="B217193" t="s">
        <v>16485</v>
      </c>
      <c r="C217193" t="s">
        <v>20</v>
      </c>
      <c r="D217193">
        <v>504</v>
      </c>
    </row>
    <row r="217194" spans="1:4" x14ac:dyDescent="0.25">
      <c r="A217194" t="s">
        <v>16898</v>
      </c>
      <c r="B217194" t="s">
        <v>16485</v>
      </c>
      <c r="C217194" t="s">
        <v>18</v>
      </c>
      <c r="D217194">
        <v>504</v>
      </c>
    </row>
    <row r="217195" spans="1:4" x14ac:dyDescent="0.25">
      <c r="A217195" t="s">
        <v>10309</v>
      </c>
      <c r="B217195" t="s">
        <v>16485</v>
      </c>
      <c r="C217195" t="s">
        <v>11</v>
      </c>
      <c r="D217195">
        <v>504</v>
      </c>
    </row>
    <row r="217196" spans="1:4" x14ac:dyDescent="0.25">
      <c r="A217196" t="s">
        <v>10321</v>
      </c>
      <c r="B217196" t="s">
        <v>16485</v>
      </c>
      <c r="C217196" t="s">
        <v>11</v>
      </c>
      <c r="D217196">
        <v>504</v>
      </c>
    </row>
    <row r="217197" spans="1:4" x14ac:dyDescent="0.25">
      <c r="A217197" t="s">
        <v>10321</v>
      </c>
      <c r="B217197" t="s">
        <v>16486</v>
      </c>
      <c r="D217197">
        <v>504</v>
      </c>
    </row>
    <row r="217198" spans="1:4" x14ac:dyDescent="0.25">
      <c r="A217198" t="s">
        <v>10322</v>
      </c>
      <c r="B217198" t="s">
        <v>16485</v>
      </c>
      <c r="C217198" t="s">
        <v>6</v>
      </c>
      <c r="D217198">
        <v>504</v>
      </c>
    </row>
    <row r="217199" spans="1:4" x14ac:dyDescent="0.25">
      <c r="A217199" t="s">
        <v>10332</v>
      </c>
      <c r="B217199" t="s">
        <v>16485</v>
      </c>
      <c r="C217199" t="s">
        <v>19</v>
      </c>
      <c r="D217199">
        <v>504</v>
      </c>
    </row>
    <row r="217200" spans="1:4" x14ac:dyDescent="0.25">
      <c r="A217200" t="s">
        <v>10333</v>
      </c>
      <c r="B217200" t="s">
        <v>16485</v>
      </c>
      <c r="C217200" t="s">
        <v>18</v>
      </c>
      <c r="D217200">
        <v>504</v>
      </c>
    </row>
    <row r="217201" spans="1:4" x14ac:dyDescent="0.25">
      <c r="A217201" t="s">
        <v>10343</v>
      </c>
      <c r="B217201" t="s">
        <v>16485</v>
      </c>
      <c r="C217201" t="s">
        <v>22</v>
      </c>
      <c r="D217201">
        <v>504</v>
      </c>
    </row>
    <row r="217202" spans="1:4" x14ac:dyDescent="0.25">
      <c r="A217202" t="s">
        <v>10349</v>
      </c>
      <c r="B217202" t="s">
        <v>16485</v>
      </c>
      <c r="C217202" t="s">
        <v>9</v>
      </c>
      <c r="D217202">
        <v>504</v>
      </c>
    </row>
    <row r="217203" spans="1:4" x14ac:dyDescent="0.25">
      <c r="A217203" t="s">
        <v>10357</v>
      </c>
      <c r="B217203" t="s">
        <v>16485</v>
      </c>
      <c r="C217203" t="s">
        <v>22</v>
      </c>
      <c r="D217203">
        <v>504</v>
      </c>
    </row>
    <row r="217204" spans="1:4" x14ac:dyDescent="0.25">
      <c r="A217204" t="s">
        <v>10366</v>
      </c>
      <c r="B217204" t="s">
        <v>16485</v>
      </c>
      <c r="C217204" t="s">
        <v>18</v>
      </c>
      <c r="D217204">
        <v>504</v>
      </c>
    </row>
    <row r="217205" spans="1:4" x14ac:dyDescent="0.25">
      <c r="A217205" t="s">
        <v>10367</v>
      </c>
      <c r="B217205" t="s">
        <v>16486</v>
      </c>
      <c r="D217205">
        <v>504</v>
      </c>
    </row>
    <row r="217206" spans="1:4" x14ac:dyDescent="0.25">
      <c r="A217206" t="s">
        <v>10367</v>
      </c>
      <c r="B217206" t="s">
        <v>16487</v>
      </c>
      <c r="C217206" t="s">
        <v>6</v>
      </c>
      <c r="D217206">
        <v>504</v>
      </c>
    </row>
    <row r="217207" spans="1:4" x14ac:dyDescent="0.25">
      <c r="A217207" t="s">
        <v>10369</v>
      </c>
      <c r="B217207" t="s">
        <v>16485</v>
      </c>
      <c r="C217207" t="s">
        <v>19</v>
      </c>
      <c r="D217207">
        <v>504</v>
      </c>
    </row>
    <row r="217208" spans="1:4" x14ac:dyDescent="0.25">
      <c r="A217208" t="s">
        <v>10369</v>
      </c>
      <c r="B217208" t="s">
        <v>16486</v>
      </c>
      <c r="D217208">
        <v>504</v>
      </c>
    </row>
    <row r="217209" spans="1:4" x14ac:dyDescent="0.25">
      <c r="A217209" t="s">
        <v>10369</v>
      </c>
      <c r="B217209" t="s">
        <v>16487</v>
      </c>
      <c r="C217209" t="s">
        <v>19</v>
      </c>
      <c r="D217209">
        <v>504</v>
      </c>
    </row>
    <row r="217210" spans="1:4" x14ac:dyDescent="0.25">
      <c r="A217210" t="s">
        <v>10371</v>
      </c>
      <c r="B217210" t="s">
        <v>16486</v>
      </c>
      <c r="D217210">
        <v>504</v>
      </c>
    </row>
    <row r="217211" spans="1:4" x14ac:dyDescent="0.25">
      <c r="A217211" t="s">
        <v>10375</v>
      </c>
      <c r="B217211" t="s">
        <v>16485</v>
      </c>
      <c r="C217211" t="s">
        <v>18</v>
      </c>
      <c r="D217211">
        <v>504</v>
      </c>
    </row>
    <row r="217212" spans="1:4" x14ac:dyDescent="0.25">
      <c r="A217212" t="s">
        <v>10383</v>
      </c>
      <c r="B217212" t="s">
        <v>16486</v>
      </c>
      <c r="D217212">
        <v>504</v>
      </c>
    </row>
    <row r="217213" spans="1:4" x14ac:dyDescent="0.25">
      <c r="A217213" t="s">
        <v>10386</v>
      </c>
      <c r="B217213" t="s">
        <v>16486</v>
      </c>
      <c r="D217213">
        <v>504</v>
      </c>
    </row>
    <row r="217214" spans="1:4" x14ac:dyDescent="0.25">
      <c r="A217214" t="s">
        <v>10395</v>
      </c>
      <c r="B217214" t="s">
        <v>16486</v>
      </c>
      <c r="D217214">
        <v>504</v>
      </c>
    </row>
    <row r="217215" spans="1:4" x14ac:dyDescent="0.25">
      <c r="A217215" t="s">
        <v>10399</v>
      </c>
      <c r="B217215" t="s">
        <v>16485</v>
      </c>
      <c r="C217215" t="s">
        <v>14</v>
      </c>
      <c r="D217215">
        <v>504</v>
      </c>
    </row>
    <row r="217216" spans="1:4" x14ac:dyDescent="0.25">
      <c r="A217216" t="s">
        <v>10400</v>
      </c>
      <c r="B217216" t="s">
        <v>16486</v>
      </c>
      <c r="D217216">
        <v>504</v>
      </c>
    </row>
    <row r="217217" spans="1:4" x14ac:dyDescent="0.25">
      <c r="A217217" t="s">
        <v>10405</v>
      </c>
      <c r="B217217" t="s">
        <v>16485</v>
      </c>
      <c r="C217217" t="s">
        <v>20</v>
      </c>
      <c r="D217217">
        <v>504</v>
      </c>
    </row>
    <row r="217218" spans="1:4" x14ac:dyDescent="0.25">
      <c r="A217218" t="s">
        <v>15985</v>
      </c>
      <c r="B217218" t="s">
        <v>16485</v>
      </c>
      <c r="C217218" t="s">
        <v>18</v>
      </c>
      <c r="D217218">
        <v>504</v>
      </c>
    </row>
    <row r="217219" spans="1:4" x14ac:dyDescent="0.25">
      <c r="A217219" t="s">
        <v>16609</v>
      </c>
      <c r="B217219" t="s">
        <v>16486</v>
      </c>
      <c r="D217219">
        <v>504</v>
      </c>
    </row>
    <row r="217220" spans="1:4" x14ac:dyDescent="0.25">
      <c r="A217220" t="s">
        <v>10422</v>
      </c>
      <c r="B217220" t="s">
        <v>16486</v>
      </c>
      <c r="D217220">
        <v>504</v>
      </c>
    </row>
    <row r="217221" spans="1:4" x14ac:dyDescent="0.25">
      <c r="A217221" t="s">
        <v>10422</v>
      </c>
      <c r="B217221" t="s">
        <v>16487</v>
      </c>
      <c r="C217221" t="s">
        <v>14</v>
      </c>
      <c r="D217221">
        <v>504</v>
      </c>
    </row>
    <row r="217222" spans="1:4" x14ac:dyDescent="0.25">
      <c r="A217222" t="s">
        <v>16900</v>
      </c>
      <c r="B217222" t="s">
        <v>16486</v>
      </c>
      <c r="D217222">
        <v>504</v>
      </c>
    </row>
    <row r="217223" spans="1:4" x14ac:dyDescent="0.25">
      <c r="A217223" t="s">
        <v>10424</v>
      </c>
      <c r="B217223" t="s">
        <v>16485</v>
      </c>
      <c r="C217223" t="s">
        <v>20</v>
      </c>
      <c r="D217223">
        <v>504</v>
      </c>
    </row>
    <row r="217224" spans="1:4" x14ac:dyDescent="0.25">
      <c r="A217224" t="s">
        <v>10425</v>
      </c>
      <c r="B217224" t="s">
        <v>16485</v>
      </c>
      <c r="C217224" t="s">
        <v>9</v>
      </c>
      <c r="D217224">
        <v>504</v>
      </c>
    </row>
    <row r="217225" spans="1:4" x14ac:dyDescent="0.25">
      <c r="A217225" t="s">
        <v>10428</v>
      </c>
      <c r="B217225" t="s">
        <v>16485</v>
      </c>
      <c r="C217225" t="s">
        <v>20</v>
      </c>
      <c r="D217225">
        <v>504</v>
      </c>
    </row>
    <row r="217226" spans="1:4" x14ac:dyDescent="0.25">
      <c r="A217226" t="s">
        <v>16901</v>
      </c>
      <c r="B217226" t="s">
        <v>16485</v>
      </c>
      <c r="C217226" t="s">
        <v>18</v>
      </c>
      <c r="D217226">
        <v>504</v>
      </c>
    </row>
    <row r="217227" spans="1:4" x14ac:dyDescent="0.25">
      <c r="A217227" t="s">
        <v>10439</v>
      </c>
      <c r="B217227" t="s">
        <v>16486</v>
      </c>
      <c r="D217227">
        <v>504</v>
      </c>
    </row>
    <row r="217228" spans="1:4" x14ac:dyDescent="0.25">
      <c r="A217228" t="s">
        <v>10442</v>
      </c>
      <c r="B217228" t="s">
        <v>16486</v>
      </c>
      <c r="D217228">
        <v>504</v>
      </c>
    </row>
    <row r="217229" spans="1:4" x14ac:dyDescent="0.25">
      <c r="A217229" t="s">
        <v>10445</v>
      </c>
      <c r="B217229" t="s">
        <v>16485</v>
      </c>
      <c r="C217229" t="s">
        <v>20</v>
      </c>
      <c r="D217229">
        <v>504</v>
      </c>
    </row>
    <row r="217230" spans="1:4" x14ac:dyDescent="0.25">
      <c r="A217230" t="s">
        <v>10448</v>
      </c>
      <c r="B217230" t="s">
        <v>16485</v>
      </c>
      <c r="C217230" t="s">
        <v>21</v>
      </c>
      <c r="D217230">
        <v>504</v>
      </c>
    </row>
    <row r="217231" spans="1:4" x14ac:dyDescent="0.25">
      <c r="A217231" t="s">
        <v>10461</v>
      </c>
      <c r="B217231" t="s">
        <v>16485</v>
      </c>
      <c r="C217231" t="s">
        <v>6</v>
      </c>
      <c r="D217231">
        <v>504</v>
      </c>
    </row>
    <row r="217232" spans="1:4" x14ac:dyDescent="0.25">
      <c r="A217232" t="s">
        <v>10462</v>
      </c>
      <c r="B217232" t="s">
        <v>16485</v>
      </c>
      <c r="C217232" t="s">
        <v>22</v>
      </c>
      <c r="D217232">
        <v>504</v>
      </c>
    </row>
    <row r="217233" spans="1:4" x14ac:dyDescent="0.25">
      <c r="A217233" t="s">
        <v>10462</v>
      </c>
      <c r="B217233" t="s">
        <v>16486</v>
      </c>
      <c r="D217233">
        <v>504</v>
      </c>
    </row>
    <row r="217234" spans="1:4" x14ac:dyDescent="0.25">
      <c r="A217234" t="s">
        <v>10462</v>
      </c>
      <c r="B217234" t="s">
        <v>16487</v>
      </c>
      <c r="C217234" t="s">
        <v>22</v>
      </c>
      <c r="D217234">
        <v>504</v>
      </c>
    </row>
    <row r="217235" spans="1:4" x14ac:dyDescent="0.25">
      <c r="A217235" t="s">
        <v>10464</v>
      </c>
      <c r="B217235" t="s">
        <v>16485</v>
      </c>
      <c r="C217235" t="s">
        <v>9</v>
      </c>
      <c r="D217235">
        <v>504</v>
      </c>
    </row>
    <row r="217236" spans="1:4" x14ac:dyDescent="0.25">
      <c r="A217236" t="s">
        <v>10464</v>
      </c>
      <c r="B217236" t="s">
        <v>16486</v>
      </c>
      <c r="D217236">
        <v>504</v>
      </c>
    </row>
    <row r="217237" spans="1:4" x14ac:dyDescent="0.25">
      <c r="A217237" t="s">
        <v>10470</v>
      </c>
      <c r="B217237" t="s">
        <v>16486</v>
      </c>
      <c r="D217237">
        <v>504</v>
      </c>
    </row>
    <row r="217238" spans="1:4" x14ac:dyDescent="0.25">
      <c r="A217238" t="s">
        <v>10476</v>
      </c>
      <c r="B217238" t="s">
        <v>16485</v>
      </c>
      <c r="C217238" t="s">
        <v>21</v>
      </c>
      <c r="D217238">
        <v>504</v>
      </c>
    </row>
    <row r="217239" spans="1:4" x14ac:dyDescent="0.25">
      <c r="A217239" t="s">
        <v>10485</v>
      </c>
      <c r="B217239" t="s">
        <v>16485</v>
      </c>
      <c r="C217239" t="s">
        <v>19</v>
      </c>
      <c r="D217239">
        <v>504</v>
      </c>
    </row>
    <row r="217240" spans="1:4" x14ac:dyDescent="0.25">
      <c r="A217240" t="s">
        <v>10501</v>
      </c>
      <c r="B217240" t="s">
        <v>16485</v>
      </c>
      <c r="C217240" t="s">
        <v>6</v>
      </c>
      <c r="D217240">
        <v>504</v>
      </c>
    </row>
    <row r="217241" spans="1:4" x14ac:dyDescent="0.25">
      <c r="A217241" t="s">
        <v>10502</v>
      </c>
      <c r="B217241" t="s">
        <v>16485</v>
      </c>
      <c r="C217241" t="s">
        <v>6</v>
      </c>
      <c r="D217241">
        <v>504</v>
      </c>
    </row>
    <row r="217242" spans="1:4" x14ac:dyDescent="0.25">
      <c r="A217242" t="s">
        <v>16903</v>
      </c>
      <c r="B217242" t="s">
        <v>16485</v>
      </c>
      <c r="C217242" t="s">
        <v>19</v>
      </c>
      <c r="D217242">
        <v>504</v>
      </c>
    </row>
    <row r="217243" spans="1:4" x14ac:dyDescent="0.25">
      <c r="A217243" t="s">
        <v>10505</v>
      </c>
      <c r="B217243" t="s">
        <v>16485</v>
      </c>
      <c r="C217243" t="s">
        <v>19</v>
      </c>
      <c r="D217243">
        <v>504</v>
      </c>
    </row>
    <row r="217244" spans="1:4" x14ac:dyDescent="0.25">
      <c r="A217244" t="s">
        <v>10506</v>
      </c>
      <c r="B217244" t="s">
        <v>16485</v>
      </c>
      <c r="C217244" t="s">
        <v>21</v>
      </c>
      <c r="D217244">
        <v>504</v>
      </c>
    </row>
    <row r="217245" spans="1:4" x14ac:dyDescent="0.25">
      <c r="A217245" t="s">
        <v>10516</v>
      </c>
      <c r="B217245" t="s">
        <v>16485</v>
      </c>
      <c r="C217245" t="s">
        <v>9</v>
      </c>
      <c r="D217245">
        <v>504</v>
      </c>
    </row>
    <row r="217246" spans="1:4" x14ac:dyDescent="0.25">
      <c r="A217246" t="s">
        <v>10522</v>
      </c>
      <c r="B217246" t="s">
        <v>16485</v>
      </c>
      <c r="C217246" t="s">
        <v>20</v>
      </c>
      <c r="D217246">
        <v>504</v>
      </c>
    </row>
    <row r="217247" spans="1:4" x14ac:dyDescent="0.25">
      <c r="A217247" t="s">
        <v>10522</v>
      </c>
      <c r="B217247" t="s">
        <v>16486</v>
      </c>
      <c r="D217247">
        <v>504</v>
      </c>
    </row>
    <row r="217248" spans="1:4" x14ac:dyDescent="0.25">
      <c r="A217248" t="s">
        <v>15995</v>
      </c>
      <c r="B217248" t="s">
        <v>16485</v>
      </c>
      <c r="C217248" t="s">
        <v>21</v>
      </c>
      <c r="D217248">
        <v>504</v>
      </c>
    </row>
    <row r="217249" spans="1:4" x14ac:dyDescent="0.25">
      <c r="A217249" t="s">
        <v>15997</v>
      </c>
      <c r="B217249" t="s">
        <v>16486</v>
      </c>
      <c r="D217249">
        <v>504</v>
      </c>
    </row>
    <row r="217250" spans="1:4" x14ac:dyDescent="0.25">
      <c r="A217250" t="s">
        <v>15997</v>
      </c>
      <c r="B217250" t="s">
        <v>16487</v>
      </c>
      <c r="C217250" t="s">
        <v>18</v>
      </c>
      <c r="D217250">
        <v>504</v>
      </c>
    </row>
    <row r="217251" spans="1:4" x14ac:dyDescent="0.25">
      <c r="A217251" t="s">
        <v>10528</v>
      </c>
      <c r="B217251" t="s">
        <v>16485</v>
      </c>
      <c r="C217251" t="s">
        <v>9</v>
      </c>
      <c r="D217251">
        <v>504</v>
      </c>
    </row>
    <row r="217252" spans="1:4" x14ac:dyDescent="0.25">
      <c r="A217252" t="s">
        <v>10534</v>
      </c>
      <c r="B217252" t="s">
        <v>16485</v>
      </c>
      <c r="C217252" t="s">
        <v>19</v>
      </c>
      <c r="D217252">
        <v>504</v>
      </c>
    </row>
    <row r="217253" spans="1:4" x14ac:dyDescent="0.25">
      <c r="A217253" t="s">
        <v>10537</v>
      </c>
      <c r="B217253" t="s">
        <v>16485</v>
      </c>
      <c r="C217253" t="s">
        <v>19</v>
      </c>
      <c r="D217253">
        <v>504</v>
      </c>
    </row>
    <row r="217254" spans="1:4" x14ac:dyDescent="0.25">
      <c r="A217254" t="s">
        <v>10542</v>
      </c>
      <c r="B217254" t="s">
        <v>16485</v>
      </c>
      <c r="C217254" t="s">
        <v>20</v>
      </c>
      <c r="D217254">
        <v>504</v>
      </c>
    </row>
    <row r="217255" spans="1:4" x14ac:dyDescent="0.25">
      <c r="A217255" t="s">
        <v>10545</v>
      </c>
      <c r="B217255" t="s">
        <v>16485</v>
      </c>
      <c r="C217255" t="s">
        <v>11</v>
      </c>
      <c r="D217255">
        <v>504</v>
      </c>
    </row>
    <row r="217256" spans="1:4" x14ac:dyDescent="0.25">
      <c r="A217256" t="s">
        <v>10548</v>
      </c>
      <c r="B217256" t="s">
        <v>16485</v>
      </c>
      <c r="C217256" t="s">
        <v>6</v>
      </c>
      <c r="D217256">
        <v>504</v>
      </c>
    </row>
    <row r="217257" spans="1:4" x14ac:dyDescent="0.25">
      <c r="A217257" t="s">
        <v>10550</v>
      </c>
      <c r="B217257" t="s">
        <v>16486</v>
      </c>
      <c r="D217257">
        <v>504</v>
      </c>
    </row>
    <row r="217258" spans="1:4" x14ac:dyDescent="0.25">
      <c r="A217258" t="s">
        <v>10552</v>
      </c>
      <c r="B217258" t="s">
        <v>16485</v>
      </c>
      <c r="C217258" t="s">
        <v>19</v>
      </c>
      <c r="D217258">
        <v>504</v>
      </c>
    </row>
    <row r="217259" spans="1:4" x14ac:dyDescent="0.25">
      <c r="A217259" t="s">
        <v>10552</v>
      </c>
      <c r="B217259" t="s">
        <v>16486</v>
      </c>
      <c r="D217259">
        <v>504</v>
      </c>
    </row>
    <row r="217260" spans="1:4" x14ac:dyDescent="0.25">
      <c r="A217260" t="s">
        <v>10552</v>
      </c>
      <c r="B217260" t="s">
        <v>16487</v>
      </c>
      <c r="C217260" t="s">
        <v>19</v>
      </c>
      <c r="D217260">
        <v>504</v>
      </c>
    </row>
    <row r="217261" spans="1:4" x14ac:dyDescent="0.25">
      <c r="A217261" t="s">
        <v>10557</v>
      </c>
      <c r="B217261" t="s">
        <v>16485</v>
      </c>
      <c r="C217261" t="s">
        <v>14</v>
      </c>
      <c r="D217261">
        <v>504</v>
      </c>
    </row>
    <row r="217262" spans="1:4" x14ac:dyDescent="0.25">
      <c r="A217262" t="s">
        <v>10557</v>
      </c>
      <c r="B217262" t="s">
        <v>16486</v>
      </c>
      <c r="D217262">
        <v>504</v>
      </c>
    </row>
    <row r="217263" spans="1:4" x14ac:dyDescent="0.25">
      <c r="A217263" t="s">
        <v>10557</v>
      </c>
      <c r="B217263" t="s">
        <v>16487</v>
      </c>
      <c r="C217263" t="s">
        <v>18</v>
      </c>
      <c r="D217263">
        <v>504</v>
      </c>
    </row>
    <row r="217264" spans="1:4" x14ac:dyDescent="0.25">
      <c r="A217264" t="s">
        <v>10557</v>
      </c>
      <c r="B217264" t="s">
        <v>16487</v>
      </c>
      <c r="C217264" t="s">
        <v>14</v>
      </c>
      <c r="D217264">
        <v>504</v>
      </c>
    </row>
    <row r="217265" spans="1:4" x14ac:dyDescent="0.25">
      <c r="A217265" t="s">
        <v>10567</v>
      </c>
      <c r="B217265" t="s">
        <v>16486</v>
      </c>
      <c r="D217265">
        <v>504</v>
      </c>
    </row>
    <row r="217266" spans="1:4" x14ac:dyDescent="0.25">
      <c r="A217266" t="s">
        <v>10572</v>
      </c>
      <c r="B217266" t="s">
        <v>16485</v>
      </c>
      <c r="C217266" t="s">
        <v>21</v>
      </c>
      <c r="D217266">
        <v>504</v>
      </c>
    </row>
    <row r="217267" spans="1:4" x14ac:dyDescent="0.25">
      <c r="A217267" t="s">
        <v>10575</v>
      </c>
      <c r="B217267" t="s">
        <v>16485</v>
      </c>
      <c r="C217267" t="s">
        <v>9</v>
      </c>
      <c r="D217267">
        <v>504</v>
      </c>
    </row>
    <row r="217268" spans="1:4" x14ac:dyDescent="0.25">
      <c r="A217268" t="s">
        <v>10580</v>
      </c>
      <c r="B217268" t="s">
        <v>16486</v>
      </c>
      <c r="D217268">
        <v>504</v>
      </c>
    </row>
    <row r="217269" spans="1:4" x14ac:dyDescent="0.25">
      <c r="A217269" t="s">
        <v>10582</v>
      </c>
      <c r="B217269" t="s">
        <v>16485</v>
      </c>
      <c r="C217269" t="s">
        <v>21</v>
      </c>
      <c r="D217269">
        <v>504</v>
      </c>
    </row>
    <row r="217270" spans="1:4" x14ac:dyDescent="0.25">
      <c r="A217270" t="s">
        <v>10585</v>
      </c>
      <c r="B217270" t="s">
        <v>16486</v>
      </c>
      <c r="D217270">
        <v>504</v>
      </c>
    </row>
    <row r="217271" spans="1:4" x14ac:dyDescent="0.25">
      <c r="A217271" t="s">
        <v>10585</v>
      </c>
      <c r="B217271" t="s">
        <v>16487</v>
      </c>
      <c r="C217271" t="s">
        <v>14</v>
      </c>
      <c r="D217271">
        <v>504</v>
      </c>
    </row>
    <row r="217272" spans="1:4" x14ac:dyDescent="0.25">
      <c r="A217272" t="s">
        <v>10589</v>
      </c>
      <c r="B217272" t="s">
        <v>16485</v>
      </c>
      <c r="C217272" t="s">
        <v>19</v>
      </c>
      <c r="D217272">
        <v>504</v>
      </c>
    </row>
    <row r="217273" spans="1:4" x14ac:dyDescent="0.25">
      <c r="A217273" t="s">
        <v>10593</v>
      </c>
      <c r="B217273" t="s">
        <v>16486</v>
      </c>
      <c r="D217273">
        <v>504</v>
      </c>
    </row>
    <row r="217274" spans="1:4" x14ac:dyDescent="0.25">
      <c r="A217274" t="s">
        <v>10599</v>
      </c>
      <c r="B217274" t="s">
        <v>16485</v>
      </c>
      <c r="C217274" t="s">
        <v>20</v>
      </c>
      <c r="D217274">
        <v>504</v>
      </c>
    </row>
    <row r="217275" spans="1:4" x14ac:dyDescent="0.25">
      <c r="A217275" t="s">
        <v>10612</v>
      </c>
      <c r="B217275" t="s">
        <v>16485</v>
      </c>
      <c r="C217275" t="s">
        <v>20</v>
      </c>
      <c r="D217275">
        <v>504</v>
      </c>
    </row>
    <row r="217276" spans="1:4" x14ac:dyDescent="0.25">
      <c r="A217276" t="s">
        <v>10613</v>
      </c>
      <c r="B217276" t="s">
        <v>16486</v>
      </c>
      <c r="D217276">
        <v>504</v>
      </c>
    </row>
    <row r="217277" spans="1:4" x14ac:dyDescent="0.25">
      <c r="A217277" t="s">
        <v>10614</v>
      </c>
      <c r="B217277" t="s">
        <v>16485</v>
      </c>
      <c r="C217277" t="s">
        <v>18</v>
      </c>
      <c r="D217277">
        <v>504</v>
      </c>
    </row>
    <row r="217278" spans="1:4" x14ac:dyDescent="0.25">
      <c r="A217278" t="s">
        <v>10615</v>
      </c>
      <c r="B217278" t="s">
        <v>16485</v>
      </c>
      <c r="C217278" t="s">
        <v>11</v>
      </c>
      <c r="D217278">
        <v>504</v>
      </c>
    </row>
    <row r="217279" spans="1:4" x14ac:dyDescent="0.25">
      <c r="A217279" t="s">
        <v>10619</v>
      </c>
      <c r="B217279" t="s">
        <v>16485</v>
      </c>
      <c r="C217279" t="s">
        <v>20</v>
      </c>
      <c r="D217279">
        <v>504</v>
      </c>
    </row>
    <row r="217280" spans="1:4" x14ac:dyDescent="0.25">
      <c r="A217280" t="s">
        <v>10632</v>
      </c>
      <c r="B217280" t="s">
        <v>16485</v>
      </c>
      <c r="C217280" t="s">
        <v>21</v>
      </c>
      <c r="D217280">
        <v>504</v>
      </c>
    </row>
    <row r="217281" spans="1:4" x14ac:dyDescent="0.25">
      <c r="A217281" t="s">
        <v>10632</v>
      </c>
      <c r="B217281" t="s">
        <v>16486</v>
      </c>
      <c r="D217281">
        <v>504</v>
      </c>
    </row>
    <row r="217282" spans="1:4" x14ac:dyDescent="0.25">
      <c r="A217282" t="s">
        <v>10633</v>
      </c>
      <c r="B217282" t="s">
        <v>16485</v>
      </c>
      <c r="C217282" t="s">
        <v>19</v>
      </c>
      <c r="D217282">
        <v>504</v>
      </c>
    </row>
    <row r="217283" spans="1:4" x14ac:dyDescent="0.25">
      <c r="A217283" t="s">
        <v>10637</v>
      </c>
      <c r="B217283" t="s">
        <v>16486</v>
      </c>
      <c r="D217283">
        <v>504</v>
      </c>
    </row>
    <row r="217284" spans="1:4" x14ac:dyDescent="0.25">
      <c r="A217284" t="s">
        <v>10637</v>
      </c>
      <c r="B217284" t="s">
        <v>16487</v>
      </c>
      <c r="C217284" t="s">
        <v>9</v>
      </c>
      <c r="D217284">
        <v>504</v>
      </c>
    </row>
    <row r="217285" spans="1:4" x14ac:dyDescent="0.25">
      <c r="A217285" t="s">
        <v>10637</v>
      </c>
      <c r="B217285" t="s">
        <v>16487</v>
      </c>
      <c r="C217285" t="s">
        <v>6</v>
      </c>
      <c r="D217285">
        <v>504</v>
      </c>
    </row>
    <row r="217286" spans="1:4" x14ac:dyDescent="0.25">
      <c r="A217286" t="s">
        <v>10641</v>
      </c>
      <c r="B217286" t="s">
        <v>16485</v>
      </c>
      <c r="C217286" t="s">
        <v>21</v>
      </c>
      <c r="D217286">
        <v>504</v>
      </c>
    </row>
    <row r="217287" spans="1:4" x14ac:dyDescent="0.25">
      <c r="A217287" t="s">
        <v>10654</v>
      </c>
      <c r="B217287" t="s">
        <v>16485</v>
      </c>
      <c r="C217287" t="s">
        <v>6</v>
      </c>
      <c r="D217287">
        <v>504</v>
      </c>
    </row>
    <row r="217288" spans="1:4" x14ac:dyDescent="0.25">
      <c r="A217288" t="s">
        <v>10654</v>
      </c>
      <c r="B217288" t="s">
        <v>16486</v>
      </c>
      <c r="D217288">
        <v>504</v>
      </c>
    </row>
    <row r="217289" spans="1:4" x14ac:dyDescent="0.25">
      <c r="A217289" t="s">
        <v>10654</v>
      </c>
      <c r="B217289" t="s">
        <v>16487</v>
      </c>
      <c r="C217289" t="s">
        <v>6</v>
      </c>
      <c r="D217289">
        <v>504</v>
      </c>
    </row>
    <row r="217290" spans="1:4" x14ac:dyDescent="0.25">
      <c r="A217290" t="s">
        <v>10660</v>
      </c>
      <c r="B217290" t="s">
        <v>16485</v>
      </c>
      <c r="C217290" t="s">
        <v>19</v>
      </c>
      <c r="D217290">
        <v>504</v>
      </c>
    </row>
    <row r="217291" spans="1:4" x14ac:dyDescent="0.25">
      <c r="A217291" t="s">
        <v>10660</v>
      </c>
      <c r="B217291" t="s">
        <v>16486</v>
      </c>
      <c r="D217291">
        <v>504</v>
      </c>
    </row>
    <row r="217292" spans="1:4" x14ac:dyDescent="0.25">
      <c r="A217292" t="s">
        <v>10660</v>
      </c>
      <c r="B217292" t="s">
        <v>16487</v>
      </c>
      <c r="C217292" t="s">
        <v>19</v>
      </c>
      <c r="D217292">
        <v>504</v>
      </c>
    </row>
    <row r="217293" spans="1:4" x14ac:dyDescent="0.25">
      <c r="A217293" t="s">
        <v>10662</v>
      </c>
      <c r="B217293" t="s">
        <v>16486</v>
      </c>
      <c r="D217293">
        <v>504</v>
      </c>
    </row>
    <row r="217294" spans="1:4" x14ac:dyDescent="0.25">
      <c r="A217294" t="s">
        <v>10664</v>
      </c>
      <c r="B217294" t="s">
        <v>16486</v>
      </c>
      <c r="D217294">
        <v>504</v>
      </c>
    </row>
    <row r="217295" spans="1:4" x14ac:dyDescent="0.25">
      <c r="A217295" t="s">
        <v>10677</v>
      </c>
      <c r="B217295" t="s">
        <v>16485</v>
      </c>
      <c r="C217295" t="s">
        <v>6</v>
      </c>
      <c r="D217295">
        <v>504</v>
      </c>
    </row>
    <row r="217296" spans="1:4" x14ac:dyDescent="0.25">
      <c r="A217296" t="s">
        <v>10678</v>
      </c>
      <c r="B217296" t="s">
        <v>16485</v>
      </c>
      <c r="C217296" t="s">
        <v>19</v>
      </c>
      <c r="D217296">
        <v>504</v>
      </c>
    </row>
    <row r="217297" spans="1:4" x14ac:dyDescent="0.25">
      <c r="A217297" t="s">
        <v>10685</v>
      </c>
      <c r="B217297" t="s">
        <v>16485</v>
      </c>
      <c r="C217297" t="s">
        <v>14</v>
      </c>
      <c r="D217297">
        <v>504</v>
      </c>
    </row>
    <row r="217298" spans="1:4" x14ac:dyDescent="0.25">
      <c r="A217298" t="s">
        <v>16009</v>
      </c>
      <c r="B217298" t="s">
        <v>16485</v>
      </c>
      <c r="C217298" t="s">
        <v>22</v>
      </c>
      <c r="D217298">
        <v>504</v>
      </c>
    </row>
    <row r="217299" spans="1:4" x14ac:dyDescent="0.25">
      <c r="A217299" t="s">
        <v>16010</v>
      </c>
      <c r="B217299" t="s">
        <v>16485</v>
      </c>
      <c r="C217299" t="s">
        <v>18</v>
      </c>
      <c r="D217299">
        <v>504</v>
      </c>
    </row>
    <row r="217300" spans="1:4" x14ac:dyDescent="0.25">
      <c r="A217300" t="s">
        <v>10702</v>
      </c>
      <c r="B217300" t="s">
        <v>16485</v>
      </c>
      <c r="C217300" t="s">
        <v>19</v>
      </c>
      <c r="D217300">
        <v>504</v>
      </c>
    </row>
    <row r="217301" spans="1:4" x14ac:dyDescent="0.25">
      <c r="A217301" t="s">
        <v>10709</v>
      </c>
      <c r="B217301" t="s">
        <v>16486</v>
      </c>
      <c r="D217301">
        <v>504</v>
      </c>
    </row>
    <row r="217302" spans="1:4" x14ac:dyDescent="0.25">
      <c r="A217302" t="s">
        <v>10709</v>
      </c>
      <c r="B217302" t="s">
        <v>16487</v>
      </c>
      <c r="C217302" t="s">
        <v>18</v>
      </c>
      <c r="D217302">
        <v>504</v>
      </c>
    </row>
    <row r="217303" spans="1:4" x14ac:dyDescent="0.25">
      <c r="A217303" t="s">
        <v>10713</v>
      </c>
      <c r="B217303" t="s">
        <v>16485</v>
      </c>
      <c r="C217303" t="s">
        <v>6</v>
      </c>
      <c r="D217303">
        <v>504</v>
      </c>
    </row>
    <row r="217304" spans="1:4" x14ac:dyDescent="0.25">
      <c r="A217304" t="s">
        <v>10713</v>
      </c>
      <c r="B217304" t="s">
        <v>16486</v>
      </c>
      <c r="D217304">
        <v>504</v>
      </c>
    </row>
    <row r="217305" spans="1:4" x14ac:dyDescent="0.25">
      <c r="A217305" t="s">
        <v>10714</v>
      </c>
      <c r="B217305" t="s">
        <v>16486</v>
      </c>
      <c r="D217305">
        <v>504</v>
      </c>
    </row>
    <row r="217306" spans="1:4" x14ac:dyDescent="0.25">
      <c r="A217306" t="s">
        <v>10721</v>
      </c>
      <c r="B217306" t="s">
        <v>16486</v>
      </c>
      <c r="D217306">
        <v>504</v>
      </c>
    </row>
    <row r="217307" spans="1:4" x14ac:dyDescent="0.25">
      <c r="A217307" t="s">
        <v>10731</v>
      </c>
      <c r="B217307" t="s">
        <v>16485</v>
      </c>
      <c r="C217307" t="s">
        <v>15</v>
      </c>
      <c r="D217307">
        <v>504</v>
      </c>
    </row>
    <row r="217308" spans="1:4" x14ac:dyDescent="0.25">
      <c r="A217308" t="s">
        <v>10736</v>
      </c>
      <c r="B217308" t="s">
        <v>16485</v>
      </c>
      <c r="C217308" t="s">
        <v>9</v>
      </c>
      <c r="D217308">
        <v>504</v>
      </c>
    </row>
    <row r="217309" spans="1:4" x14ac:dyDescent="0.25">
      <c r="A217309" t="s">
        <v>10738</v>
      </c>
      <c r="B217309" t="s">
        <v>16485</v>
      </c>
      <c r="C217309" t="s">
        <v>14</v>
      </c>
      <c r="D217309">
        <v>504</v>
      </c>
    </row>
    <row r="217310" spans="1:4" x14ac:dyDescent="0.25">
      <c r="A217310" t="s">
        <v>10739</v>
      </c>
      <c r="B217310" t="s">
        <v>16486</v>
      </c>
      <c r="D217310">
        <v>504</v>
      </c>
    </row>
    <row r="217311" spans="1:4" x14ac:dyDescent="0.25">
      <c r="A217311" t="s">
        <v>10739</v>
      </c>
      <c r="B217311" t="s">
        <v>16487</v>
      </c>
      <c r="C217311" t="s">
        <v>9</v>
      </c>
      <c r="D217311">
        <v>504</v>
      </c>
    </row>
    <row r="217312" spans="1:4" x14ac:dyDescent="0.25">
      <c r="A217312" t="s">
        <v>10739</v>
      </c>
      <c r="B217312" t="s">
        <v>16487</v>
      </c>
      <c r="C217312" t="s">
        <v>9</v>
      </c>
      <c r="D217312">
        <v>504</v>
      </c>
    </row>
    <row r="217313" spans="1:4" x14ac:dyDescent="0.25">
      <c r="A217313" t="s">
        <v>10742</v>
      </c>
      <c r="B217313" t="s">
        <v>16486</v>
      </c>
      <c r="D217313">
        <v>504</v>
      </c>
    </row>
    <row r="217314" spans="1:4" x14ac:dyDescent="0.25">
      <c r="A217314" t="s">
        <v>10742</v>
      </c>
      <c r="B217314" t="s">
        <v>16487</v>
      </c>
      <c r="C217314" t="s">
        <v>19</v>
      </c>
      <c r="D217314">
        <v>504</v>
      </c>
    </row>
    <row r="217315" spans="1:4" x14ac:dyDescent="0.25">
      <c r="A217315" t="s">
        <v>16015</v>
      </c>
      <c r="B217315" t="s">
        <v>16485</v>
      </c>
      <c r="C217315" t="s">
        <v>22</v>
      </c>
      <c r="D217315">
        <v>504</v>
      </c>
    </row>
    <row r="217316" spans="1:4" x14ac:dyDescent="0.25">
      <c r="A217316" t="s">
        <v>10743</v>
      </c>
      <c r="B217316" t="s">
        <v>16486</v>
      </c>
      <c r="D217316">
        <v>504</v>
      </c>
    </row>
    <row r="217317" spans="1:4" x14ac:dyDescent="0.25">
      <c r="A217317" t="s">
        <v>10743</v>
      </c>
      <c r="B217317" t="s">
        <v>16487</v>
      </c>
      <c r="C217317" t="s">
        <v>19</v>
      </c>
      <c r="D217317">
        <v>504</v>
      </c>
    </row>
    <row r="217318" spans="1:4" x14ac:dyDescent="0.25">
      <c r="A217318" t="s">
        <v>10743</v>
      </c>
      <c r="B217318" t="s">
        <v>16487</v>
      </c>
      <c r="C217318" t="s">
        <v>6</v>
      </c>
      <c r="D217318">
        <v>504</v>
      </c>
    </row>
    <row r="217319" spans="1:4" x14ac:dyDescent="0.25">
      <c r="A217319" t="s">
        <v>10744</v>
      </c>
      <c r="B217319" t="s">
        <v>16486</v>
      </c>
      <c r="D217319">
        <v>504</v>
      </c>
    </row>
    <row r="217320" spans="1:4" x14ac:dyDescent="0.25">
      <c r="A217320" t="s">
        <v>10744</v>
      </c>
      <c r="B217320" t="s">
        <v>16487</v>
      </c>
      <c r="C217320" t="s">
        <v>14</v>
      </c>
      <c r="D217320">
        <v>504</v>
      </c>
    </row>
    <row r="217321" spans="1:4" x14ac:dyDescent="0.25">
      <c r="A217321" t="s">
        <v>10751</v>
      </c>
      <c r="B217321" t="s">
        <v>16486</v>
      </c>
      <c r="D217321">
        <v>504</v>
      </c>
    </row>
    <row r="217322" spans="1:4" x14ac:dyDescent="0.25">
      <c r="A217322" t="s">
        <v>10751</v>
      </c>
      <c r="B217322" t="s">
        <v>16487</v>
      </c>
      <c r="C217322" t="s">
        <v>6</v>
      </c>
      <c r="D217322">
        <v>504</v>
      </c>
    </row>
    <row r="217323" spans="1:4" x14ac:dyDescent="0.25">
      <c r="A217323" t="s">
        <v>10756</v>
      </c>
      <c r="B217323" t="s">
        <v>16486</v>
      </c>
      <c r="D217323">
        <v>504</v>
      </c>
    </row>
    <row r="217324" spans="1:4" x14ac:dyDescent="0.25">
      <c r="A217324" t="s">
        <v>10757</v>
      </c>
      <c r="B217324" t="s">
        <v>16485</v>
      </c>
      <c r="C217324" t="s">
        <v>14</v>
      </c>
      <c r="D217324">
        <v>504</v>
      </c>
    </row>
    <row r="217325" spans="1:4" x14ac:dyDescent="0.25">
      <c r="A217325" t="s">
        <v>10763</v>
      </c>
      <c r="B217325" t="s">
        <v>16485</v>
      </c>
      <c r="C217325" t="s">
        <v>20</v>
      </c>
      <c r="D217325">
        <v>504</v>
      </c>
    </row>
    <row r="217326" spans="1:4" x14ac:dyDescent="0.25">
      <c r="A217326" t="s">
        <v>10771</v>
      </c>
      <c r="B217326" t="s">
        <v>16486</v>
      </c>
      <c r="D217326">
        <v>504</v>
      </c>
    </row>
    <row r="217327" spans="1:4" x14ac:dyDescent="0.25">
      <c r="A217327" t="s">
        <v>10773</v>
      </c>
      <c r="B217327" t="s">
        <v>16486</v>
      </c>
      <c r="D217327">
        <v>504</v>
      </c>
    </row>
    <row r="217328" spans="1:4" x14ac:dyDescent="0.25">
      <c r="A217328" t="s">
        <v>10776</v>
      </c>
      <c r="B217328" t="s">
        <v>16485</v>
      </c>
      <c r="C217328" t="s">
        <v>18</v>
      </c>
      <c r="D217328">
        <v>504</v>
      </c>
    </row>
    <row r="217329" spans="1:4" x14ac:dyDescent="0.25">
      <c r="A217329" t="s">
        <v>10779</v>
      </c>
      <c r="B217329" t="s">
        <v>16485</v>
      </c>
      <c r="C217329" t="s">
        <v>21</v>
      </c>
      <c r="D217329">
        <v>504</v>
      </c>
    </row>
    <row r="217330" spans="1:4" x14ac:dyDescent="0.25">
      <c r="A217330" t="s">
        <v>10784</v>
      </c>
      <c r="B217330" t="s">
        <v>16486</v>
      </c>
      <c r="D217330">
        <v>504</v>
      </c>
    </row>
    <row r="217331" spans="1:4" x14ac:dyDescent="0.25">
      <c r="A217331" t="s">
        <v>10785</v>
      </c>
      <c r="B217331" t="s">
        <v>16485</v>
      </c>
      <c r="C217331" t="s">
        <v>18</v>
      </c>
      <c r="D217331">
        <v>504</v>
      </c>
    </row>
    <row r="217332" spans="1:4" x14ac:dyDescent="0.25">
      <c r="A217332" t="s">
        <v>10786</v>
      </c>
      <c r="B217332" t="s">
        <v>16485</v>
      </c>
      <c r="C217332" t="s">
        <v>6</v>
      </c>
      <c r="D217332">
        <v>504</v>
      </c>
    </row>
    <row r="217333" spans="1:4" x14ac:dyDescent="0.25">
      <c r="A217333" t="s">
        <v>10791</v>
      </c>
      <c r="B217333" t="s">
        <v>16485</v>
      </c>
      <c r="C217333" t="s">
        <v>21</v>
      </c>
      <c r="D217333">
        <v>504</v>
      </c>
    </row>
    <row r="217334" spans="1:4" x14ac:dyDescent="0.25">
      <c r="A217334" t="s">
        <v>10794</v>
      </c>
      <c r="B217334" t="s">
        <v>16485</v>
      </c>
      <c r="C217334" t="s">
        <v>19</v>
      </c>
      <c r="D217334">
        <v>504</v>
      </c>
    </row>
    <row r="217335" spans="1:4" x14ac:dyDescent="0.25">
      <c r="A217335" t="s">
        <v>10797</v>
      </c>
      <c r="B217335" t="s">
        <v>16485</v>
      </c>
      <c r="C217335" t="s">
        <v>20</v>
      </c>
      <c r="D217335">
        <v>504</v>
      </c>
    </row>
    <row r="217336" spans="1:4" x14ac:dyDescent="0.25">
      <c r="A217336" t="s">
        <v>10797</v>
      </c>
      <c r="B217336" t="s">
        <v>16486</v>
      </c>
      <c r="D217336">
        <v>504</v>
      </c>
    </row>
    <row r="217337" spans="1:4" x14ac:dyDescent="0.25">
      <c r="A217337" t="s">
        <v>10800</v>
      </c>
      <c r="B217337" t="s">
        <v>16485</v>
      </c>
      <c r="C217337" t="s">
        <v>19</v>
      </c>
      <c r="D217337">
        <v>504</v>
      </c>
    </row>
    <row r="217338" spans="1:4" x14ac:dyDescent="0.25">
      <c r="A217338" t="s">
        <v>10806</v>
      </c>
      <c r="B217338" t="s">
        <v>16485</v>
      </c>
      <c r="C217338" t="s">
        <v>20</v>
      </c>
      <c r="D217338">
        <v>504</v>
      </c>
    </row>
    <row r="217339" spans="1:4" x14ac:dyDescent="0.25">
      <c r="A217339" t="s">
        <v>10807</v>
      </c>
      <c r="B217339" t="s">
        <v>16485</v>
      </c>
      <c r="C217339" t="s">
        <v>11</v>
      </c>
      <c r="D217339">
        <v>504</v>
      </c>
    </row>
    <row r="217340" spans="1:4" x14ac:dyDescent="0.25">
      <c r="A217340" t="s">
        <v>16893</v>
      </c>
      <c r="B217340" t="s">
        <v>16485</v>
      </c>
      <c r="C217340" t="s">
        <v>18</v>
      </c>
      <c r="D217340">
        <v>504</v>
      </c>
    </row>
    <row r="217341" spans="1:4" x14ac:dyDescent="0.25">
      <c r="A217341" t="s">
        <v>10811</v>
      </c>
      <c r="B217341" t="s">
        <v>16485</v>
      </c>
      <c r="C217341" t="s">
        <v>22</v>
      </c>
      <c r="D217341">
        <v>504</v>
      </c>
    </row>
    <row r="217342" spans="1:4" x14ac:dyDescent="0.25">
      <c r="A217342" t="s">
        <v>10812</v>
      </c>
      <c r="B217342" t="s">
        <v>16486</v>
      </c>
      <c r="D217342">
        <v>504</v>
      </c>
    </row>
    <row r="217343" spans="1:4" x14ac:dyDescent="0.25">
      <c r="A217343" t="s">
        <v>10816</v>
      </c>
      <c r="B217343" t="s">
        <v>16485</v>
      </c>
      <c r="C217343" t="s">
        <v>19</v>
      </c>
      <c r="D217343">
        <v>504</v>
      </c>
    </row>
    <row r="217344" spans="1:4" x14ac:dyDescent="0.25">
      <c r="A217344" t="s">
        <v>16718</v>
      </c>
      <c r="B217344" t="s">
        <v>16485</v>
      </c>
      <c r="C217344" t="s">
        <v>6</v>
      </c>
      <c r="D217344">
        <v>504</v>
      </c>
    </row>
    <row r="217345" spans="1:4" x14ac:dyDescent="0.25">
      <c r="A217345" t="s">
        <v>10824</v>
      </c>
      <c r="B217345" t="s">
        <v>16485</v>
      </c>
      <c r="C217345" t="s">
        <v>21</v>
      </c>
      <c r="D217345">
        <v>504</v>
      </c>
    </row>
    <row r="217346" spans="1:4" x14ac:dyDescent="0.25">
      <c r="A217346" t="s">
        <v>10827</v>
      </c>
      <c r="B217346" t="s">
        <v>16485</v>
      </c>
      <c r="C217346" t="s">
        <v>9</v>
      </c>
      <c r="D217346">
        <v>504</v>
      </c>
    </row>
    <row r="217347" spans="1:4" x14ac:dyDescent="0.25">
      <c r="A217347" t="s">
        <v>10834</v>
      </c>
      <c r="B217347" t="s">
        <v>16485</v>
      </c>
      <c r="C217347" t="s">
        <v>9</v>
      </c>
      <c r="D217347">
        <v>504</v>
      </c>
    </row>
    <row r="217348" spans="1:4" x14ac:dyDescent="0.25">
      <c r="A217348" t="s">
        <v>10837</v>
      </c>
      <c r="B217348" t="s">
        <v>16485</v>
      </c>
      <c r="C217348" t="s">
        <v>21</v>
      </c>
      <c r="D217348">
        <v>504</v>
      </c>
    </row>
    <row r="217349" spans="1:4" x14ac:dyDescent="0.25">
      <c r="A217349" t="s">
        <v>10838</v>
      </c>
      <c r="B217349" t="s">
        <v>16485</v>
      </c>
      <c r="C217349" t="s">
        <v>14</v>
      </c>
      <c r="D217349">
        <v>504</v>
      </c>
    </row>
    <row r="217350" spans="1:4" x14ac:dyDescent="0.25">
      <c r="A217350" t="s">
        <v>10841</v>
      </c>
      <c r="B217350" t="s">
        <v>16485</v>
      </c>
      <c r="C217350" t="s">
        <v>18</v>
      </c>
      <c r="D217350">
        <v>504</v>
      </c>
    </row>
    <row r="217351" spans="1:4" x14ac:dyDescent="0.25">
      <c r="A217351" t="s">
        <v>10847</v>
      </c>
      <c r="B217351" t="s">
        <v>16485</v>
      </c>
      <c r="C217351" t="s">
        <v>9</v>
      </c>
      <c r="D217351">
        <v>504</v>
      </c>
    </row>
    <row r="217352" spans="1:4" x14ac:dyDescent="0.25">
      <c r="A217352" t="s">
        <v>10856</v>
      </c>
      <c r="B217352" t="s">
        <v>16486</v>
      </c>
      <c r="D217352">
        <v>504</v>
      </c>
    </row>
    <row r="217353" spans="1:4" x14ac:dyDescent="0.25">
      <c r="A217353" t="s">
        <v>16026</v>
      </c>
      <c r="B217353" t="s">
        <v>16485</v>
      </c>
      <c r="C217353" t="s">
        <v>20</v>
      </c>
      <c r="D217353">
        <v>504</v>
      </c>
    </row>
    <row r="217354" spans="1:4" x14ac:dyDescent="0.25">
      <c r="A217354" t="s">
        <v>10857</v>
      </c>
      <c r="B217354" t="s">
        <v>16486</v>
      </c>
      <c r="D217354">
        <v>504</v>
      </c>
    </row>
    <row r="217355" spans="1:4" x14ac:dyDescent="0.25">
      <c r="A217355" t="s">
        <v>10857</v>
      </c>
      <c r="B217355" t="s">
        <v>16487</v>
      </c>
      <c r="C217355" t="s">
        <v>14</v>
      </c>
      <c r="D217355">
        <v>504</v>
      </c>
    </row>
    <row r="217356" spans="1:4" x14ac:dyDescent="0.25">
      <c r="A217356" t="s">
        <v>10866</v>
      </c>
      <c r="B217356" t="s">
        <v>16485</v>
      </c>
      <c r="C217356" t="s">
        <v>19</v>
      </c>
      <c r="D217356">
        <v>504</v>
      </c>
    </row>
    <row r="217357" spans="1:4" x14ac:dyDescent="0.25">
      <c r="A217357" t="s">
        <v>10875</v>
      </c>
      <c r="B217357" t="s">
        <v>16486</v>
      </c>
      <c r="D217357">
        <v>504</v>
      </c>
    </row>
    <row r="217358" spans="1:4" x14ac:dyDescent="0.25">
      <c r="A217358" t="s">
        <v>10901</v>
      </c>
      <c r="B217358" t="s">
        <v>16486</v>
      </c>
      <c r="D217358">
        <v>504</v>
      </c>
    </row>
    <row r="217359" spans="1:4" x14ac:dyDescent="0.25">
      <c r="A217359" t="s">
        <v>10901</v>
      </c>
      <c r="B217359" t="s">
        <v>16487</v>
      </c>
      <c r="C217359" t="s">
        <v>14</v>
      </c>
      <c r="D217359">
        <v>504</v>
      </c>
    </row>
    <row r="217360" spans="1:4" x14ac:dyDescent="0.25">
      <c r="A217360" t="s">
        <v>10902</v>
      </c>
      <c r="B217360" t="s">
        <v>16486</v>
      </c>
      <c r="D217360">
        <v>504</v>
      </c>
    </row>
    <row r="217361" spans="1:4" x14ac:dyDescent="0.25">
      <c r="A217361" t="s">
        <v>10903</v>
      </c>
      <c r="B217361" t="s">
        <v>16485</v>
      </c>
      <c r="C217361" t="s">
        <v>21</v>
      </c>
      <c r="D217361">
        <v>504</v>
      </c>
    </row>
    <row r="217362" spans="1:4" x14ac:dyDescent="0.25">
      <c r="A217362" t="s">
        <v>10933</v>
      </c>
      <c r="B217362" t="s">
        <v>16485</v>
      </c>
      <c r="C217362" t="s">
        <v>19</v>
      </c>
      <c r="D217362">
        <v>504</v>
      </c>
    </row>
    <row r="217363" spans="1:4" x14ac:dyDescent="0.25">
      <c r="A217363" t="s">
        <v>10938</v>
      </c>
      <c r="B217363" t="s">
        <v>16486</v>
      </c>
      <c r="D217363">
        <v>504</v>
      </c>
    </row>
    <row r="217364" spans="1:4" x14ac:dyDescent="0.25">
      <c r="A217364" t="s">
        <v>10942</v>
      </c>
      <c r="B217364" t="s">
        <v>16485</v>
      </c>
      <c r="C217364" t="s">
        <v>21</v>
      </c>
      <c r="D217364">
        <v>504</v>
      </c>
    </row>
    <row r="217365" spans="1:4" x14ac:dyDescent="0.25">
      <c r="A217365" t="s">
        <v>10944</v>
      </c>
      <c r="B217365" t="s">
        <v>16485</v>
      </c>
      <c r="C217365" t="s">
        <v>6</v>
      </c>
      <c r="D217365">
        <v>504</v>
      </c>
    </row>
    <row r="217366" spans="1:4" x14ac:dyDescent="0.25">
      <c r="A217366" t="s">
        <v>10950</v>
      </c>
      <c r="B217366" t="s">
        <v>16485</v>
      </c>
      <c r="C217366" t="s">
        <v>11</v>
      </c>
      <c r="D217366">
        <v>504</v>
      </c>
    </row>
    <row r="217367" spans="1:4" x14ac:dyDescent="0.25">
      <c r="A217367" t="s">
        <v>10953</v>
      </c>
      <c r="B217367" t="s">
        <v>16485</v>
      </c>
      <c r="C217367" t="s">
        <v>20</v>
      </c>
      <c r="D217367">
        <v>504</v>
      </c>
    </row>
    <row r="217368" spans="1:4" x14ac:dyDescent="0.25">
      <c r="A217368" t="s">
        <v>10957</v>
      </c>
      <c r="B217368" t="s">
        <v>16485</v>
      </c>
      <c r="C217368" t="s">
        <v>20</v>
      </c>
      <c r="D217368">
        <v>504</v>
      </c>
    </row>
    <row r="217369" spans="1:4" x14ac:dyDescent="0.25">
      <c r="A217369" t="s">
        <v>10957</v>
      </c>
      <c r="B217369" t="s">
        <v>16486</v>
      </c>
      <c r="D217369">
        <v>504</v>
      </c>
    </row>
    <row r="217370" spans="1:4" x14ac:dyDescent="0.25">
      <c r="A217370" t="s">
        <v>10960</v>
      </c>
      <c r="B217370" t="s">
        <v>16486</v>
      </c>
      <c r="D217370">
        <v>504</v>
      </c>
    </row>
    <row r="217371" spans="1:4" x14ac:dyDescent="0.25">
      <c r="A217371" t="s">
        <v>10960</v>
      </c>
      <c r="B217371" t="s">
        <v>16487</v>
      </c>
      <c r="C217371" t="s">
        <v>15</v>
      </c>
      <c r="D217371">
        <v>504</v>
      </c>
    </row>
    <row r="217372" spans="1:4" x14ac:dyDescent="0.25">
      <c r="A217372" t="s">
        <v>10965</v>
      </c>
      <c r="B217372" t="s">
        <v>16485</v>
      </c>
      <c r="C217372" t="s">
        <v>9</v>
      </c>
      <c r="D217372">
        <v>504</v>
      </c>
    </row>
    <row r="217373" spans="1:4" x14ac:dyDescent="0.25">
      <c r="A217373" t="s">
        <v>10968</v>
      </c>
      <c r="B217373" t="s">
        <v>16485</v>
      </c>
      <c r="C217373" t="s">
        <v>6</v>
      </c>
      <c r="D217373">
        <v>504</v>
      </c>
    </row>
    <row r="217374" spans="1:4" x14ac:dyDescent="0.25">
      <c r="A217374" t="s">
        <v>10970</v>
      </c>
      <c r="B217374" t="s">
        <v>16485</v>
      </c>
      <c r="C217374" t="s">
        <v>21</v>
      </c>
      <c r="D217374">
        <v>504</v>
      </c>
    </row>
    <row r="217375" spans="1:4" x14ac:dyDescent="0.25">
      <c r="A217375" t="s">
        <v>10970</v>
      </c>
      <c r="B217375" t="s">
        <v>16486</v>
      </c>
      <c r="D217375">
        <v>504</v>
      </c>
    </row>
    <row r="217376" spans="1:4" x14ac:dyDescent="0.25">
      <c r="A217376" t="s">
        <v>10970</v>
      </c>
      <c r="B217376" t="s">
        <v>16487</v>
      </c>
      <c r="C217376" t="s">
        <v>21</v>
      </c>
      <c r="D217376">
        <v>504</v>
      </c>
    </row>
    <row r="217377" spans="1:4" x14ac:dyDescent="0.25">
      <c r="A217377" t="s">
        <v>10971</v>
      </c>
      <c r="B217377" t="s">
        <v>16485</v>
      </c>
      <c r="C217377" t="s">
        <v>19</v>
      </c>
      <c r="D217377">
        <v>504</v>
      </c>
    </row>
    <row r="217378" spans="1:4" x14ac:dyDescent="0.25">
      <c r="A217378" t="s">
        <v>10976</v>
      </c>
      <c r="B217378" t="s">
        <v>16485</v>
      </c>
      <c r="C217378" t="s">
        <v>9</v>
      </c>
      <c r="D217378">
        <v>504</v>
      </c>
    </row>
    <row r="217379" spans="1:4" x14ac:dyDescent="0.25">
      <c r="A217379" t="s">
        <v>10990</v>
      </c>
      <c r="B217379" t="s">
        <v>16485</v>
      </c>
      <c r="C217379" t="s">
        <v>9</v>
      </c>
      <c r="D217379">
        <v>504</v>
      </c>
    </row>
    <row r="217380" spans="1:4" x14ac:dyDescent="0.25">
      <c r="A217380" t="s">
        <v>10993</v>
      </c>
      <c r="B217380" t="s">
        <v>16485</v>
      </c>
      <c r="C217380" t="s">
        <v>18</v>
      </c>
      <c r="D217380">
        <v>504</v>
      </c>
    </row>
    <row r="217381" spans="1:4" x14ac:dyDescent="0.25">
      <c r="A217381" t="s">
        <v>10995</v>
      </c>
      <c r="B217381" t="s">
        <v>16485</v>
      </c>
      <c r="C217381" t="s">
        <v>9</v>
      </c>
      <c r="D217381">
        <v>504</v>
      </c>
    </row>
    <row r="217382" spans="1:4" x14ac:dyDescent="0.25">
      <c r="A217382" t="s">
        <v>11002</v>
      </c>
      <c r="B217382" t="s">
        <v>16485</v>
      </c>
      <c r="C217382" t="s">
        <v>6</v>
      </c>
      <c r="D217382">
        <v>504</v>
      </c>
    </row>
    <row r="217383" spans="1:4" x14ac:dyDescent="0.25">
      <c r="A217383" t="s">
        <v>11006</v>
      </c>
      <c r="B217383" t="s">
        <v>16485</v>
      </c>
      <c r="C217383" t="s">
        <v>9</v>
      </c>
      <c r="D217383">
        <v>504</v>
      </c>
    </row>
    <row r="217384" spans="1:4" x14ac:dyDescent="0.25">
      <c r="A217384" t="s">
        <v>11008</v>
      </c>
      <c r="B217384" t="s">
        <v>16485</v>
      </c>
      <c r="C217384" t="s">
        <v>18</v>
      </c>
      <c r="D217384">
        <v>504</v>
      </c>
    </row>
    <row r="217385" spans="1:4" x14ac:dyDescent="0.25">
      <c r="A217385" t="s">
        <v>11008</v>
      </c>
      <c r="B217385" t="s">
        <v>16486</v>
      </c>
      <c r="D217385">
        <v>504</v>
      </c>
    </row>
    <row r="217386" spans="1:4" x14ac:dyDescent="0.25">
      <c r="A217386" t="s">
        <v>11008</v>
      </c>
      <c r="B217386" t="s">
        <v>16487</v>
      </c>
      <c r="C217386" t="s">
        <v>18</v>
      </c>
      <c r="D217386">
        <v>504</v>
      </c>
    </row>
    <row r="217387" spans="1:4" x14ac:dyDescent="0.25">
      <c r="A217387" t="s">
        <v>11009</v>
      </c>
      <c r="B217387" t="s">
        <v>16486</v>
      </c>
      <c r="D217387">
        <v>504</v>
      </c>
    </row>
    <row r="217388" spans="1:4" x14ac:dyDescent="0.25">
      <c r="A217388" t="s">
        <v>11013</v>
      </c>
      <c r="B217388" t="s">
        <v>16485</v>
      </c>
      <c r="C217388" t="s">
        <v>19</v>
      </c>
      <c r="D217388">
        <v>504</v>
      </c>
    </row>
    <row r="217389" spans="1:4" x14ac:dyDescent="0.25">
      <c r="A217389" t="s">
        <v>11019</v>
      </c>
      <c r="B217389" t="s">
        <v>16486</v>
      </c>
      <c r="D217389">
        <v>504</v>
      </c>
    </row>
    <row r="217390" spans="1:4" x14ac:dyDescent="0.25">
      <c r="A217390" t="s">
        <v>11027</v>
      </c>
      <c r="B217390" t="s">
        <v>16485</v>
      </c>
      <c r="C217390" t="s">
        <v>6</v>
      </c>
      <c r="D217390">
        <v>504</v>
      </c>
    </row>
    <row r="217391" spans="1:4" x14ac:dyDescent="0.25">
      <c r="A217391" t="s">
        <v>11027</v>
      </c>
      <c r="B217391" t="s">
        <v>16486</v>
      </c>
      <c r="D217391">
        <v>504</v>
      </c>
    </row>
    <row r="217392" spans="1:4" x14ac:dyDescent="0.25">
      <c r="A217392" t="s">
        <v>11027</v>
      </c>
      <c r="B217392" t="s">
        <v>16487</v>
      </c>
      <c r="C217392" t="s">
        <v>6</v>
      </c>
      <c r="D217392">
        <v>504</v>
      </c>
    </row>
    <row r="217393" spans="1:4" x14ac:dyDescent="0.25">
      <c r="A217393" t="s">
        <v>16914</v>
      </c>
      <c r="B217393" t="s">
        <v>16486</v>
      </c>
      <c r="D217393">
        <v>504</v>
      </c>
    </row>
    <row r="217394" spans="1:4" x14ac:dyDescent="0.25">
      <c r="A217394" t="s">
        <v>11032</v>
      </c>
      <c r="B217394" t="s">
        <v>16486</v>
      </c>
      <c r="D217394">
        <v>504</v>
      </c>
    </row>
    <row r="217395" spans="1:4" x14ac:dyDescent="0.25">
      <c r="A217395" t="s">
        <v>11034</v>
      </c>
      <c r="B217395" t="s">
        <v>16486</v>
      </c>
      <c r="D217395">
        <v>504</v>
      </c>
    </row>
    <row r="217396" spans="1:4" x14ac:dyDescent="0.25">
      <c r="A217396" t="s">
        <v>11037</v>
      </c>
      <c r="B217396" t="s">
        <v>16485</v>
      </c>
      <c r="C217396" t="s">
        <v>6</v>
      </c>
      <c r="D217396">
        <v>504</v>
      </c>
    </row>
    <row r="217397" spans="1:4" x14ac:dyDescent="0.25">
      <c r="A217397" t="s">
        <v>16915</v>
      </c>
      <c r="B217397" t="s">
        <v>16485</v>
      </c>
      <c r="C217397" t="s">
        <v>9</v>
      </c>
      <c r="D217397">
        <v>504</v>
      </c>
    </row>
    <row r="217398" spans="1:4" x14ac:dyDescent="0.25">
      <c r="A217398" t="s">
        <v>11045</v>
      </c>
      <c r="B217398" t="s">
        <v>16485</v>
      </c>
      <c r="C217398" t="s">
        <v>20</v>
      </c>
      <c r="D217398">
        <v>504</v>
      </c>
    </row>
    <row r="217399" spans="1:4" x14ac:dyDescent="0.25">
      <c r="A217399" t="s">
        <v>11047</v>
      </c>
      <c r="B217399" t="s">
        <v>16485</v>
      </c>
      <c r="C217399" t="s">
        <v>19</v>
      </c>
      <c r="D217399">
        <v>504</v>
      </c>
    </row>
    <row r="217400" spans="1:4" x14ac:dyDescent="0.25">
      <c r="A217400" t="s">
        <v>11051</v>
      </c>
      <c r="B217400" t="s">
        <v>16485</v>
      </c>
      <c r="C217400" t="s">
        <v>18</v>
      </c>
      <c r="D217400">
        <v>504</v>
      </c>
    </row>
    <row r="217401" spans="1:4" x14ac:dyDescent="0.25">
      <c r="A217401" t="s">
        <v>11054</v>
      </c>
      <c r="B217401" t="s">
        <v>16486</v>
      </c>
      <c r="D217401">
        <v>504</v>
      </c>
    </row>
    <row r="217402" spans="1:4" x14ac:dyDescent="0.25">
      <c r="A217402" t="s">
        <v>11054</v>
      </c>
      <c r="B217402" t="s">
        <v>16487</v>
      </c>
      <c r="C217402" t="s">
        <v>22</v>
      </c>
      <c r="D217402">
        <v>504</v>
      </c>
    </row>
    <row r="217403" spans="1:4" x14ac:dyDescent="0.25">
      <c r="A217403" t="s">
        <v>11055</v>
      </c>
      <c r="B217403" t="s">
        <v>16486</v>
      </c>
      <c r="D217403">
        <v>504</v>
      </c>
    </row>
    <row r="217404" spans="1:4" x14ac:dyDescent="0.25">
      <c r="A217404" t="s">
        <v>11056</v>
      </c>
      <c r="B217404" t="s">
        <v>16485</v>
      </c>
      <c r="C217404" t="s">
        <v>11</v>
      </c>
      <c r="D217404">
        <v>504</v>
      </c>
    </row>
    <row r="217405" spans="1:4" x14ac:dyDescent="0.25">
      <c r="A217405" t="s">
        <v>16051</v>
      </c>
      <c r="B217405" t="s">
        <v>16485</v>
      </c>
      <c r="C217405" t="s">
        <v>9</v>
      </c>
      <c r="D217405">
        <v>504</v>
      </c>
    </row>
    <row r="217406" spans="1:4" x14ac:dyDescent="0.25">
      <c r="A217406" t="s">
        <v>11078</v>
      </c>
      <c r="B217406" t="s">
        <v>16486</v>
      </c>
      <c r="D217406">
        <v>504</v>
      </c>
    </row>
    <row r="217407" spans="1:4" x14ac:dyDescent="0.25">
      <c r="A217407" t="s">
        <v>11079</v>
      </c>
      <c r="B217407" t="s">
        <v>16485</v>
      </c>
      <c r="C217407" t="s">
        <v>22</v>
      </c>
      <c r="D217407">
        <v>504</v>
      </c>
    </row>
    <row r="217408" spans="1:4" x14ac:dyDescent="0.25">
      <c r="A217408" t="s">
        <v>11080</v>
      </c>
      <c r="B217408" t="s">
        <v>16485</v>
      </c>
      <c r="C217408" t="s">
        <v>19</v>
      </c>
      <c r="D217408">
        <v>504</v>
      </c>
    </row>
    <row r="217409" spans="1:4" x14ac:dyDescent="0.25">
      <c r="A217409" t="s">
        <v>11083</v>
      </c>
      <c r="B217409" t="s">
        <v>16485</v>
      </c>
      <c r="C217409" t="s">
        <v>9</v>
      </c>
      <c r="D217409">
        <v>504</v>
      </c>
    </row>
    <row r="217410" spans="1:4" x14ac:dyDescent="0.25">
      <c r="A217410" t="s">
        <v>11085</v>
      </c>
      <c r="B217410" t="s">
        <v>16485</v>
      </c>
      <c r="C217410" t="s">
        <v>6</v>
      </c>
      <c r="D217410">
        <v>504</v>
      </c>
    </row>
    <row r="217411" spans="1:4" x14ac:dyDescent="0.25">
      <c r="A217411" t="s">
        <v>11103</v>
      </c>
      <c r="B217411" t="s">
        <v>16485</v>
      </c>
      <c r="C217411" t="s">
        <v>19</v>
      </c>
      <c r="D217411">
        <v>504</v>
      </c>
    </row>
    <row r="217412" spans="1:4" x14ac:dyDescent="0.25">
      <c r="A217412" t="s">
        <v>11104</v>
      </c>
      <c r="B217412" t="s">
        <v>16485</v>
      </c>
      <c r="C217412" t="s">
        <v>20</v>
      </c>
      <c r="D217412">
        <v>504</v>
      </c>
    </row>
    <row r="217413" spans="1:4" x14ac:dyDescent="0.25">
      <c r="A217413" t="s">
        <v>11109</v>
      </c>
      <c r="B217413" t="s">
        <v>16485</v>
      </c>
      <c r="C217413" t="s">
        <v>6</v>
      </c>
      <c r="D217413">
        <v>504</v>
      </c>
    </row>
    <row r="217414" spans="1:4" x14ac:dyDescent="0.25">
      <c r="A217414" t="s">
        <v>16053</v>
      </c>
      <c r="B217414" t="s">
        <v>16485</v>
      </c>
      <c r="C217414" t="s">
        <v>19</v>
      </c>
      <c r="D217414">
        <v>504</v>
      </c>
    </row>
    <row r="217415" spans="1:4" x14ac:dyDescent="0.25">
      <c r="A217415" t="s">
        <v>16054</v>
      </c>
      <c r="B217415" t="s">
        <v>16485</v>
      </c>
      <c r="C217415" t="s">
        <v>19</v>
      </c>
      <c r="D217415">
        <v>504</v>
      </c>
    </row>
    <row r="217416" spans="1:4" x14ac:dyDescent="0.25">
      <c r="A217416" t="s">
        <v>11118</v>
      </c>
      <c r="B217416" t="s">
        <v>16485</v>
      </c>
      <c r="C217416" t="s">
        <v>19</v>
      </c>
      <c r="D217416">
        <v>504</v>
      </c>
    </row>
    <row r="217417" spans="1:4" x14ac:dyDescent="0.25">
      <c r="A217417" t="s">
        <v>11119</v>
      </c>
      <c r="B217417" t="s">
        <v>16485</v>
      </c>
      <c r="C217417" t="s">
        <v>6</v>
      </c>
      <c r="D217417">
        <v>504</v>
      </c>
    </row>
    <row r="217418" spans="1:4" x14ac:dyDescent="0.25">
      <c r="A217418" t="s">
        <v>11119</v>
      </c>
      <c r="B217418" t="s">
        <v>16486</v>
      </c>
      <c r="D217418">
        <v>504</v>
      </c>
    </row>
    <row r="217419" spans="1:4" x14ac:dyDescent="0.25">
      <c r="A217419" t="s">
        <v>11120</v>
      </c>
      <c r="B217419" t="s">
        <v>16486</v>
      </c>
      <c r="D217419">
        <v>504</v>
      </c>
    </row>
    <row r="217420" spans="1:4" x14ac:dyDescent="0.25">
      <c r="A217420" t="s">
        <v>11145</v>
      </c>
      <c r="B217420" t="s">
        <v>16485</v>
      </c>
      <c r="C217420" t="s">
        <v>6</v>
      </c>
      <c r="D217420">
        <v>504</v>
      </c>
    </row>
    <row r="217421" spans="1:4" x14ac:dyDescent="0.25">
      <c r="A217421" t="s">
        <v>16059</v>
      </c>
      <c r="B217421" t="s">
        <v>16486</v>
      </c>
      <c r="D217421">
        <v>504</v>
      </c>
    </row>
    <row r="217422" spans="1:4" x14ac:dyDescent="0.25">
      <c r="A217422" t="s">
        <v>11159</v>
      </c>
      <c r="B217422" t="s">
        <v>16485</v>
      </c>
      <c r="C217422" t="s">
        <v>15</v>
      </c>
      <c r="D217422">
        <v>504</v>
      </c>
    </row>
    <row r="217423" spans="1:4" x14ac:dyDescent="0.25">
      <c r="A217423" t="s">
        <v>11162</v>
      </c>
      <c r="B217423" t="s">
        <v>16486</v>
      </c>
      <c r="D217423">
        <v>504</v>
      </c>
    </row>
    <row r="217424" spans="1:4" x14ac:dyDescent="0.25">
      <c r="A217424" t="s">
        <v>11171</v>
      </c>
      <c r="B217424" t="s">
        <v>16485</v>
      </c>
      <c r="C217424" t="s">
        <v>9</v>
      </c>
      <c r="D217424">
        <v>504</v>
      </c>
    </row>
    <row r="217425" spans="1:4" x14ac:dyDescent="0.25">
      <c r="A217425" t="s">
        <v>11180</v>
      </c>
      <c r="B217425" t="s">
        <v>16485</v>
      </c>
      <c r="C217425" t="s">
        <v>9</v>
      </c>
      <c r="D217425">
        <v>504</v>
      </c>
    </row>
    <row r="217426" spans="1:4" x14ac:dyDescent="0.25">
      <c r="A217426" t="s">
        <v>15702</v>
      </c>
      <c r="B217426" t="s">
        <v>16486</v>
      </c>
      <c r="D217426">
        <v>504</v>
      </c>
    </row>
    <row r="217427" spans="1:4" x14ac:dyDescent="0.25">
      <c r="A217427" t="s">
        <v>11193</v>
      </c>
      <c r="B217427" t="s">
        <v>16485</v>
      </c>
      <c r="C217427" t="s">
        <v>21</v>
      </c>
      <c r="D217427">
        <v>504</v>
      </c>
    </row>
    <row r="217428" spans="1:4" x14ac:dyDescent="0.25">
      <c r="A217428" t="s">
        <v>11201</v>
      </c>
      <c r="B217428" t="s">
        <v>16486</v>
      </c>
      <c r="D217428">
        <v>504</v>
      </c>
    </row>
    <row r="217429" spans="1:4" x14ac:dyDescent="0.25">
      <c r="A217429" t="s">
        <v>11206</v>
      </c>
      <c r="B217429" t="s">
        <v>16485</v>
      </c>
      <c r="C217429" t="s">
        <v>9</v>
      </c>
      <c r="D217429">
        <v>504</v>
      </c>
    </row>
    <row r="217430" spans="1:4" x14ac:dyDescent="0.25">
      <c r="A217430" t="s">
        <v>11210</v>
      </c>
      <c r="B217430" t="s">
        <v>16485</v>
      </c>
      <c r="C217430" t="s">
        <v>19</v>
      </c>
      <c r="D217430">
        <v>504</v>
      </c>
    </row>
    <row r="217431" spans="1:4" x14ac:dyDescent="0.25">
      <c r="A217431" t="s">
        <v>11211</v>
      </c>
      <c r="B217431" t="s">
        <v>16485</v>
      </c>
      <c r="C217431" t="s">
        <v>19</v>
      </c>
      <c r="D217431">
        <v>504</v>
      </c>
    </row>
    <row r="217432" spans="1:4" x14ac:dyDescent="0.25">
      <c r="A217432" t="s">
        <v>11211</v>
      </c>
      <c r="B217432" t="s">
        <v>16486</v>
      </c>
      <c r="D217432">
        <v>504</v>
      </c>
    </row>
    <row r="217433" spans="1:4" x14ac:dyDescent="0.25">
      <c r="A217433" t="s">
        <v>11211</v>
      </c>
      <c r="B217433" t="s">
        <v>16487</v>
      </c>
      <c r="C217433" t="s">
        <v>19</v>
      </c>
      <c r="D217433">
        <v>504</v>
      </c>
    </row>
    <row r="217434" spans="1:4" x14ac:dyDescent="0.25">
      <c r="A217434" t="s">
        <v>11218</v>
      </c>
      <c r="B217434" t="s">
        <v>16485</v>
      </c>
      <c r="C217434" t="s">
        <v>18</v>
      </c>
      <c r="D217434">
        <v>504</v>
      </c>
    </row>
    <row r="217435" spans="1:4" x14ac:dyDescent="0.25">
      <c r="A217435" t="s">
        <v>11218</v>
      </c>
      <c r="B217435" t="s">
        <v>16486</v>
      </c>
      <c r="D217435">
        <v>504</v>
      </c>
    </row>
    <row r="217436" spans="1:4" x14ac:dyDescent="0.25">
      <c r="A217436" t="s">
        <v>11218</v>
      </c>
      <c r="B217436" t="s">
        <v>16487</v>
      </c>
      <c r="C217436" t="s">
        <v>18</v>
      </c>
      <c r="D217436">
        <v>504</v>
      </c>
    </row>
    <row r="217437" spans="1:4" x14ac:dyDescent="0.25">
      <c r="A217437" t="s">
        <v>16917</v>
      </c>
      <c r="B217437" t="s">
        <v>16485</v>
      </c>
      <c r="C217437" t="s">
        <v>18</v>
      </c>
      <c r="D217437">
        <v>504</v>
      </c>
    </row>
    <row r="217438" spans="1:4" x14ac:dyDescent="0.25">
      <c r="A217438" t="s">
        <v>11226</v>
      </c>
      <c r="B217438" t="s">
        <v>16485</v>
      </c>
      <c r="C217438" t="s">
        <v>19</v>
      </c>
      <c r="D217438">
        <v>504</v>
      </c>
    </row>
    <row r="217439" spans="1:4" x14ac:dyDescent="0.25">
      <c r="A217439" t="s">
        <v>11226</v>
      </c>
      <c r="B217439" t="s">
        <v>16486</v>
      </c>
      <c r="D217439">
        <v>504</v>
      </c>
    </row>
    <row r="217440" spans="1:4" x14ac:dyDescent="0.25">
      <c r="A217440" t="s">
        <v>11248</v>
      </c>
      <c r="B217440" t="s">
        <v>16485</v>
      </c>
      <c r="C217440" t="s">
        <v>18</v>
      </c>
      <c r="D217440">
        <v>504</v>
      </c>
    </row>
    <row r="217441" spans="1:4" x14ac:dyDescent="0.25">
      <c r="A217441" t="s">
        <v>11255</v>
      </c>
      <c r="B217441" t="s">
        <v>16485</v>
      </c>
      <c r="C217441" t="s">
        <v>21</v>
      </c>
      <c r="D217441">
        <v>504</v>
      </c>
    </row>
    <row r="217442" spans="1:4" x14ac:dyDescent="0.25">
      <c r="A217442" t="s">
        <v>11255</v>
      </c>
      <c r="B217442" t="s">
        <v>16486</v>
      </c>
      <c r="D217442">
        <v>504</v>
      </c>
    </row>
    <row r="217443" spans="1:4" x14ac:dyDescent="0.25">
      <c r="A217443" t="s">
        <v>16710</v>
      </c>
      <c r="B217443" t="s">
        <v>16485</v>
      </c>
      <c r="C217443" t="s">
        <v>19</v>
      </c>
      <c r="D217443">
        <v>504</v>
      </c>
    </row>
    <row r="217444" spans="1:4" x14ac:dyDescent="0.25">
      <c r="A217444" t="s">
        <v>11261</v>
      </c>
      <c r="B217444" t="s">
        <v>16485</v>
      </c>
      <c r="C217444" t="s">
        <v>21</v>
      </c>
      <c r="D217444">
        <v>504</v>
      </c>
    </row>
    <row r="217445" spans="1:4" x14ac:dyDescent="0.25">
      <c r="A217445" t="s">
        <v>11267</v>
      </c>
      <c r="B217445" t="s">
        <v>16486</v>
      </c>
      <c r="D217445">
        <v>504</v>
      </c>
    </row>
    <row r="217446" spans="1:4" x14ac:dyDescent="0.25">
      <c r="A217446" t="s">
        <v>11282</v>
      </c>
      <c r="B217446" t="s">
        <v>16485</v>
      </c>
      <c r="C217446" t="s">
        <v>22</v>
      </c>
      <c r="D217446">
        <v>504</v>
      </c>
    </row>
    <row r="217447" spans="1:4" x14ac:dyDescent="0.25">
      <c r="A217447" t="s">
        <v>11293</v>
      </c>
      <c r="B217447" t="s">
        <v>16485</v>
      </c>
      <c r="C217447" t="s">
        <v>6</v>
      </c>
      <c r="D217447">
        <v>504</v>
      </c>
    </row>
    <row r="217448" spans="1:4" x14ac:dyDescent="0.25">
      <c r="A217448" t="s">
        <v>11300</v>
      </c>
      <c r="B217448" t="s">
        <v>16485</v>
      </c>
      <c r="C217448" t="s">
        <v>11</v>
      </c>
      <c r="D217448">
        <v>504</v>
      </c>
    </row>
    <row r="217449" spans="1:4" x14ac:dyDescent="0.25">
      <c r="A217449" t="s">
        <v>16192</v>
      </c>
      <c r="B217449" t="s">
        <v>16485</v>
      </c>
      <c r="C217449" t="s">
        <v>20</v>
      </c>
      <c r="D217449">
        <v>504</v>
      </c>
    </row>
    <row r="217450" spans="1:4" x14ac:dyDescent="0.25">
      <c r="A217450" t="s">
        <v>11308</v>
      </c>
      <c r="B217450" t="s">
        <v>16485</v>
      </c>
      <c r="C217450" t="s">
        <v>9</v>
      </c>
      <c r="D217450">
        <v>504</v>
      </c>
    </row>
    <row r="217451" spans="1:4" x14ac:dyDescent="0.25">
      <c r="A217451" t="s">
        <v>11312</v>
      </c>
      <c r="B217451" t="s">
        <v>16485</v>
      </c>
      <c r="C217451" t="s">
        <v>20</v>
      </c>
      <c r="D217451">
        <v>504</v>
      </c>
    </row>
    <row r="217452" spans="1:4" x14ac:dyDescent="0.25">
      <c r="A217452" t="s">
        <v>11314</v>
      </c>
      <c r="B217452" t="s">
        <v>16486</v>
      </c>
      <c r="D217452">
        <v>504</v>
      </c>
    </row>
    <row r="217453" spans="1:4" x14ac:dyDescent="0.25">
      <c r="A217453" t="s">
        <v>11315</v>
      </c>
      <c r="B217453" t="s">
        <v>16485</v>
      </c>
      <c r="C217453" t="s">
        <v>19</v>
      </c>
      <c r="D217453">
        <v>504</v>
      </c>
    </row>
    <row r="217454" spans="1:4" x14ac:dyDescent="0.25">
      <c r="A217454" t="s">
        <v>11324</v>
      </c>
      <c r="B217454" t="s">
        <v>16485</v>
      </c>
      <c r="C217454" t="s">
        <v>22</v>
      </c>
      <c r="D217454">
        <v>504</v>
      </c>
    </row>
    <row r="217455" spans="1:4" x14ac:dyDescent="0.25">
      <c r="A217455" t="s">
        <v>11325</v>
      </c>
      <c r="B217455" t="s">
        <v>16486</v>
      </c>
      <c r="D217455">
        <v>504</v>
      </c>
    </row>
    <row r="217456" spans="1:4" x14ac:dyDescent="0.25">
      <c r="A217456" t="s">
        <v>11326</v>
      </c>
      <c r="B217456" t="s">
        <v>16485</v>
      </c>
      <c r="C217456" t="s">
        <v>9</v>
      </c>
      <c r="D217456">
        <v>504</v>
      </c>
    </row>
    <row r="217457" spans="1:4" x14ac:dyDescent="0.25">
      <c r="A217457" t="s">
        <v>11330</v>
      </c>
      <c r="B217457" t="s">
        <v>16485</v>
      </c>
      <c r="C217457" t="s">
        <v>22</v>
      </c>
      <c r="D217457">
        <v>504</v>
      </c>
    </row>
    <row r="217458" spans="1:4" x14ac:dyDescent="0.25">
      <c r="A217458" t="s">
        <v>11337</v>
      </c>
      <c r="B217458" t="s">
        <v>16486</v>
      </c>
      <c r="D217458">
        <v>504</v>
      </c>
    </row>
    <row r="217459" spans="1:4" x14ac:dyDescent="0.25">
      <c r="A217459" t="s">
        <v>11345</v>
      </c>
      <c r="B217459" t="s">
        <v>16485</v>
      </c>
      <c r="C217459" t="s">
        <v>21</v>
      </c>
      <c r="D217459">
        <v>504</v>
      </c>
    </row>
    <row r="217460" spans="1:4" x14ac:dyDescent="0.25">
      <c r="A217460" t="s">
        <v>11345</v>
      </c>
      <c r="B217460" t="s">
        <v>16486</v>
      </c>
      <c r="D217460">
        <v>504</v>
      </c>
    </row>
    <row r="217461" spans="1:4" x14ac:dyDescent="0.25">
      <c r="A217461" t="s">
        <v>11345</v>
      </c>
      <c r="B217461" t="s">
        <v>16487</v>
      </c>
      <c r="C217461" t="s">
        <v>21</v>
      </c>
      <c r="D217461">
        <v>504</v>
      </c>
    </row>
    <row r="217462" spans="1:4" x14ac:dyDescent="0.25">
      <c r="A217462" t="s">
        <v>11346</v>
      </c>
      <c r="B217462" t="s">
        <v>16486</v>
      </c>
      <c r="D217462">
        <v>504</v>
      </c>
    </row>
    <row r="217463" spans="1:4" x14ac:dyDescent="0.25">
      <c r="A217463" t="s">
        <v>11346</v>
      </c>
      <c r="B217463" t="s">
        <v>16487</v>
      </c>
      <c r="C217463" t="s">
        <v>21</v>
      </c>
      <c r="D217463">
        <v>504</v>
      </c>
    </row>
    <row r="217464" spans="1:4" x14ac:dyDescent="0.25">
      <c r="A217464" t="s">
        <v>11351</v>
      </c>
      <c r="B217464" t="s">
        <v>16485</v>
      </c>
      <c r="C217464" t="s">
        <v>9</v>
      </c>
      <c r="D217464">
        <v>504</v>
      </c>
    </row>
    <row r="217465" spans="1:4" x14ac:dyDescent="0.25">
      <c r="A217465" t="s">
        <v>11364</v>
      </c>
      <c r="B217465" t="s">
        <v>16485</v>
      </c>
      <c r="C217465" t="s">
        <v>19</v>
      </c>
      <c r="D217465">
        <v>504</v>
      </c>
    </row>
    <row r="217466" spans="1:4" x14ac:dyDescent="0.25">
      <c r="A217466" t="s">
        <v>11366</v>
      </c>
      <c r="B217466" t="s">
        <v>16485</v>
      </c>
      <c r="C217466" t="s">
        <v>9</v>
      </c>
      <c r="D217466">
        <v>504</v>
      </c>
    </row>
    <row r="217467" spans="1:4" x14ac:dyDescent="0.25">
      <c r="A217467" t="s">
        <v>11367</v>
      </c>
      <c r="B217467" t="s">
        <v>16486</v>
      </c>
      <c r="D217467">
        <v>504</v>
      </c>
    </row>
    <row r="217468" spans="1:4" x14ac:dyDescent="0.25">
      <c r="A217468" t="s">
        <v>11368</v>
      </c>
      <c r="B217468" t="s">
        <v>16486</v>
      </c>
      <c r="D217468">
        <v>504</v>
      </c>
    </row>
    <row r="217469" spans="1:4" x14ac:dyDescent="0.25">
      <c r="A217469" t="s">
        <v>11369</v>
      </c>
      <c r="B217469" t="s">
        <v>16486</v>
      </c>
      <c r="D217469">
        <v>504</v>
      </c>
    </row>
    <row r="217470" spans="1:4" x14ac:dyDescent="0.25">
      <c r="A217470" t="s">
        <v>11370</v>
      </c>
      <c r="B217470" t="s">
        <v>16485</v>
      </c>
      <c r="C217470" t="s">
        <v>18</v>
      </c>
      <c r="D217470">
        <v>504</v>
      </c>
    </row>
    <row r="217471" spans="1:4" x14ac:dyDescent="0.25">
      <c r="A217471" t="s">
        <v>11373</v>
      </c>
      <c r="B217471" t="s">
        <v>16485</v>
      </c>
      <c r="C217471" t="s">
        <v>20</v>
      </c>
      <c r="D217471">
        <v>504</v>
      </c>
    </row>
    <row r="217472" spans="1:4" x14ac:dyDescent="0.25">
      <c r="A217472" t="s">
        <v>11373</v>
      </c>
      <c r="B217472" t="s">
        <v>16486</v>
      </c>
      <c r="D217472">
        <v>504</v>
      </c>
    </row>
    <row r="217473" spans="1:4" x14ac:dyDescent="0.25">
      <c r="A217473" t="s">
        <v>11373</v>
      </c>
      <c r="B217473" t="s">
        <v>16487</v>
      </c>
      <c r="C217473" t="s">
        <v>6</v>
      </c>
      <c r="D217473">
        <v>504</v>
      </c>
    </row>
    <row r="217474" spans="1:4" x14ac:dyDescent="0.25">
      <c r="A217474" t="s">
        <v>11380</v>
      </c>
      <c r="B217474" t="s">
        <v>16486</v>
      </c>
      <c r="D217474">
        <v>504</v>
      </c>
    </row>
    <row r="217475" spans="1:4" x14ac:dyDescent="0.25">
      <c r="A217475" t="s">
        <v>11381</v>
      </c>
      <c r="B217475" t="s">
        <v>16486</v>
      </c>
      <c r="D217475">
        <v>504</v>
      </c>
    </row>
    <row r="217476" spans="1:4" x14ac:dyDescent="0.25">
      <c r="A217476" t="s">
        <v>11381</v>
      </c>
      <c r="B217476" t="s">
        <v>16487</v>
      </c>
      <c r="C217476" t="s">
        <v>18</v>
      </c>
      <c r="D217476">
        <v>504</v>
      </c>
    </row>
    <row r="217477" spans="1:4" x14ac:dyDescent="0.25">
      <c r="A217477" t="s">
        <v>16080</v>
      </c>
      <c r="B217477" t="s">
        <v>16485</v>
      </c>
      <c r="C217477" t="s">
        <v>22</v>
      </c>
      <c r="D217477">
        <v>504</v>
      </c>
    </row>
    <row r="217478" spans="1:4" x14ac:dyDescent="0.25">
      <c r="A217478" t="s">
        <v>11408</v>
      </c>
      <c r="B217478" t="s">
        <v>16486</v>
      </c>
      <c r="D217478">
        <v>504</v>
      </c>
    </row>
    <row r="217479" spans="1:4" x14ac:dyDescent="0.25">
      <c r="A217479" t="s">
        <v>11409</v>
      </c>
      <c r="B217479" t="s">
        <v>16485</v>
      </c>
      <c r="C217479" t="s">
        <v>21</v>
      </c>
      <c r="D217479">
        <v>504</v>
      </c>
    </row>
    <row r="217480" spans="1:4" x14ac:dyDescent="0.25">
      <c r="A217480" t="s">
        <v>11411</v>
      </c>
      <c r="B217480" t="s">
        <v>16485</v>
      </c>
      <c r="C217480" t="s">
        <v>14</v>
      </c>
      <c r="D217480">
        <v>504</v>
      </c>
    </row>
    <row r="217481" spans="1:4" x14ac:dyDescent="0.25">
      <c r="A217481" t="s">
        <v>11415</v>
      </c>
      <c r="B217481" t="s">
        <v>16486</v>
      </c>
      <c r="D217481">
        <v>504</v>
      </c>
    </row>
    <row r="217482" spans="1:4" x14ac:dyDescent="0.25">
      <c r="A217482" t="s">
        <v>11415</v>
      </c>
      <c r="B217482" t="s">
        <v>16487</v>
      </c>
      <c r="C217482" t="s">
        <v>22</v>
      </c>
      <c r="D217482">
        <v>504</v>
      </c>
    </row>
    <row r="217483" spans="1:4" x14ac:dyDescent="0.25">
      <c r="A217483" t="s">
        <v>11420</v>
      </c>
      <c r="B217483" t="s">
        <v>16486</v>
      </c>
      <c r="D217483">
        <v>504</v>
      </c>
    </row>
    <row r="217484" spans="1:4" x14ac:dyDescent="0.25">
      <c r="A217484" t="s">
        <v>11420</v>
      </c>
      <c r="B217484" t="s">
        <v>16487</v>
      </c>
      <c r="C217484" t="s">
        <v>19</v>
      </c>
      <c r="D217484">
        <v>504</v>
      </c>
    </row>
    <row r="217485" spans="1:4" x14ac:dyDescent="0.25">
      <c r="A217485" t="s">
        <v>11421</v>
      </c>
      <c r="B217485" t="s">
        <v>16485</v>
      </c>
      <c r="C217485" t="s">
        <v>20</v>
      </c>
      <c r="D217485">
        <v>504</v>
      </c>
    </row>
    <row r="217486" spans="1:4" x14ac:dyDescent="0.25">
      <c r="A217486" t="s">
        <v>16523</v>
      </c>
      <c r="B217486" t="s">
        <v>16485</v>
      </c>
      <c r="C217486" t="s">
        <v>18</v>
      </c>
      <c r="D217486">
        <v>504</v>
      </c>
    </row>
    <row r="217487" spans="1:4" x14ac:dyDescent="0.25">
      <c r="A217487" t="s">
        <v>11431</v>
      </c>
      <c r="B217487" t="s">
        <v>16486</v>
      </c>
      <c r="D217487">
        <v>504</v>
      </c>
    </row>
    <row r="217488" spans="1:4" x14ac:dyDescent="0.25">
      <c r="A217488" t="s">
        <v>11431</v>
      </c>
      <c r="B217488" t="s">
        <v>16487</v>
      </c>
      <c r="C217488" t="s">
        <v>21</v>
      </c>
      <c r="D217488">
        <v>504</v>
      </c>
    </row>
    <row r="217489" spans="1:4" x14ac:dyDescent="0.25">
      <c r="A217489" t="s">
        <v>11445</v>
      </c>
      <c r="B217489" t="s">
        <v>16485</v>
      </c>
      <c r="C217489" t="s">
        <v>14</v>
      </c>
      <c r="D217489">
        <v>504</v>
      </c>
    </row>
    <row r="217490" spans="1:4" x14ac:dyDescent="0.25">
      <c r="A217490" t="s">
        <v>11449</v>
      </c>
      <c r="B217490" t="s">
        <v>16486</v>
      </c>
      <c r="D217490">
        <v>504</v>
      </c>
    </row>
    <row r="217491" spans="1:4" x14ac:dyDescent="0.25">
      <c r="A217491" t="s">
        <v>11454</v>
      </c>
      <c r="B217491" t="s">
        <v>16485</v>
      </c>
      <c r="C217491" t="s">
        <v>19</v>
      </c>
      <c r="D217491">
        <v>504</v>
      </c>
    </row>
    <row r="217492" spans="1:4" x14ac:dyDescent="0.25">
      <c r="A217492" t="s">
        <v>11455</v>
      </c>
      <c r="B217492" t="s">
        <v>16486</v>
      </c>
      <c r="D217492">
        <v>504</v>
      </c>
    </row>
    <row r="217493" spans="1:4" x14ac:dyDescent="0.25">
      <c r="A217493" t="s">
        <v>11459</v>
      </c>
      <c r="B217493" t="s">
        <v>16486</v>
      </c>
      <c r="D217493">
        <v>504</v>
      </c>
    </row>
    <row r="217494" spans="1:4" x14ac:dyDescent="0.25">
      <c r="A217494" t="s">
        <v>11466</v>
      </c>
      <c r="B217494" t="s">
        <v>16486</v>
      </c>
      <c r="D217494">
        <v>504</v>
      </c>
    </row>
    <row r="217495" spans="1:4" x14ac:dyDescent="0.25">
      <c r="A217495" t="s">
        <v>11468</v>
      </c>
      <c r="B217495" t="s">
        <v>16485</v>
      </c>
      <c r="C217495" t="s">
        <v>6</v>
      </c>
      <c r="D217495">
        <v>504</v>
      </c>
    </row>
    <row r="217496" spans="1:4" x14ac:dyDescent="0.25">
      <c r="A217496" t="s">
        <v>11471</v>
      </c>
      <c r="B217496" t="s">
        <v>16486</v>
      </c>
      <c r="D217496">
        <v>504</v>
      </c>
    </row>
    <row r="217497" spans="1:4" x14ac:dyDescent="0.25">
      <c r="A217497" t="s">
        <v>11473</v>
      </c>
      <c r="B217497" t="s">
        <v>16485</v>
      </c>
      <c r="C217497" t="s">
        <v>19</v>
      </c>
      <c r="D217497">
        <v>504</v>
      </c>
    </row>
    <row r="217498" spans="1:4" x14ac:dyDescent="0.25">
      <c r="A217498" t="s">
        <v>11476</v>
      </c>
      <c r="B217498" t="s">
        <v>16485</v>
      </c>
      <c r="C217498" t="s">
        <v>21</v>
      </c>
      <c r="D217498">
        <v>504</v>
      </c>
    </row>
    <row r="217499" spans="1:4" x14ac:dyDescent="0.25">
      <c r="A217499" t="s">
        <v>16920</v>
      </c>
      <c r="B217499" t="s">
        <v>16485</v>
      </c>
      <c r="C217499" t="s">
        <v>21</v>
      </c>
      <c r="D217499">
        <v>504</v>
      </c>
    </row>
    <row r="217500" spans="1:4" x14ac:dyDescent="0.25">
      <c r="A217500" t="s">
        <v>11480</v>
      </c>
      <c r="B217500" t="s">
        <v>16486</v>
      </c>
      <c r="D217500">
        <v>504</v>
      </c>
    </row>
    <row r="217501" spans="1:4" x14ac:dyDescent="0.25">
      <c r="A217501" t="s">
        <v>11480</v>
      </c>
      <c r="B217501" t="s">
        <v>16487</v>
      </c>
      <c r="C217501" t="s">
        <v>15</v>
      </c>
      <c r="D217501">
        <v>504</v>
      </c>
    </row>
    <row r="217502" spans="1:4" x14ac:dyDescent="0.25">
      <c r="A217502" t="s">
        <v>11480</v>
      </c>
      <c r="B217502" t="s">
        <v>16487</v>
      </c>
      <c r="C217502" t="s">
        <v>14</v>
      </c>
      <c r="D217502">
        <v>504</v>
      </c>
    </row>
    <row r="217503" spans="1:4" x14ac:dyDescent="0.25">
      <c r="A217503" t="s">
        <v>11489</v>
      </c>
      <c r="B217503" t="s">
        <v>16486</v>
      </c>
      <c r="D217503">
        <v>504</v>
      </c>
    </row>
    <row r="217504" spans="1:4" x14ac:dyDescent="0.25">
      <c r="A217504" t="s">
        <v>11491</v>
      </c>
      <c r="B217504" t="s">
        <v>16485</v>
      </c>
      <c r="C217504" t="s">
        <v>19</v>
      </c>
      <c r="D217504">
        <v>504</v>
      </c>
    </row>
    <row r="217505" spans="1:4" x14ac:dyDescent="0.25">
      <c r="A217505" t="s">
        <v>11492</v>
      </c>
      <c r="B217505" t="s">
        <v>16485</v>
      </c>
      <c r="C217505" t="s">
        <v>9</v>
      </c>
      <c r="D217505">
        <v>504</v>
      </c>
    </row>
    <row r="217506" spans="1:4" x14ac:dyDescent="0.25">
      <c r="A217506" t="s">
        <v>11493</v>
      </c>
      <c r="B217506" t="s">
        <v>16485</v>
      </c>
      <c r="C217506" t="s">
        <v>19</v>
      </c>
      <c r="D217506">
        <v>504</v>
      </c>
    </row>
    <row r="217507" spans="1:4" x14ac:dyDescent="0.25">
      <c r="A217507" t="s">
        <v>11497</v>
      </c>
      <c r="B217507" t="s">
        <v>16486</v>
      </c>
      <c r="D217507">
        <v>504</v>
      </c>
    </row>
    <row r="217508" spans="1:4" x14ac:dyDescent="0.25">
      <c r="A217508" t="s">
        <v>11497</v>
      </c>
      <c r="B217508" t="s">
        <v>16487</v>
      </c>
      <c r="C217508" t="s">
        <v>6</v>
      </c>
      <c r="D217508">
        <v>504</v>
      </c>
    </row>
    <row r="217509" spans="1:4" x14ac:dyDescent="0.25">
      <c r="A217509" t="s">
        <v>11498</v>
      </c>
      <c r="B217509" t="s">
        <v>16485</v>
      </c>
      <c r="C217509" t="s">
        <v>21</v>
      </c>
      <c r="D217509">
        <v>504</v>
      </c>
    </row>
    <row r="217510" spans="1:4" x14ac:dyDescent="0.25">
      <c r="A217510" t="s">
        <v>11500</v>
      </c>
      <c r="B217510" t="s">
        <v>16485</v>
      </c>
      <c r="C217510" t="s">
        <v>6</v>
      </c>
      <c r="D217510">
        <v>504</v>
      </c>
    </row>
    <row r="217511" spans="1:4" x14ac:dyDescent="0.25">
      <c r="A217511" t="s">
        <v>16089</v>
      </c>
      <c r="B217511" t="s">
        <v>16485</v>
      </c>
      <c r="C217511" t="s">
        <v>21</v>
      </c>
      <c r="D217511">
        <v>504</v>
      </c>
    </row>
    <row r="217512" spans="1:4" x14ac:dyDescent="0.25">
      <c r="A217512" t="s">
        <v>11507</v>
      </c>
      <c r="B217512" t="s">
        <v>16486</v>
      </c>
      <c r="D217512">
        <v>504</v>
      </c>
    </row>
    <row r="217513" spans="1:4" x14ac:dyDescent="0.25">
      <c r="A217513" t="s">
        <v>16090</v>
      </c>
      <c r="B217513" t="s">
        <v>16486</v>
      </c>
      <c r="D217513">
        <v>504</v>
      </c>
    </row>
    <row r="217514" spans="1:4" x14ac:dyDescent="0.25">
      <c r="A217514" t="s">
        <v>11509</v>
      </c>
      <c r="B217514" t="s">
        <v>16486</v>
      </c>
      <c r="D217514">
        <v>504</v>
      </c>
    </row>
    <row r="217515" spans="1:4" x14ac:dyDescent="0.25">
      <c r="A217515" t="s">
        <v>11515</v>
      </c>
      <c r="B217515" t="s">
        <v>16485</v>
      </c>
      <c r="C217515" t="s">
        <v>9</v>
      </c>
      <c r="D217515">
        <v>504</v>
      </c>
    </row>
    <row r="217516" spans="1:4" x14ac:dyDescent="0.25">
      <c r="A217516" t="s">
        <v>11516</v>
      </c>
      <c r="B217516" t="s">
        <v>16485</v>
      </c>
      <c r="C217516" t="s">
        <v>6</v>
      </c>
      <c r="D217516">
        <v>504</v>
      </c>
    </row>
    <row r="217517" spans="1:4" x14ac:dyDescent="0.25">
      <c r="A217517" t="s">
        <v>11518</v>
      </c>
      <c r="B217517" t="s">
        <v>16485</v>
      </c>
      <c r="C217517" t="s">
        <v>11</v>
      </c>
      <c r="D217517">
        <v>504</v>
      </c>
    </row>
    <row r="217518" spans="1:4" x14ac:dyDescent="0.25">
      <c r="A217518" t="s">
        <v>11519</v>
      </c>
      <c r="B217518" t="s">
        <v>16485</v>
      </c>
      <c r="C217518" t="s">
        <v>6</v>
      </c>
      <c r="D217518">
        <v>504</v>
      </c>
    </row>
    <row r="217519" spans="1:4" x14ac:dyDescent="0.25">
      <c r="A217519" t="s">
        <v>11527</v>
      </c>
      <c r="B217519" t="s">
        <v>16485</v>
      </c>
      <c r="C217519" t="s">
        <v>9</v>
      </c>
      <c r="D217519">
        <v>504</v>
      </c>
    </row>
    <row r="217520" spans="1:4" x14ac:dyDescent="0.25">
      <c r="A217520" t="s">
        <v>11532</v>
      </c>
      <c r="B217520" t="s">
        <v>16486</v>
      </c>
      <c r="D217520">
        <v>504</v>
      </c>
    </row>
    <row r="217521" spans="1:4" x14ac:dyDescent="0.25">
      <c r="A217521" t="s">
        <v>11532</v>
      </c>
      <c r="B217521" t="s">
        <v>16487</v>
      </c>
      <c r="C217521" t="s">
        <v>14</v>
      </c>
      <c r="D217521">
        <v>504</v>
      </c>
    </row>
    <row r="217522" spans="1:4" x14ac:dyDescent="0.25">
      <c r="A217522" t="s">
        <v>11535</v>
      </c>
      <c r="B217522" t="s">
        <v>16485</v>
      </c>
      <c r="C217522" t="s">
        <v>20</v>
      </c>
      <c r="D217522">
        <v>504</v>
      </c>
    </row>
    <row r="217523" spans="1:4" x14ac:dyDescent="0.25">
      <c r="A217523" t="s">
        <v>11536</v>
      </c>
      <c r="B217523" t="s">
        <v>16485</v>
      </c>
      <c r="C217523" t="s">
        <v>18</v>
      </c>
      <c r="D217523">
        <v>504</v>
      </c>
    </row>
    <row r="217524" spans="1:4" x14ac:dyDescent="0.25">
      <c r="A217524" t="s">
        <v>11537</v>
      </c>
      <c r="B217524" t="s">
        <v>16485</v>
      </c>
      <c r="C217524" t="s">
        <v>14</v>
      </c>
      <c r="D217524">
        <v>504</v>
      </c>
    </row>
    <row r="217525" spans="1:4" x14ac:dyDescent="0.25">
      <c r="A217525" t="s">
        <v>11538</v>
      </c>
      <c r="B217525" t="s">
        <v>16485</v>
      </c>
      <c r="C217525" t="s">
        <v>9</v>
      </c>
      <c r="D217525">
        <v>504</v>
      </c>
    </row>
    <row r="217526" spans="1:4" x14ac:dyDescent="0.25">
      <c r="A217526" t="s">
        <v>11540</v>
      </c>
      <c r="B217526" t="s">
        <v>16485</v>
      </c>
      <c r="C217526" t="s">
        <v>20</v>
      </c>
      <c r="D217526">
        <v>504</v>
      </c>
    </row>
    <row r="217527" spans="1:4" x14ac:dyDescent="0.25">
      <c r="A217527" t="s">
        <v>11541</v>
      </c>
      <c r="B217527" t="s">
        <v>16485</v>
      </c>
      <c r="C217527" t="s">
        <v>21</v>
      </c>
      <c r="D217527">
        <v>504</v>
      </c>
    </row>
    <row r="217528" spans="1:4" x14ac:dyDescent="0.25">
      <c r="A217528" t="s">
        <v>11541</v>
      </c>
      <c r="B217528" t="s">
        <v>16486</v>
      </c>
      <c r="D217528">
        <v>504</v>
      </c>
    </row>
    <row r="217529" spans="1:4" x14ac:dyDescent="0.25">
      <c r="A217529" t="s">
        <v>11545</v>
      </c>
      <c r="B217529" t="s">
        <v>16485</v>
      </c>
      <c r="C217529" t="s">
        <v>20</v>
      </c>
      <c r="D217529">
        <v>504</v>
      </c>
    </row>
    <row r="217530" spans="1:4" x14ac:dyDescent="0.25">
      <c r="A217530" t="s">
        <v>11547</v>
      </c>
      <c r="B217530" t="s">
        <v>16485</v>
      </c>
      <c r="C217530" t="s">
        <v>19</v>
      </c>
      <c r="D217530">
        <v>504</v>
      </c>
    </row>
    <row r="217531" spans="1:4" x14ac:dyDescent="0.25">
      <c r="A217531" t="s">
        <v>11549</v>
      </c>
      <c r="B217531" t="s">
        <v>16485</v>
      </c>
      <c r="C217531" t="s">
        <v>19</v>
      </c>
      <c r="D217531">
        <v>504</v>
      </c>
    </row>
    <row r="217532" spans="1:4" x14ac:dyDescent="0.25">
      <c r="A217532" t="s">
        <v>11554</v>
      </c>
      <c r="B217532" t="s">
        <v>16485</v>
      </c>
      <c r="C217532" t="s">
        <v>20</v>
      </c>
      <c r="D217532">
        <v>504</v>
      </c>
    </row>
    <row r="217533" spans="1:4" x14ac:dyDescent="0.25">
      <c r="A217533" t="s">
        <v>11559</v>
      </c>
      <c r="B217533" t="s">
        <v>16486</v>
      </c>
      <c r="D217533">
        <v>504</v>
      </c>
    </row>
    <row r="217534" spans="1:4" x14ac:dyDescent="0.25">
      <c r="A217534" t="s">
        <v>11563</v>
      </c>
      <c r="B217534" t="s">
        <v>16485</v>
      </c>
      <c r="C217534" t="s">
        <v>21</v>
      </c>
      <c r="D217534">
        <v>504</v>
      </c>
    </row>
    <row r="217535" spans="1:4" x14ac:dyDescent="0.25">
      <c r="A217535" t="s">
        <v>11568</v>
      </c>
      <c r="B217535" t="s">
        <v>16486</v>
      </c>
      <c r="D217535">
        <v>504</v>
      </c>
    </row>
    <row r="217536" spans="1:4" x14ac:dyDescent="0.25">
      <c r="A217536" t="s">
        <v>11576</v>
      </c>
      <c r="B217536" t="s">
        <v>16486</v>
      </c>
      <c r="D217536">
        <v>504</v>
      </c>
    </row>
    <row r="217537" spans="1:4" x14ac:dyDescent="0.25">
      <c r="A217537" t="s">
        <v>11576</v>
      </c>
      <c r="B217537" t="s">
        <v>16487</v>
      </c>
      <c r="C217537" t="s">
        <v>18</v>
      </c>
      <c r="D217537">
        <v>504</v>
      </c>
    </row>
    <row r="217538" spans="1:4" x14ac:dyDescent="0.25">
      <c r="A217538" t="s">
        <v>16099</v>
      </c>
      <c r="B217538" t="s">
        <v>16485</v>
      </c>
      <c r="C217538" t="s">
        <v>6</v>
      </c>
      <c r="D217538">
        <v>504</v>
      </c>
    </row>
    <row r="217539" spans="1:4" x14ac:dyDescent="0.25">
      <c r="A217539" t="s">
        <v>11582</v>
      </c>
      <c r="B217539" t="s">
        <v>16485</v>
      </c>
      <c r="C217539" t="s">
        <v>18</v>
      </c>
      <c r="D217539">
        <v>504</v>
      </c>
    </row>
    <row r="217540" spans="1:4" x14ac:dyDescent="0.25">
      <c r="A217540" t="s">
        <v>11583</v>
      </c>
      <c r="B217540" t="s">
        <v>16485</v>
      </c>
      <c r="C217540" t="s">
        <v>9</v>
      </c>
      <c r="D217540">
        <v>504</v>
      </c>
    </row>
    <row r="217541" spans="1:4" x14ac:dyDescent="0.25">
      <c r="A217541" t="s">
        <v>11583</v>
      </c>
      <c r="B217541" t="s">
        <v>16486</v>
      </c>
      <c r="D217541">
        <v>504</v>
      </c>
    </row>
    <row r="217542" spans="1:4" x14ac:dyDescent="0.25">
      <c r="A217542" t="s">
        <v>11587</v>
      </c>
      <c r="B217542" t="s">
        <v>16486</v>
      </c>
      <c r="D217542">
        <v>504</v>
      </c>
    </row>
    <row r="217543" spans="1:4" x14ac:dyDescent="0.25">
      <c r="A217543" t="s">
        <v>17017</v>
      </c>
      <c r="B217543" t="s">
        <v>16485</v>
      </c>
      <c r="C217543" t="s">
        <v>15</v>
      </c>
      <c r="D217543">
        <v>504</v>
      </c>
    </row>
    <row r="217544" spans="1:4" x14ac:dyDescent="0.25">
      <c r="A217544" t="s">
        <v>11589</v>
      </c>
      <c r="B217544" t="s">
        <v>16485</v>
      </c>
      <c r="C217544" t="s">
        <v>18</v>
      </c>
      <c r="D217544">
        <v>504</v>
      </c>
    </row>
    <row r="217545" spans="1:4" x14ac:dyDescent="0.25">
      <c r="A217545" t="s">
        <v>11598</v>
      </c>
      <c r="B217545" t="s">
        <v>16485</v>
      </c>
      <c r="C217545" t="s">
        <v>21</v>
      </c>
      <c r="D217545">
        <v>504</v>
      </c>
    </row>
    <row r="217546" spans="1:4" x14ac:dyDescent="0.25">
      <c r="A217546" t="s">
        <v>11600</v>
      </c>
      <c r="B217546" t="s">
        <v>16485</v>
      </c>
      <c r="C217546" t="s">
        <v>21</v>
      </c>
      <c r="D217546">
        <v>504</v>
      </c>
    </row>
    <row r="217547" spans="1:4" x14ac:dyDescent="0.25">
      <c r="A217547" t="s">
        <v>11605</v>
      </c>
      <c r="B217547" t="s">
        <v>16485</v>
      </c>
      <c r="C217547" t="s">
        <v>19</v>
      </c>
      <c r="D217547">
        <v>504</v>
      </c>
    </row>
    <row r="217548" spans="1:4" x14ac:dyDescent="0.25">
      <c r="A217548" t="s">
        <v>11607</v>
      </c>
      <c r="B217548" t="s">
        <v>16485</v>
      </c>
      <c r="C217548" t="s">
        <v>19</v>
      </c>
      <c r="D217548">
        <v>504</v>
      </c>
    </row>
    <row r="217549" spans="1:4" x14ac:dyDescent="0.25">
      <c r="A217549" t="s">
        <v>11610</v>
      </c>
      <c r="B217549" t="s">
        <v>16485</v>
      </c>
      <c r="C217549" t="s">
        <v>21</v>
      </c>
      <c r="D217549">
        <v>504</v>
      </c>
    </row>
    <row r="217550" spans="1:4" x14ac:dyDescent="0.25">
      <c r="A217550" t="s">
        <v>11611</v>
      </c>
      <c r="B217550" t="s">
        <v>16485</v>
      </c>
      <c r="C217550" t="s">
        <v>9</v>
      </c>
      <c r="D217550">
        <v>504</v>
      </c>
    </row>
    <row r="217551" spans="1:4" x14ac:dyDescent="0.25">
      <c r="A217551" t="s">
        <v>11612</v>
      </c>
      <c r="B217551" t="s">
        <v>16485</v>
      </c>
      <c r="C217551" t="s">
        <v>22</v>
      </c>
      <c r="D217551">
        <v>504</v>
      </c>
    </row>
    <row r="217552" spans="1:4" x14ac:dyDescent="0.25">
      <c r="A217552" t="s">
        <v>15998</v>
      </c>
      <c r="B217552" t="s">
        <v>16485</v>
      </c>
      <c r="C217552" t="s">
        <v>21</v>
      </c>
      <c r="D217552">
        <v>504</v>
      </c>
    </row>
    <row r="217553" spans="1:4" x14ac:dyDescent="0.25">
      <c r="A217553" t="s">
        <v>11621</v>
      </c>
      <c r="B217553" t="s">
        <v>16485</v>
      </c>
      <c r="C217553" t="s">
        <v>14</v>
      </c>
      <c r="D217553">
        <v>504</v>
      </c>
    </row>
    <row r="217554" spans="1:4" x14ac:dyDescent="0.25">
      <c r="A217554" t="s">
        <v>11622</v>
      </c>
      <c r="B217554" t="s">
        <v>16485</v>
      </c>
      <c r="C217554" t="s">
        <v>9</v>
      </c>
      <c r="D217554">
        <v>504</v>
      </c>
    </row>
    <row r="217555" spans="1:4" x14ac:dyDescent="0.25">
      <c r="A217555" t="s">
        <v>11622</v>
      </c>
      <c r="B217555" t="s">
        <v>16486</v>
      </c>
      <c r="D217555">
        <v>504</v>
      </c>
    </row>
    <row r="217556" spans="1:4" x14ac:dyDescent="0.25">
      <c r="A217556" t="s">
        <v>11626</v>
      </c>
      <c r="B217556" t="s">
        <v>16486</v>
      </c>
      <c r="D217556">
        <v>504</v>
      </c>
    </row>
    <row r="217557" spans="1:4" x14ac:dyDescent="0.25">
      <c r="A217557" t="s">
        <v>11626</v>
      </c>
      <c r="B217557" t="s">
        <v>16487</v>
      </c>
      <c r="C217557" t="s">
        <v>6</v>
      </c>
      <c r="D217557">
        <v>504</v>
      </c>
    </row>
    <row r="217558" spans="1:4" x14ac:dyDescent="0.25">
      <c r="A217558" t="s">
        <v>11628</v>
      </c>
      <c r="B217558" t="s">
        <v>16486</v>
      </c>
      <c r="D217558">
        <v>504</v>
      </c>
    </row>
    <row r="217559" spans="1:4" x14ac:dyDescent="0.25">
      <c r="A217559" t="s">
        <v>11630</v>
      </c>
      <c r="B217559" t="s">
        <v>16485</v>
      </c>
      <c r="C217559" t="s">
        <v>20</v>
      </c>
      <c r="D217559">
        <v>504</v>
      </c>
    </row>
    <row r="217560" spans="1:4" x14ac:dyDescent="0.25">
      <c r="A217560" t="s">
        <v>11638</v>
      </c>
      <c r="B217560" t="s">
        <v>16486</v>
      </c>
      <c r="D217560">
        <v>504</v>
      </c>
    </row>
    <row r="217561" spans="1:4" x14ac:dyDescent="0.25">
      <c r="A217561" t="s">
        <v>11640</v>
      </c>
      <c r="B217561" t="s">
        <v>16485</v>
      </c>
      <c r="C217561" t="s">
        <v>18</v>
      </c>
      <c r="D217561">
        <v>504</v>
      </c>
    </row>
    <row r="217562" spans="1:4" x14ac:dyDescent="0.25">
      <c r="A217562" t="s">
        <v>11643</v>
      </c>
      <c r="B217562" t="s">
        <v>16486</v>
      </c>
      <c r="D217562">
        <v>504</v>
      </c>
    </row>
    <row r="217563" spans="1:4" x14ac:dyDescent="0.25">
      <c r="A217563" t="s">
        <v>11648</v>
      </c>
      <c r="B217563" t="s">
        <v>16485</v>
      </c>
      <c r="C217563" t="s">
        <v>9</v>
      </c>
      <c r="D217563">
        <v>504</v>
      </c>
    </row>
    <row r="217564" spans="1:4" x14ac:dyDescent="0.25">
      <c r="A217564" t="s">
        <v>11653</v>
      </c>
      <c r="B217564" t="s">
        <v>16485</v>
      </c>
      <c r="C217564" t="s">
        <v>21</v>
      </c>
      <c r="D217564">
        <v>504</v>
      </c>
    </row>
    <row r="217565" spans="1:4" x14ac:dyDescent="0.25">
      <c r="A217565" t="s">
        <v>11656</v>
      </c>
      <c r="B217565" t="s">
        <v>16486</v>
      </c>
      <c r="D217565">
        <v>504</v>
      </c>
    </row>
    <row r="217566" spans="1:4" x14ac:dyDescent="0.25">
      <c r="A217566" t="s">
        <v>16387</v>
      </c>
      <c r="B217566" t="s">
        <v>16486</v>
      </c>
      <c r="D217566">
        <v>504</v>
      </c>
    </row>
    <row r="217567" spans="1:4" x14ac:dyDescent="0.25">
      <c r="A217567" t="s">
        <v>11660</v>
      </c>
      <c r="B217567" t="s">
        <v>16486</v>
      </c>
      <c r="D217567">
        <v>504</v>
      </c>
    </row>
    <row r="217568" spans="1:4" x14ac:dyDescent="0.25">
      <c r="A217568" t="s">
        <v>11660</v>
      </c>
      <c r="B217568" t="s">
        <v>16487</v>
      </c>
      <c r="C217568" t="s">
        <v>21</v>
      </c>
      <c r="D217568">
        <v>504</v>
      </c>
    </row>
    <row r="217569" spans="1:4" x14ac:dyDescent="0.25">
      <c r="A217569" t="s">
        <v>11660</v>
      </c>
      <c r="B217569" t="s">
        <v>16487</v>
      </c>
      <c r="C217569" t="s">
        <v>21</v>
      </c>
      <c r="D217569">
        <v>504</v>
      </c>
    </row>
    <row r="217570" spans="1:4" x14ac:dyDescent="0.25">
      <c r="A217570" t="s">
        <v>11667</v>
      </c>
      <c r="B217570" t="s">
        <v>16486</v>
      </c>
      <c r="D217570">
        <v>504</v>
      </c>
    </row>
    <row r="217571" spans="1:4" x14ac:dyDescent="0.25">
      <c r="A217571" t="s">
        <v>11669</v>
      </c>
      <c r="B217571" t="s">
        <v>16486</v>
      </c>
      <c r="D217571">
        <v>504</v>
      </c>
    </row>
    <row r="217572" spans="1:4" x14ac:dyDescent="0.25">
      <c r="A217572" t="s">
        <v>11673</v>
      </c>
      <c r="B217572" t="s">
        <v>16485</v>
      </c>
      <c r="C217572" t="s">
        <v>11</v>
      </c>
      <c r="D217572">
        <v>504</v>
      </c>
    </row>
    <row r="217573" spans="1:4" x14ac:dyDescent="0.25">
      <c r="A217573" t="s">
        <v>11688</v>
      </c>
      <c r="B217573" t="s">
        <v>16485</v>
      </c>
      <c r="C217573" t="s">
        <v>9</v>
      </c>
      <c r="D217573">
        <v>504</v>
      </c>
    </row>
    <row r="217574" spans="1:4" x14ac:dyDescent="0.25">
      <c r="A217574" t="s">
        <v>11700</v>
      </c>
      <c r="B217574" t="s">
        <v>16485</v>
      </c>
      <c r="C217574" t="s">
        <v>18</v>
      </c>
      <c r="D217574">
        <v>504</v>
      </c>
    </row>
    <row r="217575" spans="1:4" x14ac:dyDescent="0.25">
      <c r="A217575" t="s">
        <v>11713</v>
      </c>
      <c r="B217575" t="s">
        <v>16485</v>
      </c>
      <c r="C217575" t="s">
        <v>9</v>
      </c>
      <c r="D217575">
        <v>504</v>
      </c>
    </row>
    <row r="217576" spans="1:4" x14ac:dyDescent="0.25">
      <c r="A217576" t="s">
        <v>11717</v>
      </c>
      <c r="B217576" t="s">
        <v>16485</v>
      </c>
      <c r="C217576" t="s">
        <v>14</v>
      </c>
      <c r="D217576">
        <v>504</v>
      </c>
    </row>
    <row r="217577" spans="1:4" x14ac:dyDescent="0.25">
      <c r="A217577" t="s">
        <v>11720</v>
      </c>
      <c r="B217577" t="s">
        <v>16485</v>
      </c>
      <c r="C217577" t="s">
        <v>18</v>
      </c>
      <c r="D217577">
        <v>504</v>
      </c>
    </row>
    <row r="217578" spans="1:4" x14ac:dyDescent="0.25">
      <c r="A217578" t="s">
        <v>11724</v>
      </c>
      <c r="B217578" t="s">
        <v>16485</v>
      </c>
      <c r="C217578" t="s">
        <v>21</v>
      </c>
      <c r="D217578">
        <v>504</v>
      </c>
    </row>
    <row r="217579" spans="1:4" x14ac:dyDescent="0.25">
      <c r="A217579" t="s">
        <v>11728</v>
      </c>
      <c r="B217579" t="s">
        <v>16485</v>
      </c>
      <c r="C217579" t="s">
        <v>18</v>
      </c>
      <c r="D217579">
        <v>504</v>
      </c>
    </row>
    <row r="217580" spans="1:4" x14ac:dyDescent="0.25">
      <c r="A217580" t="s">
        <v>11732</v>
      </c>
      <c r="B217580" t="s">
        <v>16485</v>
      </c>
      <c r="C217580" t="s">
        <v>14</v>
      </c>
      <c r="D217580">
        <v>504</v>
      </c>
    </row>
    <row r="217581" spans="1:4" x14ac:dyDescent="0.25">
      <c r="A217581" t="s">
        <v>11740</v>
      </c>
      <c r="B217581" t="s">
        <v>16485</v>
      </c>
      <c r="C217581" t="s">
        <v>19</v>
      </c>
      <c r="D217581">
        <v>504</v>
      </c>
    </row>
    <row r="217582" spans="1:4" x14ac:dyDescent="0.25">
      <c r="A217582" t="s">
        <v>16574</v>
      </c>
      <c r="B217582" t="s">
        <v>16485</v>
      </c>
      <c r="C217582" t="s">
        <v>22</v>
      </c>
      <c r="D217582">
        <v>504</v>
      </c>
    </row>
    <row r="217583" spans="1:4" x14ac:dyDescent="0.25">
      <c r="A217583" t="s">
        <v>11755</v>
      </c>
      <c r="B217583" t="s">
        <v>16485</v>
      </c>
      <c r="C217583" t="s">
        <v>20</v>
      </c>
      <c r="D217583">
        <v>504</v>
      </c>
    </row>
    <row r="217584" spans="1:4" x14ac:dyDescent="0.25">
      <c r="A217584" t="s">
        <v>11755</v>
      </c>
      <c r="B217584" t="s">
        <v>16486</v>
      </c>
      <c r="D217584">
        <v>504</v>
      </c>
    </row>
    <row r="217585" spans="1:4" x14ac:dyDescent="0.25">
      <c r="A217585" t="s">
        <v>11756</v>
      </c>
      <c r="B217585" t="s">
        <v>16485</v>
      </c>
      <c r="C217585" t="s">
        <v>20</v>
      </c>
      <c r="D217585">
        <v>504</v>
      </c>
    </row>
    <row r="217586" spans="1:4" x14ac:dyDescent="0.25">
      <c r="A217586" t="s">
        <v>11764</v>
      </c>
      <c r="B217586" t="s">
        <v>16485</v>
      </c>
      <c r="C217586" t="s">
        <v>14</v>
      </c>
      <c r="D217586">
        <v>504</v>
      </c>
    </row>
    <row r="217587" spans="1:4" x14ac:dyDescent="0.25">
      <c r="A217587" t="s">
        <v>16935</v>
      </c>
      <c r="B217587" t="s">
        <v>16485</v>
      </c>
      <c r="C217587" t="s">
        <v>22</v>
      </c>
      <c r="D217587">
        <v>504</v>
      </c>
    </row>
    <row r="217588" spans="1:4" x14ac:dyDescent="0.25">
      <c r="A217588" t="s">
        <v>11769</v>
      </c>
      <c r="B217588" t="s">
        <v>16485</v>
      </c>
      <c r="C217588" t="s">
        <v>9</v>
      </c>
      <c r="D217588">
        <v>504</v>
      </c>
    </row>
    <row r="217589" spans="1:4" x14ac:dyDescent="0.25">
      <c r="A217589" t="s">
        <v>11770</v>
      </c>
      <c r="B217589" t="s">
        <v>16485</v>
      </c>
      <c r="C217589" t="s">
        <v>19</v>
      </c>
      <c r="D217589">
        <v>504</v>
      </c>
    </row>
    <row r="217590" spans="1:4" x14ac:dyDescent="0.25">
      <c r="A217590" t="s">
        <v>11791</v>
      </c>
      <c r="B217590" t="s">
        <v>16486</v>
      </c>
      <c r="D217590">
        <v>504</v>
      </c>
    </row>
    <row r="217591" spans="1:4" x14ac:dyDescent="0.25">
      <c r="A217591" t="s">
        <v>16124</v>
      </c>
      <c r="B217591" t="s">
        <v>16485</v>
      </c>
      <c r="C217591" t="s">
        <v>9</v>
      </c>
      <c r="D217591">
        <v>504</v>
      </c>
    </row>
    <row r="217592" spans="1:4" x14ac:dyDescent="0.25">
      <c r="A217592" t="s">
        <v>11822</v>
      </c>
      <c r="B217592" t="s">
        <v>16485</v>
      </c>
      <c r="C217592" t="s">
        <v>18</v>
      </c>
      <c r="D217592">
        <v>504</v>
      </c>
    </row>
    <row r="217593" spans="1:4" x14ac:dyDescent="0.25">
      <c r="A217593" t="s">
        <v>11822</v>
      </c>
      <c r="B217593" t="s">
        <v>16486</v>
      </c>
      <c r="D217593">
        <v>504</v>
      </c>
    </row>
    <row r="217594" spans="1:4" x14ac:dyDescent="0.25">
      <c r="A217594" t="s">
        <v>11822</v>
      </c>
      <c r="B217594" t="s">
        <v>16487</v>
      </c>
      <c r="C217594" t="s">
        <v>18</v>
      </c>
      <c r="D217594">
        <v>504</v>
      </c>
    </row>
    <row r="217595" spans="1:4" x14ac:dyDescent="0.25">
      <c r="A217595" t="s">
        <v>11830</v>
      </c>
      <c r="B217595" t="s">
        <v>16485</v>
      </c>
      <c r="C217595" t="s">
        <v>20</v>
      </c>
      <c r="D217595">
        <v>504</v>
      </c>
    </row>
    <row r="217596" spans="1:4" x14ac:dyDescent="0.25">
      <c r="A217596" t="s">
        <v>11830</v>
      </c>
      <c r="B217596" t="s">
        <v>16486</v>
      </c>
      <c r="D217596">
        <v>504</v>
      </c>
    </row>
    <row r="217597" spans="1:4" x14ac:dyDescent="0.25">
      <c r="A217597" t="s">
        <v>11833</v>
      </c>
      <c r="B217597" t="s">
        <v>16485</v>
      </c>
      <c r="C217597" t="s">
        <v>21</v>
      </c>
      <c r="D217597">
        <v>504</v>
      </c>
    </row>
    <row r="217598" spans="1:4" x14ac:dyDescent="0.25">
      <c r="A217598" t="s">
        <v>11836</v>
      </c>
      <c r="B217598" t="s">
        <v>16485</v>
      </c>
      <c r="C217598" t="s">
        <v>20</v>
      </c>
      <c r="D217598">
        <v>504</v>
      </c>
    </row>
    <row r="217599" spans="1:4" x14ac:dyDescent="0.25">
      <c r="A217599" t="s">
        <v>16128</v>
      </c>
      <c r="B217599" t="s">
        <v>16485</v>
      </c>
      <c r="C217599" t="s">
        <v>6</v>
      </c>
      <c r="D217599">
        <v>504</v>
      </c>
    </row>
    <row r="217600" spans="1:4" x14ac:dyDescent="0.25">
      <c r="A217600" t="s">
        <v>16128</v>
      </c>
      <c r="B217600" t="s">
        <v>16486</v>
      </c>
      <c r="D217600">
        <v>504</v>
      </c>
    </row>
    <row r="217601" spans="1:4" x14ac:dyDescent="0.25">
      <c r="A217601" t="s">
        <v>11848</v>
      </c>
      <c r="B217601" t="s">
        <v>16485</v>
      </c>
      <c r="C217601" t="s">
        <v>15</v>
      </c>
      <c r="D217601">
        <v>504</v>
      </c>
    </row>
    <row r="217602" spans="1:4" x14ac:dyDescent="0.25">
      <c r="A217602" t="s">
        <v>11855</v>
      </c>
      <c r="B217602" t="s">
        <v>16485</v>
      </c>
      <c r="C217602" t="s">
        <v>19</v>
      </c>
      <c r="D217602">
        <v>504</v>
      </c>
    </row>
    <row r="217603" spans="1:4" x14ac:dyDescent="0.25">
      <c r="A217603" t="s">
        <v>11860</v>
      </c>
      <c r="B217603" t="s">
        <v>16486</v>
      </c>
      <c r="D217603">
        <v>504</v>
      </c>
    </row>
    <row r="217604" spans="1:4" x14ac:dyDescent="0.25">
      <c r="A217604" t="s">
        <v>11863</v>
      </c>
      <c r="B217604" t="s">
        <v>16486</v>
      </c>
      <c r="D217604">
        <v>504</v>
      </c>
    </row>
    <row r="217605" spans="1:4" x14ac:dyDescent="0.25">
      <c r="A217605" t="s">
        <v>11873</v>
      </c>
      <c r="B217605" t="s">
        <v>16486</v>
      </c>
      <c r="D217605">
        <v>504</v>
      </c>
    </row>
    <row r="217606" spans="1:4" x14ac:dyDescent="0.25">
      <c r="A217606" t="s">
        <v>11877</v>
      </c>
      <c r="B217606" t="s">
        <v>16486</v>
      </c>
      <c r="D217606">
        <v>504</v>
      </c>
    </row>
    <row r="217607" spans="1:4" x14ac:dyDescent="0.25">
      <c r="A217607" t="s">
        <v>11880</v>
      </c>
      <c r="B217607" t="s">
        <v>16485</v>
      </c>
      <c r="C217607" t="s">
        <v>18</v>
      </c>
      <c r="D217607">
        <v>504</v>
      </c>
    </row>
    <row r="217608" spans="1:4" x14ac:dyDescent="0.25">
      <c r="A217608" t="s">
        <v>11888</v>
      </c>
      <c r="B217608" t="s">
        <v>16485</v>
      </c>
      <c r="C217608" t="s">
        <v>6</v>
      </c>
      <c r="D217608">
        <v>504</v>
      </c>
    </row>
    <row r="217609" spans="1:4" x14ac:dyDescent="0.25">
      <c r="A217609" t="s">
        <v>11897</v>
      </c>
      <c r="B217609" t="s">
        <v>16485</v>
      </c>
      <c r="C217609" t="s">
        <v>9</v>
      </c>
      <c r="D217609">
        <v>504</v>
      </c>
    </row>
    <row r="217610" spans="1:4" x14ac:dyDescent="0.25">
      <c r="A217610" t="s">
        <v>11900</v>
      </c>
      <c r="B217610" t="s">
        <v>16485</v>
      </c>
      <c r="C217610" t="s">
        <v>18</v>
      </c>
      <c r="D217610">
        <v>504</v>
      </c>
    </row>
    <row r="217611" spans="1:4" x14ac:dyDescent="0.25">
      <c r="A217611" t="s">
        <v>16135</v>
      </c>
      <c r="B217611" t="s">
        <v>16485</v>
      </c>
      <c r="C217611" t="s">
        <v>18</v>
      </c>
      <c r="D217611">
        <v>504</v>
      </c>
    </row>
    <row r="217612" spans="1:4" x14ac:dyDescent="0.25">
      <c r="A217612" t="s">
        <v>16138</v>
      </c>
      <c r="B217612" t="s">
        <v>16485</v>
      </c>
      <c r="C217612" t="s">
        <v>6</v>
      </c>
      <c r="D217612">
        <v>504</v>
      </c>
    </row>
    <row r="217613" spans="1:4" x14ac:dyDescent="0.25">
      <c r="A217613" t="s">
        <v>11910</v>
      </c>
      <c r="B217613" t="s">
        <v>16486</v>
      </c>
      <c r="D217613">
        <v>504</v>
      </c>
    </row>
    <row r="217614" spans="1:4" x14ac:dyDescent="0.25">
      <c r="A217614" t="s">
        <v>11915</v>
      </c>
      <c r="B217614" t="s">
        <v>16485</v>
      </c>
      <c r="C217614" t="s">
        <v>18</v>
      </c>
      <c r="D217614">
        <v>504</v>
      </c>
    </row>
    <row r="217615" spans="1:4" x14ac:dyDescent="0.25">
      <c r="A217615" t="s">
        <v>11915</v>
      </c>
      <c r="B217615" t="s">
        <v>16486</v>
      </c>
      <c r="D217615">
        <v>504</v>
      </c>
    </row>
    <row r="217616" spans="1:4" x14ac:dyDescent="0.25">
      <c r="A217616" t="s">
        <v>11915</v>
      </c>
      <c r="B217616" t="s">
        <v>16487</v>
      </c>
      <c r="C217616" t="s">
        <v>18</v>
      </c>
      <c r="D217616">
        <v>504</v>
      </c>
    </row>
    <row r="217617" spans="1:4" x14ac:dyDescent="0.25">
      <c r="A217617" t="s">
        <v>11929</v>
      </c>
      <c r="B217617" t="s">
        <v>16486</v>
      </c>
      <c r="D217617">
        <v>504</v>
      </c>
    </row>
    <row r="217618" spans="1:4" x14ac:dyDescent="0.25">
      <c r="A217618" t="s">
        <v>11929</v>
      </c>
      <c r="B217618" t="s">
        <v>16487</v>
      </c>
      <c r="C217618" t="s">
        <v>22</v>
      </c>
      <c r="D217618">
        <v>504</v>
      </c>
    </row>
    <row r="217619" spans="1:4" x14ac:dyDescent="0.25">
      <c r="A217619" t="s">
        <v>11930</v>
      </c>
      <c r="B217619" t="s">
        <v>16485</v>
      </c>
      <c r="C217619" t="s">
        <v>19</v>
      </c>
      <c r="D217619">
        <v>504</v>
      </c>
    </row>
    <row r="217620" spans="1:4" x14ac:dyDescent="0.25">
      <c r="A217620" t="s">
        <v>11931</v>
      </c>
      <c r="B217620" t="s">
        <v>16485</v>
      </c>
      <c r="C217620" t="s">
        <v>21</v>
      </c>
      <c r="D217620">
        <v>504</v>
      </c>
    </row>
    <row r="217621" spans="1:4" x14ac:dyDescent="0.25">
      <c r="A217621" t="s">
        <v>11932</v>
      </c>
      <c r="B217621" t="s">
        <v>16485</v>
      </c>
      <c r="C217621" t="s">
        <v>6</v>
      </c>
      <c r="D217621">
        <v>504</v>
      </c>
    </row>
    <row r="217622" spans="1:4" x14ac:dyDescent="0.25">
      <c r="A217622" t="s">
        <v>11938</v>
      </c>
      <c r="B217622" t="s">
        <v>16485</v>
      </c>
      <c r="C217622" t="s">
        <v>15</v>
      </c>
      <c r="D217622">
        <v>504</v>
      </c>
    </row>
    <row r="217623" spans="1:4" x14ac:dyDescent="0.25">
      <c r="A217623" t="s">
        <v>11942</v>
      </c>
      <c r="B217623" t="s">
        <v>16485</v>
      </c>
      <c r="C217623" t="s">
        <v>18</v>
      </c>
      <c r="D217623">
        <v>504</v>
      </c>
    </row>
    <row r="217624" spans="1:4" x14ac:dyDescent="0.25">
      <c r="A217624" t="s">
        <v>11947</v>
      </c>
      <c r="B217624" t="s">
        <v>16486</v>
      </c>
      <c r="D217624">
        <v>504</v>
      </c>
    </row>
    <row r="217625" spans="1:4" x14ac:dyDescent="0.25">
      <c r="A217625" t="s">
        <v>11949</v>
      </c>
      <c r="B217625" t="s">
        <v>16485</v>
      </c>
      <c r="C217625" t="s">
        <v>21</v>
      </c>
      <c r="D217625">
        <v>504</v>
      </c>
    </row>
    <row r="217626" spans="1:4" x14ac:dyDescent="0.25">
      <c r="A217626" t="s">
        <v>11956</v>
      </c>
      <c r="B217626" t="s">
        <v>16485</v>
      </c>
      <c r="C217626" t="s">
        <v>20</v>
      </c>
      <c r="D217626">
        <v>504</v>
      </c>
    </row>
    <row r="217627" spans="1:4" x14ac:dyDescent="0.25">
      <c r="A217627" t="s">
        <v>11956</v>
      </c>
      <c r="B217627" t="s">
        <v>16486</v>
      </c>
      <c r="D217627">
        <v>504</v>
      </c>
    </row>
    <row r="217628" spans="1:4" x14ac:dyDescent="0.25">
      <c r="A217628" t="s">
        <v>11956</v>
      </c>
      <c r="B217628" t="s">
        <v>16487</v>
      </c>
      <c r="C217628" t="s">
        <v>9</v>
      </c>
      <c r="D217628">
        <v>504</v>
      </c>
    </row>
    <row r="217629" spans="1:4" x14ac:dyDescent="0.25">
      <c r="A217629" t="s">
        <v>11960</v>
      </c>
      <c r="B217629" t="s">
        <v>16486</v>
      </c>
      <c r="D217629">
        <v>504</v>
      </c>
    </row>
    <row r="217630" spans="1:4" x14ac:dyDescent="0.25">
      <c r="A217630" t="s">
        <v>11960</v>
      </c>
      <c r="B217630" t="s">
        <v>16487</v>
      </c>
      <c r="C217630" t="s">
        <v>9</v>
      </c>
      <c r="D217630">
        <v>504</v>
      </c>
    </row>
    <row r="217631" spans="1:4" x14ac:dyDescent="0.25">
      <c r="A217631" t="s">
        <v>11962</v>
      </c>
      <c r="B217631" t="s">
        <v>16485</v>
      </c>
      <c r="C217631" t="s">
        <v>18</v>
      </c>
      <c r="D217631">
        <v>504</v>
      </c>
    </row>
    <row r="217632" spans="1:4" x14ac:dyDescent="0.25">
      <c r="A217632" t="s">
        <v>11966</v>
      </c>
      <c r="B217632" t="s">
        <v>16486</v>
      </c>
      <c r="D217632">
        <v>504</v>
      </c>
    </row>
    <row r="217633" spans="1:4" x14ac:dyDescent="0.25">
      <c r="A217633" t="s">
        <v>11977</v>
      </c>
      <c r="B217633" t="s">
        <v>16486</v>
      </c>
      <c r="D217633">
        <v>504</v>
      </c>
    </row>
    <row r="217634" spans="1:4" x14ac:dyDescent="0.25">
      <c r="A217634" t="s">
        <v>16720</v>
      </c>
      <c r="B217634" t="s">
        <v>16485</v>
      </c>
      <c r="C217634" t="s">
        <v>6</v>
      </c>
      <c r="D217634">
        <v>504</v>
      </c>
    </row>
    <row r="217635" spans="1:4" x14ac:dyDescent="0.25">
      <c r="A217635" t="s">
        <v>16720</v>
      </c>
      <c r="B217635" t="s">
        <v>16486</v>
      </c>
      <c r="D217635">
        <v>504</v>
      </c>
    </row>
    <row r="217636" spans="1:4" x14ac:dyDescent="0.25">
      <c r="A217636" t="s">
        <v>11996</v>
      </c>
      <c r="B217636" t="s">
        <v>16486</v>
      </c>
      <c r="D217636">
        <v>504</v>
      </c>
    </row>
    <row r="217637" spans="1:4" x14ac:dyDescent="0.25">
      <c r="A217637" t="s">
        <v>11996</v>
      </c>
      <c r="B217637" t="s">
        <v>16487</v>
      </c>
      <c r="C217637" t="s">
        <v>14</v>
      </c>
      <c r="D217637">
        <v>504</v>
      </c>
    </row>
    <row r="217638" spans="1:4" x14ac:dyDescent="0.25">
      <c r="A217638" t="s">
        <v>11997</v>
      </c>
      <c r="B217638" t="s">
        <v>16485</v>
      </c>
      <c r="C217638" t="s">
        <v>18</v>
      </c>
      <c r="D217638">
        <v>504</v>
      </c>
    </row>
    <row r="217639" spans="1:4" x14ac:dyDescent="0.25">
      <c r="A217639" t="s">
        <v>11998</v>
      </c>
      <c r="B217639" t="s">
        <v>16485</v>
      </c>
      <c r="C217639" t="s">
        <v>19</v>
      </c>
      <c r="D217639">
        <v>504</v>
      </c>
    </row>
    <row r="217640" spans="1:4" x14ac:dyDescent="0.25">
      <c r="A217640" t="s">
        <v>12000</v>
      </c>
      <c r="B217640" t="s">
        <v>16485</v>
      </c>
      <c r="C217640" t="s">
        <v>21</v>
      </c>
      <c r="D217640">
        <v>504</v>
      </c>
    </row>
    <row r="217641" spans="1:4" x14ac:dyDescent="0.25">
      <c r="A217641" t="s">
        <v>12001</v>
      </c>
      <c r="B217641" t="s">
        <v>16485</v>
      </c>
      <c r="C217641" t="s">
        <v>6</v>
      </c>
      <c r="D217641">
        <v>504</v>
      </c>
    </row>
    <row r="217642" spans="1:4" x14ac:dyDescent="0.25">
      <c r="A217642" t="s">
        <v>12003</v>
      </c>
      <c r="B217642" t="s">
        <v>16485</v>
      </c>
      <c r="C217642" t="s">
        <v>18</v>
      </c>
      <c r="D217642">
        <v>504</v>
      </c>
    </row>
    <row r="217643" spans="1:4" x14ac:dyDescent="0.25">
      <c r="A217643" t="s">
        <v>12005</v>
      </c>
      <c r="B217643" t="s">
        <v>16485</v>
      </c>
      <c r="C217643" t="s">
        <v>9</v>
      </c>
      <c r="D217643">
        <v>504</v>
      </c>
    </row>
    <row r="217644" spans="1:4" x14ac:dyDescent="0.25">
      <c r="A217644" t="s">
        <v>12008</v>
      </c>
      <c r="B217644" t="s">
        <v>16486</v>
      </c>
      <c r="D217644">
        <v>504</v>
      </c>
    </row>
    <row r="217645" spans="1:4" x14ac:dyDescent="0.25">
      <c r="A217645" t="s">
        <v>12009</v>
      </c>
      <c r="B217645" t="s">
        <v>16486</v>
      </c>
      <c r="D217645">
        <v>504</v>
      </c>
    </row>
    <row r="217646" spans="1:4" x14ac:dyDescent="0.25">
      <c r="A217646" t="s">
        <v>12009</v>
      </c>
      <c r="B217646" t="s">
        <v>16487</v>
      </c>
      <c r="C217646" t="s">
        <v>15</v>
      </c>
      <c r="D217646">
        <v>504</v>
      </c>
    </row>
    <row r="217647" spans="1:4" x14ac:dyDescent="0.25">
      <c r="A217647" t="s">
        <v>12009</v>
      </c>
      <c r="B217647" t="s">
        <v>16487</v>
      </c>
      <c r="C217647" t="s">
        <v>6</v>
      </c>
      <c r="D217647">
        <v>504</v>
      </c>
    </row>
    <row r="217648" spans="1:4" x14ac:dyDescent="0.25">
      <c r="A217648" t="s">
        <v>12009</v>
      </c>
      <c r="B217648" t="s">
        <v>16487</v>
      </c>
      <c r="C217648" t="s">
        <v>22</v>
      </c>
      <c r="D217648">
        <v>504</v>
      </c>
    </row>
    <row r="217649" spans="1:4" x14ac:dyDescent="0.25">
      <c r="A217649" t="s">
        <v>12012</v>
      </c>
      <c r="B217649" t="s">
        <v>16485</v>
      </c>
      <c r="C217649" t="s">
        <v>22</v>
      </c>
      <c r="D217649">
        <v>504</v>
      </c>
    </row>
    <row r="217650" spans="1:4" x14ac:dyDescent="0.25">
      <c r="A217650" t="s">
        <v>12015</v>
      </c>
      <c r="B217650" t="s">
        <v>16485</v>
      </c>
      <c r="C217650" t="s">
        <v>18</v>
      </c>
      <c r="D217650">
        <v>504</v>
      </c>
    </row>
    <row r="217651" spans="1:4" x14ac:dyDescent="0.25">
      <c r="A217651" t="s">
        <v>16668</v>
      </c>
      <c r="B217651" t="s">
        <v>16485</v>
      </c>
      <c r="C217651" t="s">
        <v>6</v>
      </c>
      <c r="D217651">
        <v>504</v>
      </c>
    </row>
    <row r="217652" spans="1:4" x14ac:dyDescent="0.25">
      <c r="A217652" t="s">
        <v>12029</v>
      </c>
      <c r="B217652" t="s">
        <v>16486</v>
      </c>
      <c r="D217652">
        <v>504</v>
      </c>
    </row>
    <row r="217653" spans="1:4" x14ac:dyDescent="0.25">
      <c r="A217653" t="s">
        <v>16721</v>
      </c>
      <c r="B217653" t="s">
        <v>16485</v>
      </c>
      <c r="C217653" t="s">
        <v>14</v>
      </c>
      <c r="D217653">
        <v>504</v>
      </c>
    </row>
    <row r="217654" spans="1:4" x14ac:dyDescent="0.25">
      <c r="A217654" t="s">
        <v>12037</v>
      </c>
      <c r="B217654" t="s">
        <v>16485</v>
      </c>
      <c r="C217654" t="s">
        <v>9</v>
      </c>
      <c r="D217654">
        <v>504</v>
      </c>
    </row>
    <row r="217655" spans="1:4" x14ac:dyDescent="0.25">
      <c r="A217655" t="s">
        <v>12038</v>
      </c>
      <c r="B217655" t="s">
        <v>16486</v>
      </c>
      <c r="D217655">
        <v>504</v>
      </c>
    </row>
    <row r="217656" spans="1:4" x14ac:dyDescent="0.25">
      <c r="A217656" t="s">
        <v>12040</v>
      </c>
      <c r="B217656" t="s">
        <v>16485</v>
      </c>
      <c r="C217656" t="s">
        <v>21</v>
      </c>
      <c r="D217656">
        <v>504</v>
      </c>
    </row>
    <row r="217657" spans="1:4" x14ac:dyDescent="0.25">
      <c r="A217657" t="s">
        <v>16151</v>
      </c>
      <c r="B217657" t="s">
        <v>16485</v>
      </c>
      <c r="C217657" t="s">
        <v>20</v>
      </c>
      <c r="D217657">
        <v>504</v>
      </c>
    </row>
    <row r="217658" spans="1:4" x14ac:dyDescent="0.25">
      <c r="A217658" t="s">
        <v>12041</v>
      </c>
      <c r="B217658" t="s">
        <v>16486</v>
      </c>
      <c r="D217658">
        <v>504</v>
      </c>
    </row>
    <row r="217659" spans="1:4" x14ac:dyDescent="0.25">
      <c r="A217659" t="s">
        <v>12043</v>
      </c>
      <c r="B217659" t="s">
        <v>16485</v>
      </c>
      <c r="C217659" t="s">
        <v>19</v>
      </c>
      <c r="D217659">
        <v>504</v>
      </c>
    </row>
    <row r="217660" spans="1:4" x14ac:dyDescent="0.25">
      <c r="A217660" t="s">
        <v>12048</v>
      </c>
      <c r="B217660" t="s">
        <v>16485</v>
      </c>
      <c r="C217660" t="s">
        <v>6</v>
      </c>
      <c r="D217660">
        <v>504</v>
      </c>
    </row>
    <row r="217661" spans="1:4" x14ac:dyDescent="0.25">
      <c r="A217661" t="s">
        <v>12055</v>
      </c>
      <c r="B217661" t="s">
        <v>16486</v>
      </c>
      <c r="D217661">
        <v>504</v>
      </c>
    </row>
    <row r="217662" spans="1:4" x14ac:dyDescent="0.25">
      <c r="A217662" t="s">
        <v>12055</v>
      </c>
      <c r="B217662" t="s">
        <v>16487</v>
      </c>
      <c r="C217662" t="s">
        <v>14</v>
      </c>
      <c r="D217662">
        <v>504</v>
      </c>
    </row>
    <row r="217663" spans="1:4" x14ac:dyDescent="0.25">
      <c r="A217663" t="s">
        <v>12068</v>
      </c>
      <c r="B217663" t="s">
        <v>16485</v>
      </c>
      <c r="C217663" t="s">
        <v>9</v>
      </c>
      <c r="D217663">
        <v>504</v>
      </c>
    </row>
    <row r="217664" spans="1:4" x14ac:dyDescent="0.25">
      <c r="A217664" t="s">
        <v>12075</v>
      </c>
      <c r="B217664" t="s">
        <v>16485</v>
      </c>
      <c r="C217664" t="s">
        <v>9</v>
      </c>
      <c r="D217664">
        <v>504</v>
      </c>
    </row>
    <row r="217665" spans="1:4" x14ac:dyDescent="0.25">
      <c r="A217665" t="s">
        <v>12076</v>
      </c>
      <c r="B217665" t="s">
        <v>16486</v>
      </c>
      <c r="D217665">
        <v>504</v>
      </c>
    </row>
    <row r="217666" spans="1:4" x14ac:dyDescent="0.25">
      <c r="A217666" t="s">
        <v>12093</v>
      </c>
      <c r="B217666" t="s">
        <v>16485</v>
      </c>
      <c r="C217666" t="s">
        <v>9</v>
      </c>
      <c r="D217666">
        <v>504</v>
      </c>
    </row>
    <row r="217667" spans="1:4" x14ac:dyDescent="0.25">
      <c r="A217667" t="s">
        <v>12100</v>
      </c>
      <c r="B217667" t="s">
        <v>16485</v>
      </c>
      <c r="C217667" t="s">
        <v>19</v>
      </c>
      <c r="D217667">
        <v>504</v>
      </c>
    </row>
    <row r="217668" spans="1:4" x14ac:dyDescent="0.25">
      <c r="A217668" t="s">
        <v>12101</v>
      </c>
      <c r="B217668" t="s">
        <v>16485</v>
      </c>
      <c r="C217668" t="s">
        <v>20</v>
      </c>
      <c r="D217668">
        <v>504</v>
      </c>
    </row>
    <row r="217669" spans="1:4" x14ac:dyDescent="0.25">
      <c r="A217669" t="s">
        <v>12102</v>
      </c>
      <c r="B217669" t="s">
        <v>16485</v>
      </c>
      <c r="C217669" t="s">
        <v>19</v>
      </c>
      <c r="D217669">
        <v>504</v>
      </c>
    </row>
    <row r="217670" spans="1:4" x14ac:dyDescent="0.25">
      <c r="A217670" t="s">
        <v>12104</v>
      </c>
      <c r="B217670" t="s">
        <v>16485</v>
      </c>
      <c r="C217670" t="s">
        <v>21</v>
      </c>
      <c r="D217670">
        <v>504</v>
      </c>
    </row>
    <row r="217671" spans="1:4" x14ac:dyDescent="0.25">
      <c r="A217671" t="s">
        <v>16275</v>
      </c>
      <c r="B217671" t="s">
        <v>16485</v>
      </c>
      <c r="C217671" t="s">
        <v>6</v>
      </c>
      <c r="D217671">
        <v>504</v>
      </c>
    </row>
    <row r="217672" spans="1:4" x14ac:dyDescent="0.25">
      <c r="A217672" t="s">
        <v>16275</v>
      </c>
      <c r="B217672" t="s">
        <v>16486</v>
      </c>
      <c r="D217672">
        <v>504</v>
      </c>
    </row>
    <row r="217673" spans="1:4" x14ac:dyDescent="0.25">
      <c r="A217673" t="s">
        <v>12110</v>
      </c>
      <c r="B217673" t="s">
        <v>16485</v>
      </c>
      <c r="C217673" t="s">
        <v>20</v>
      </c>
      <c r="D217673">
        <v>504</v>
      </c>
    </row>
    <row r="217674" spans="1:4" x14ac:dyDescent="0.25">
      <c r="A217674" t="s">
        <v>12113</v>
      </c>
      <c r="B217674" t="s">
        <v>16486</v>
      </c>
      <c r="D217674">
        <v>504</v>
      </c>
    </row>
    <row r="217675" spans="1:4" x14ac:dyDescent="0.25">
      <c r="A217675" t="s">
        <v>12113</v>
      </c>
      <c r="B217675" t="s">
        <v>16487</v>
      </c>
      <c r="C217675" t="s">
        <v>9</v>
      </c>
      <c r="D217675">
        <v>504</v>
      </c>
    </row>
    <row r="217676" spans="1:4" x14ac:dyDescent="0.25">
      <c r="A217676" t="s">
        <v>12130</v>
      </c>
      <c r="B217676" t="s">
        <v>16485</v>
      </c>
      <c r="C217676" t="s">
        <v>11</v>
      </c>
      <c r="D217676">
        <v>504</v>
      </c>
    </row>
    <row r="217677" spans="1:4" x14ac:dyDescent="0.25">
      <c r="A217677" t="s">
        <v>12132</v>
      </c>
      <c r="B217677" t="s">
        <v>16486</v>
      </c>
      <c r="D217677">
        <v>504</v>
      </c>
    </row>
    <row r="217678" spans="1:4" x14ac:dyDescent="0.25">
      <c r="A217678" t="s">
        <v>12145</v>
      </c>
      <c r="B217678" t="s">
        <v>16486</v>
      </c>
      <c r="D217678">
        <v>504</v>
      </c>
    </row>
    <row r="217679" spans="1:4" x14ac:dyDescent="0.25">
      <c r="A217679" t="s">
        <v>12156</v>
      </c>
      <c r="B217679" t="s">
        <v>16485</v>
      </c>
      <c r="C217679" t="s">
        <v>20</v>
      </c>
      <c r="D217679">
        <v>504</v>
      </c>
    </row>
    <row r="217680" spans="1:4" x14ac:dyDescent="0.25">
      <c r="A217680" t="s">
        <v>16931</v>
      </c>
      <c r="B217680" t="s">
        <v>16485</v>
      </c>
      <c r="C217680" t="s">
        <v>6</v>
      </c>
      <c r="D217680">
        <v>504</v>
      </c>
    </row>
    <row r="217681" spans="1:4" x14ac:dyDescent="0.25">
      <c r="A217681" t="s">
        <v>16931</v>
      </c>
      <c r="B217681" t="s">
        <v>16486</v>
      </c>
      <c r="D217681">
        <v>504</v>
      </c>
    </row>
    <row r="217682" spans="1:4" x14ac:dyDescent="0.25">
      <c r="A217682" t="s">
        <v>12160</v>
      </c>
      <c r="B217682" t="s">
        <v>16486</v>
      </c>
      <c r="D217682">
        <v>504</v>
      </c>
    </row>
    <row r="217683" spans="1:4" x14ac:dyDescent="0.25">
      <c r="A217683" t="s">
        <v>16389</v>
      </c>
      <c r="B217683" t="s">
        <v>16485</v>
      </c>
      <c r="C217683" t="s">
        <v>19</v>
      </c>
      <c r="D217683">
        <v>504</v>
      </c>
    </row>
    <row r="217684" spans="1:4" x14ac:dyDescent="0.25">
      <c r="A217684" t="s">
        <v>16389</v>
      </c>
      <c r="B217684" t="s">
        <v>16486</v>
      </c>
      <c r="D217684">
        <v>504</v>
      </c>
    </row>
    <row r="217685" spans="1:4" x14ac:dyDescent="0.25">
      <c r="A217685" t="s">
        <v>12177</v>
      </c>
      <c r="B217685" t="s">
        <v>16485</v>
      </c>
      <c r="C217685" t="s">
        <v>9</v>
      </c>
      <c r="D217685">
        <v>504</v>
      </c>
    </row>
    <row r="217686" spans="1:4" x14ac:dyDescent="0.25">
      <c r="A217686" t="s">
        <v>12180</v>
      </c>
      <c r="B217686" t="s">
        <v>16485</v>
      </c>
      <c r="C217686" t="s">
        <v>18</v>
      </c>
      <c r="D217686">
        <v>504</v>
      </c>
    </row>
    <row r="217687" spans="1:4" x14ac:dyDescent="0.25">
      <c r="A217687" t="s">
        <v>12183</v>
      </c>
      <c r="B217687" t="s">
        <v>16485</v>
      </c>
      <c r="C217687" t="s">
        <v>18</v>
      </c>
      <c r="D217687">
        <v>504</v>
      </c>
    </row>
    <row r="217688" spans="1:4" x14ac:dyDescent="0.25">
      <c r="A217688" t="s">
        <v>12188</v>
      </c>
      <c r="B217688" t="s">
        <v>16486</v>
      </c>
      <c r="D217688">
        <v>504</v>
      </c>
    </row>
    <row r="217689" spans="1:4" x14ac:dyDescent="0.25">
      <c r="A217689" t="s">
        <v>12189</v>
      </c>
      <c r="B217689" t="s">
        <v>16485</v>
      </c>
      <c r="C217689" t="s">
        <v>19</v>
      </c>
      <c r="D217689">
        <v>504</v>
      </c>
    </row>
    <row r="217690" spans="1:4" x14ac:dyDescent="0.25">
      <c r="A217690" t="s">
        <v>12193</v>
      </c>
      <c r="B217690" t="s">
        <v>16485</v>
      </c>
      <c r="C217690" t="s">
        <v>21</v>
      </c>
      <c r="D217690">
        <v>504</v>
      </c>
    </row>
    <row r="217691" spans="1:4" x14ac:dyDescent="0.25">
      <c r="A217691" t="s">
        <v>15334</v>
      </c>
      <c r="B217691" t="s">
        <v>16485</v>
      </c>
      <c r="C217691" t="s">
        <v>18</v>
      </c>
      <c r="D217691">
        <v>504</v>
      </c>
    </row>
    <row r="217692" spans="1:4" x14ac:dyDescent="0.25">
      <c r="A217692" t="s">
        <v>12195</v>
      </c>
      <c r="B217692" t="s">
        <v>16485</v>
      </c>
      <c r="C217692" t="s">
        <v>14</v>
      </c>
      <c r="D217692">
        <v>504</v>
      </c>
    </row>
    <row r="217693" spans="1:4" x14ac:dyDescent="0.25">
      <c r="A217693" t="s">
        <v>12202</v>
      </c>
      <c r="B217693" t="s">
        <v>16485</v>
      </c>
      <c r="C217693" t="s">
        <v>9</v>
      </c>
      <c r="D217693">
        <v>504</v>
      </c>
    </row>
    <row r="217694" spans="1:4" x14ac:dyDescent="0.25">
      <c r="A217694" t="s">
        <v>12209</v>
      </c>
      <c r="B217694" t="s">
        <v>16485</v>
      </c>
      <c r="C217694" t="s">
        <v>6</v>
      </c>
      <c r="D217694">
        <v>504</v>
      </c>
    </row>
    <row r="217695" spans="1:4" x14ac:dyDescent="0.25">
      <c r="A217695" t="s">
        <v>16165</v>
      </c>
      <c r="B217695" t="s">
        <v>16485</v>
      </c>
      <c r="C217695" t="s">
        <v>9</v>
      </c>
      <c r="D217695">
        <v>504</v>
      </c>
    </row>
    <row r="217696" spans="1:4" x14ac:dyDescent="0.25">
      <c r="A217696" t="s">
        <v>12218</v>
      </c>
      <c r="B217696" t="s">
        <v>16486</v>
      </c>
      <c r="D217696">
        <v>504</v>
      </c>
    </row>
    <row r="217697" spans="1:4" x14ac:dyDescent="0.25">
      <c r="A217697" t="s">
        <v>12226</v>
      </c>
      <c r="B217697" t="s">
        <v>16485</v>
      </c>
      <c r="C217697" t="s">
        <v>21</v>
      </c>
      <c r="D217697">
        <v>504</v>
      </c>
    </row>
    <row r="217698" spans="1:4" x14ac:dyDescent="0.25">
      <c r="A217698" t="s">
        <v>16747</v>
      </c>
      <c r="B217698" t="s">
        <v>16485</v>
      </c>
      <c r="C217698" t="s">
        <v>14</v>
      </c>
      <c r="D217698">
        <v>504</v>
      </c>
    </row>
    <row r="217699" spans="1:4" x14ac:dyDescent="0.25">
      <c r="A217699" t="s">
        <v>12232</v>
      </c>
      <c r="B217699" t="s">
        <v>16485</v>
      </c>
      <c r="C217699" t="s">
        <v>21</v>
      </c>
      <c r="D217699">
        <v>504</v>
      </c>
    </row>
    <row r="217700" spans="1:4" x14ac:dyDescent="0.25">
      <c r="A217700" t="s">
        <v>12234</v>
      </c>
      <c r="B217700" t="s">
        <v>16485</v>
      </c>
      <c r="C217700" t="s">
        <v>20</v>
      </c>
      <c r="D217700">
        <v>504</v>
      </c>
    </row>
    <row r="217701" spans="1:4" x14ac:dyDescent="0.25">
      <c r="A217701" t="s">
        <v>12238</v>
      </c>
      <c r="B217701" t="s">
        <v>16486</v>
      </c>
      <c r="D217701">
        <v>504</v>
      </c>
    </row>
    <row r="217702" spans="1:4" x14ac:dyDescent="0.25">
      <c r="A217702" t="s">
        <v>12244</v>
      </c>
      <c r="B217702" t="s">
        <v>16485</v>
      </c>
      <c r="C217702" t="s">
        <v>21</v>
      </c>
      <c r="D217702">
        <v>504</v>
      </c>
    </row>
    <row r="217703" spans="1:4" x14ac:dyDescent="0.25">
      <c r="A217703" t="s">
        <v>16619</v>
      </c>
      <c r="B217703" t="s">
        <v>16485</v>
      </c>
      <c r="C217703" t="s">
        <v>21</v>
      </c>
      <c r="D217703">
        <v>504</v>
      </c>
    </row>
    <row r="217704" spans="1:4" x14ac:dyDescent="0.25">
      <c r="A217704" t="s">
        <v>16619</v>
      </c>
      <c r="B217704" t="s">
        <v>16486</v>
      </c>
      <c r="D217704">
        <v>504</v>
      </c>
    </row>
    <row r="217705" spans="1:4" x14ac:dyDescent="0.25">
      <c r="A217705" t="s">
        <v>12262</v>
      </c>
      <c r="B217705" t="s">
        <v>16485</v>
      </c>
      <c r="C217705" t="s">
        <v>9</v>
      </c>
      <c r="D217705">
        <v>504</v>
      </c>
    </row>
    <row r="217706" spans="1:4" x14ac:dyDescent="0.25">
      <c r="A217706" t="s">
        <v>16176</v>
      </c>
      <c r="B217706" t="s">
        <v>16486</v>
      </c>
      <c r="D217706">
        <v>504</v>
      </c>
    </row>
    <row r="217707" spans="1:4" x14ac:dyDescent="0.25">
      <c r="A217707" t="s">
        <v>16176</v>
      </c>
      <c r="B217707" t="s">
        <v>16487</v>
      </c>
      <c r="C217707" t="s">
        <v>21</v>
      </c>
      <c r="D217707">
        <v>504</v>
      </c>
    </row>
    <row r="217708" spans="1:4" x14ac:dyDescent="0.25">
      <c r="A217708" t="s">
        <v>16178</v>
      </c>
      <c r="B217708" t="s">
        <v>16486</v>
      </c>
      <c r="D217708">
        <v>504</v>
      </c>
    </row>
    <row r="217709" spans="1:4" x14ac:dyDescent="0.25">
      <c r="A217709" t="s">
        <v>12279</v>
      </c>
      <c r="B217709" t="s">
        <v>16486</v>
      </c>
      <c r="D217709">
        <v>504</v>
      </c>
    </row>
    <row r="217710" spans="1:4" x14ac:dyDescent="0.25">
      <c r="A217710" t="s">
        <v>12279</v>
      </c>
      <c r="B217710" t="s">
        <v>16487</v>
      </c>
      <c r="C217710" t="s">
        <v>21</v>
      </c>
      <c r="D217710">
        <v>504</v>
      </c>
    </row>
    <row r="217711" spans="1:4" x14ac:dyDescent="0.25">
      <c r="A217711" t="s">
        <v>16181</v>
      </c>
      <c r="B217711" t="s">
        <v>16485</v>
      </c>
      <c r="C217711" t="s">
        <v>21</v>
      </c>
      <c r="D217711">
        <v>504</v>
      </c>
    </row>
    <row r="217712" spans="1:4" x14ac:dyDescent="0.25">
      <c r="A217712" t="s">
        <v>12289</v>
      </c>
      <c r="B217712" t="s">
        <v>16485</v>
      </c>
      <c r="C217712" t="s">
        <v>22</v>
      </c>
      <c r="D217712">
        <v>504</v>
      </c>
    </row>
    <row r="217713" spans="1:4" x14ac:dyDescent="0.25">
      <c r="A217713" t="s">
        <v>12290</v>
      </c>
      <c r="B217713" t="s">
        <v>16485</v>
      </c>
      <c r="C217713" t="s">
        <v>21</v>
      </c>
      <c r="D217713">
        <v>504</v>
      </c>
    </row>
    <row r="217714" spans="1:4" x14ac:dyDescent="0.25">
      <c r="A217714" t="s">
        <v>12293</v>
      </c>
      <c r="B217714" t="s">
        <v>16485</v>
      </c>
      <c r="C217714" t="s">
        <v>21</v>
      </c>
      <c r="D217714">
        <v>504</v>
      </c>
    </row>
    <row r="217715" spans="1:4" x14ac:dyDescent="0.25">
      <c r="A217715" t="s">
        <v>12293</v>
      </c>
      <c r="B217715" t="s">
        <v>16486</v>
      </c>
      <c r="D217715">
        <v>504</v>
      </c>
    </row>
    <row r="217716" spans="1:4" x14ac:dyDescent="0.25">
      <c r="A217716" t="s">
        <v>12293</v>
      </c>
      <c r="B217716" t="s">
        <v>16487</v>
      </c>
      <c r="C217716" t="s">
        <v>21</v>
      </c>
      <c r="D217716">
        <v>504</v>
      </c>
    </row>
    <row r="217717" spans="1:4" x14ac:dyDescent="0.25">
      <c r="A217717" t="s">
        <v>12302</v>
      </c>
      <c r="B217717" t="s">
        <v>16485</v>
      </c>
      <c r="C217717" t="s">
        <v>19</v>
      </c>
      <c r="D217717">
        <v>504</v>
      </c>
    </row>
    <row r="217718" spans="1:4" x14ac:dyDescent="0.25">
      <c r="A217718" t="s">
        <v>16183</v>
      </c>
      <c r="B217718" t="s">
        <v>16485</v>
      </c>
      <c r="C217718" t="s">
        <v>21</v>
      </c>
      <c r="D217718">
        <v>504</v>
      </c>
    </row>
    <row r="217719" spans="1:4" x14ac:dyDescent="0.25">
      <c r="A217719" t="s">
        <v>12309</v>
      </c>
      <c r="B217719" t="s">
        <v>16485</v>
      </c>
      <c r="C217719" t="s">
        <v>9</v>
      </c>
      <c r="D217719">
        <v>504</v>
      </c>
    </row>
    <row r="217720" spans="1:4" x14ac:dyDescent="0.25">
      <c r="A217720" t="s">
        <v>12311</v>
      </c>
      <c r="B217720" t="s">
        <v>16485</v>
      </c>
      <c r="C217720" t="s">
        <v>19</v>
      </c>
      <c r="D217720">
        <v>504</v>
      </c>
    </row>
    <row r="217721" spans="1:4" x14ac:dyDescent="0.25">
      <c r="A217721" t="s">
        <v>12313</v>
      </c>
      <c r="B217721" t="s">
        <v>16485</v>
      </c>
      <c r="C217721" t="s">
        <v>20</v>
      </c>
      <c r="D217721">
        <v>504</v>
      </c>
    </row>
    <row r="217722" spans="1:4" x14ac:dyDescent="0.25">
      <c r="A217722" t="s">
        <v>16184</v>
      </c>
      <c r="B217722" t="s">
        <v>16486</v>
      </c>
      <c r="D217722">
        <v>504</v>
      </c>
    </row>
    <row r="217723" spans="1:4" x14ac:dyDescent="0.25">
      <c r="A217723" t="s">
        <v>12316</v>
      </c>
      <c r="B217723" t="s">
        <v>16485</v>
      </c>
      <c r="C217723" t="s">
        <v>21</v>
      </c>
      <c r="D217723">
        <v>504</v>
      </c>
    </row>
    <row r="217724" spans="1:4" x14ac:dyDescent="0.25">
      <c r="A217724" t="s">
        <v>12317</v>
      </c>
      <c r="B217724" t="s">
        <v>16485</v>
      </c>
      <c r="C217724" t="s">
        <v>18</v>
      </c>
      <c r="D217724">
        <v>504</v>
      </c>
    </row>
    <row r="217725" spans="1:4" x14ac:dyDescent="0.25">
      <c r="A217725" t="s">
        <v>12321</v>
      </c>
      <c r="B217725" t="s">
        <v>16485</v>
      </c>
      <c r="C217725" t="s">
        <v>18</v>
      </c>
      <c r="D217725">
        <v>504</v>
      </c>
    </row>
    <row r="217726" spans="1:4" x14ac:dyDescent="0.25">
      <c r="A217726" t="s">
        <v>12330</v>
      </c>
      <c r="B217726" t="s">
        <v>16486</v>
      </c>
      <c r="D217726">
        <v>504</v>
      </c>
    </row>
    <row r="217727" spans="1:4" x14ac:dyDescent="0.25">
      <c r="A217727" t="s">
        <v>12333</v>
      </c>
      <c r="B217727" t="s">
        <v>16486</v>
      </c>
      <c r="D217727">
        <v>504</v>
      </c>
    </row>
    <row r="217728" spans="1:4" x14ac:dyDescent="0.25">
      <c r="A217728" t="s">
        <v>12336</v>
      </c>
      <c r="B217728" t="s">
        <v>16486</v>
      </c>
      <c r="D217728">
        <v>504</v>
      </c>
    </row>
    <row r="217729" spans="1:4" x14ac:dyDescent="0.25">
      <c r="A217729" t="s">
        <v>12342</v>
      </c>
      <c r="B217729" t="s">
        <v>16485</v>
      </c>
      <c r="C217729" t="s">
        <v>18</v>
      </c>
      <c r="D217729">
        <v>504</v>
      </c>
    </row>
    <row r="217730" spans="1:4" x14ac:dyDescent="0.25">
      <c r="A217730" t="s">
        <v>12342</v>
      </c>
      <c r="B217730" t="s">
        <v>16486</v>
      </c>
      <c r="D217730">
        <v>504</v>
      </c>
    </row>
    <row r="217731" spans="1:4" x14ac:dyDescent="0.25">
      <c r="A217731" t="s">
        <v>12346</v>
      </c>
      <c r="B217731" t="s">
        <v>16485</v>
      </c>
      <c r="C217731" t="s">
        <v>11</v>
      </c>
      <c r="D217731">
        <v>504</v>
      </c>
    </row>
    <row r="217732" spans="1:4" x14ac:dyDescent="0.25">
      <c r="A217732" t="s">
        <v>12346</v>
      </c>
      <c r="B217732" t="s">
        <v>16486</v>
      </c>
      <c r="D217732">
        <v>504</v>
      </c>
    </row>
    <row r="217733" spans="1:4" x14ac:dyDescent="0.25">
      <c r="A217733" t="s">
        <v>12352</v>
      </c>
      <c r="B217733" t="s">
        <v>16485</v>
      </c>
      <c r="C217733" t="s">
        <v>21</v>
      </c>
      <c r="D217733">
        <v>504</v>
      </c>
    </row>
    <row r="217734" spans="1:4" x14ac:dyDescent="0.25">
      <c r="A217734" t="s">
        <v>12360</v>
      </c>
      <c r="B217734" t="s">
        <v>16486</v>
      </c>
      <c r="D217734">
        <v>504</v>
      </c>
    </row>
    <row r="217735" spans="1:4" x14ac:dyDescent="0.25">
      <c r="A217735" t="s">
        <v>12364</v>
      </c>
      <c r="B217735" t="s">
        <v>16485</v>
      </c>
      <c r="C217735" t="s">
        <v>14</v>
      </c>
      <c r="D217735">
        <v>504</v>
      </c>
    </row>
    <row r="217736" spans="1:4" x14ac:dyDescent="0.25">
      <c r="A217736" t="s">
        <v>12364</v>
      </c>
      <c r="B217736" t="s">
        <v>16486</v>
      </c>
      <c r="D217736">
        <v>504</v>
      </c>
    </row>
    <row r="217737" spans="1:4" x14ac:dyDescent="0.25">
      <c r="A217737" t="s">
        <v>12364</v>
      </c>
      <c r="B217737" t="s">
        <v>16487</v>
      </c>
      <c r="C217737" t="s">
        <v>14</v>
      </c>
      <c r="D217737">
        <v>504</v>
      </c>
    </row>
    <row r="217738" spans="1:4" x14ac:dyDescent="0.25">
      <c r="A217738" t="s">
        <v>12369</v>
      </c>
      <c r="B217738" t="s">
        <v>16485</v>
      </c>
      <c r="C217738" t="s">
        <v>18</v>
      </c>
      <c r="D217738">
        <v>504</v>
      </c>
    </row>
    <row r="217739" spans="1:4" x14ac:dyDescent="0.25">
      <c r="A217739" t="s">
        <v>12375</v>
      </c>
      <c r="B217739" t="s">
        <v>16485</v>
      </c>
      <c r="C217739" t="s">
        <v>19</v>
      </c>
      <c r="D217739">
        <v>504</v>
      </c>
    </row>
    <row r="217740" spans="1:4" x14ac:dyDescent="0.25">
      <c r="A217740" t="s">
        <v>12378</v>
      </c>
      <c r="B217740" t="s">
        <v>16485</v>
      </c>
      <c r="C217740" t="s">
        <v>18</v>
      </c>
      <c r="D217740">
        <v>504</v>
      </c>
    </row>
    <row r="217741" spans="1:4" x14ac:dyDescent="0.25">
      <c r="A217741" t="s">
        <v>15881</v>
      </c>
      <c r="B217741" t="s">
        <v>16486</v>
      </c>
      <c r="D217741">
        <v>504</v>
      </c>
    </row>
    <row r="217742" spans="1:4" x14ac:dyDescent="0.25">
      <c r="A217742" t="s">
        <v>12382</v>
      </c>
      <c r="B217742" t="s">
        <v>16485</v>
      </c>
      <c r="C217742" t="s">
        <v>9</v>
      </c>
      <c r="D217742">
        <v>504</v>
      </c>
    </row>
    <row r="217743" spans="1:4" x14ac:dyDescent="0.25">
      <c r="A217743" t="s">
        <v>12385</v>
      </c>
      <c r="B217743" t="s">
        <v>16485</v>
      </c>
      <c r="C217743" t="s">
        <v>22</v>
      </c>
      <c r="D217743">
        <v>504</v>
      </c>
    </row>
    <row r="217744" spans="1:4" x14ac:dyDescent="0.25">
      <c r="A217744" t="s">
        <v>12387</v>
      </c>
      <c r="B217744" t="s">
        <v>16486</v>
      </c>
      <c r="D217744">
        <v>504</v>
      </c>
    </row>
    <row r="217745" spans="1:4" x14ac:dyDescent="0.25">
      <c r="A217745" t="s">
        <v>12391</v>
      </c>
      <c r="B217745" t="s">
        <v>16485</v>
      </c>
      <c r="C217745" t="s">
        <v>22</v>
      </c>
      <c r="D217745">
        <v>504</v>
      </c>
    </row>
    <row r="217746" spans="1:4" x14ac:dyDescent="0.25">
      <c r="A217746" t="s">
        <v>12392</v>
      </c>
      <c r="B217746" t="s">
        <v>16486</v>
      </c>
      <c r="D217746">
        <v>504</v>
      </c>
    </row>
    <row r="217747" spans="1:4" x14ac:dyDescent="0.25">
      <c r="A217747" t="s">
        <v>12395</v>
      </c>
      <c r="B217747" t="s">
        <v>16485</v>
      </c>
      <c r="C217747" t="s">
        <v>21</v>
      </c>
      <c r="D217747">
        <v>504</v>
      </c>
    </row>
    <row r="217748" spans="1:4" x14ac:dyDescent="0.25">
      <c r="A217748" t="s">
        <v>12399</v>
      </c>
      <c r="B217748" t="s">
        <v>16485</v>
      </c>
      <c r="C217748" t="s">
        <v>6</v>
      </c>
      <c r="D217748">
        <v>504</v>
      </c>
    </row>
    <row r="217749" spans="1:4" x14ac:dyDescent="0.25">
      <c r="A217749" t="s">
        <v>12406</v>
      </c>
      <c r="B217749" t="s">
        <v>16485</v>
      </c>
      <c r="C217749" t="s">
        <v>21</v>
      </c>
      <c r="D217749">
        <v>504</v>
      </c>
    </row>
    <row r="217750" spans="1:4" x14ac:dyDescent="0.25">
      <c r="A217750" t="s">
        <v>12414</v>
      </c>
      <c r="B217750" t="s">
        <v>16485</v>
      </c>
      <c r="C217750" t="s">
        <v>19</v>
      </c>
      <c r="D217750">
        <v>504</v>
      </c>
    </row>
    <row r="217751" spans="1:4" x14ac:dyDescent="0.25">
      <c r="A217751" t="s">
        <v>12423</v>
      </c>
      <c r="B217751" t="s">
        <v>16485</v>
      </c>
      <c r="C217751" t="s">
        <v>19</v>
      </c>
      <c r="D217751">
        <v>504</v>
      </c>
    </row>
    <row r="217752" spans="1:4" x14ac:dyDescent="0.25">
      <c r="A217752" t="s">
        <v>12432</v>
      </c>
      <c r="B217752" t="s">
        <v>16485</v>
      </c>
      <c r="C217752" t="s">
        <v>18</v>
      </c>
      <c r="D217752">
        <v>504</v>
      </c>
    </row>
    <row r="217753" spans="1:4" x14ac:dyDescent="0.25">
      <c r="A217753" t="s">
        <v>12442</v>
      </c>
      <c r="B217753" t="s">
        <v>16486</v>
      </c>
      <c r="D217753">
        <v>504</v>
      </c>
    </row>
    <row r="217754" spans="1:4" x14ac:dyDescent="0.25">
      <c r="A217754" t="s">
        <v>12443</v>
      </c>
      <c r="B217754" t="s">
        <v>16486</v>
      </c>
      <c r="D217754">
        <v>504</v>
      </c>
    </row>
    <row r="217755" spans="1:4" x14ac:dyDescent="0.25">
      <c r="A217755" t="s">
        <v>12450</v>
      </c>
      <c r="B217755" t="s">
        <v>16485</v>
      </c>
      <c r="C217755" t="s">
        <v>14</v>
      </c>
      <c r="D217755">
        <v>504</v>
      </c>
    </row>
    <row r="217756" spans="1:4" x14ac:dyDescent="0.25">
      <c r="A217756" t="s">
        <v>12453</v>
      </c>
      <c r="B217756" t="s">
        <v>16486</v>
      </c>
      <c r="D217756">
        <v>504</v>
      </c>
    </row>
    <row r="217757" spans="1:4" x14ac:dyDescent="0.25">
      <c r="A217757" t="s">
        <v>12459</v>
      </c>
      <c r="B217757" t="s">
        <v>16485</v>
      </c>
      <c r="C217757" t="s">
        <v>21</v>
      </c>
      <c r="D217757">
        <v>504</v>
      </c>
    </row>
    <row r="217758" spans="1:4" x14ac:dyDescent="0.25">
      <c r="A217758" t="s">
        <v>12459</v>
      </c>
      <c r="B217758" t="s">
        <v>16486</v>
      </c>
      <c r="D217758">
        <v>504</v>
      </c>
    </row>
    <row r="217759" spans="1:4" x14ac:dyDescent="0.25">
      <c r="A217759" t="s">
        <v>12459</v>
      </c>
      <c r="B217759" t="s">
        <v>16487</v>
      </c>
      <c r="C217759" t="s">
        <v>21</v>
      </c>
      <c r="D217759">
        <v>504</v>
      </c>
    </row>
    <row r="217760" spans="1:4" x14ac:dyDescent="0.25">
      <c r="A217760" t="s">
        <v>16200</v>
      </c>
      <c r="B217760" t="s">
        <v>16485</v>
      </c>
      <c r="C217760" t="s">
        <v>19</v>
      </c>
      <c r="D217760">
        <v>504</v>
      </c>
    </row>
    <row r="217761" spans="1:4" x14ac:dyDescent="0.25">
      <c r="A217761" t="s">
        <v>12464</v>
      </c>
      <c r="B217761" t="s">
        <v>16485</v>
      </c>
      <c r="C217761" t="s">
        <v>18</v>
      </c>
      <c r="D217761">
        <v>504</v>
      </c>
    </row>
    <row r="217762" spans="1:4" x14ac:dyDescent="0.25">
      <c r="A217762" t="s">
        <v>12468</v>
      </c>
      <c r="B217762" t="s">
        <v>16485</v>
      </c>
      <c r="C217762" t="s">
        <v>21</v>
      </c>
      <c r="D217762">
        <v>504</v>
      </c>
    </row>
    <row r="217763" spans="1:4" x14ac:dyDescent="0.25">
      <c r="A217763" t="s">
        <v>15310</v>
      </c>
      <c r="B217763" t="s">
        <v>16485</v>
      </c>
      <c r="C217763" t="s">
        <v>18</v>
      </c>
      <c r="D217763">
        <v>504</v>
      </c>
    </row>
    <row r="217764" spans="1:4" x14ac:dyDescent="0.25">
      <c r="A217764" t="s">
        <v>12480</v>
      </c>
      <c r="B217764" t="s">
        <v>16485</v>
      </c>
      <c r="C217764" t="s">
        <v>14</v>
      </c>
      <c r="D217764">
        <v>504</v>
      </c>
    </row>
    <row r="217765" spans="1:4" x14ac:dyDescent="0.25">
      <c r="A217765" t="s">
        <v>12482</v>
      </c>
      <c r="B217765" t="s">
        <v>16485</v>
      </c>
      <c r="C217765" t="s">
        <v>21</v>
      </c>
      <c r="D217765">
        <v>504</v>
      </c>
    </row>
    <row r="217766" spans="1:4" x14ac:dyDescent="0.25">
      <c r="A217766" t="s">
        <v>16203</v>
      </c>
      <c r="B217766" t="s">
        <v>16485</v>
      </c>
      <c r="C217766" t="s">
        <v>19</v>
      </c>
      <c r="D217766">
        <v>504</v>
      </c>
    </row>
    <row r="217767" spans="1:4" x14ac:dyDescent="0.25">
      <c r="A217767" t="s">
        <v>12492</v>
      </c>
      <c r="B217767" t="s">
        <v>16486</v>
      </c>
      <c r="D217767">
        <v>504</v>
      </c>
    </row>
    <row r="217768" spans="1:4" x14ac:dyDescent="0.25">
      <c r="A217768" t="s">
        <v>12496</v>
      </c>
      <c r="B217768" t="s">
        <v>16485</v>
      </c>
      <c r="C217768" t="s">
        <v>9</v>
      </c>
      <c r="D217768">
        <v>504</v>
      </c>
    </row>
    <row r="217769" spans="1:4" x14ac:dyDescent="0.25">
      <c r="A217769" t="s">
        <v>12498</v>
      </c>
      <c r="B217769" t="s">
        <v>16485</v>
      </c>
      <c r="C217769" t="s">
        <v>21</v>
      </c>
      <c r="D217769">
        <v>504</v>
      </c>
    </row>
    <row r="217770" spans="1:4" x14ac:dyDescent="0.25">
      <c r="A217770" t="s">
        <v>12499</v>
      </c>
      <c r="B217770" t="s">
        <v>16485</v>
      </c>
      <c r="C217770" t="s">
        <v>6</v>
      </c>
      <c r="D217770">
        <v>504</v>
      </c>
    </row>
    <row r="217771" spans="1:4" x14ac:dyDescent="0.25">
      <c r="A217771" t="s">
        <v>12503</v>
      </c>
      <c r="B217771" t="s">
        <v>16486</v>
      </c>
      <c r="D217771">
        <v>504</v>
      </c>
    </row>
    <row r="217772" spans="1:4" x14ac:dyDescent="0.25">
      <c r="A217772" t="s">
        <v>12503</v>
      </c>
      <c r="B217772" t="s">
        <v>16487</v>
      </c>
      <c r="C217772" t="s">
        <v>19</v>
      </c>
      <c r="D217772">
        <v>504</v>
      </c>
    </row>
    <row r="217773" spans="1:4" x14ac:dyDescent="0.25">
      <c r="A217773" t="s">
        <v>12505</v>
      </c>
      <c r="B217773" t="s">
        <v>16486</v>
      </c>
      <c r="D217773">
        <v>504</v>
      </c>
    </row>
    <row r="217774" spans="1:4" x14ac:dyDescent="0.25">
      <c r="A217774" t="s">
        <v>12505</v>
      </c>
      <c r="B217774" t="s">
        <v>16487</v>
      </c>
      <c r="C217774" t="s">
        <v>21</v>
      </c>
      <c r="D217774">
        <v>504</v>
      </c>
    </row>
    <row r="217775" spans="1:4" x14ac:dyDescent="0.25">
      <c r="A217775" t="s">
        <v>12505</v>
      </c>
      <c r="B217775" t="s">
        <v>16487</v>
      </c>
      <c r="C217775" t="s">
        <v>21</v>
      </c>
      <c r="D217775">
        <v>504</v>
      </c>
    </row>
    <row r="217776" spans="1:4" x14ac:dyDescent="0.25">
      <c r="A217776" t="s">
        <v>12514</v>
      </c>
      <c r="B217776" t="s">
        <v>16486</v>
      </c>
      <c r="D217776">
        <v>504</v>
      </c>
    </row>
    <row r="217777" spans="1:4" x14ac:dyDescent="0.25">
      <c r="A217777" t="s">
        <v>12515</v>
      </c>
      <c r="B217777" t="s">
        <v>16485</v>
      </c>
      <c r="C217777" t="s">
        <v>9</v>
      </c>
      <c r="D217777">
        <v>504</v>
      </c>
    </row>
    <row r="217778" spans="1:4" x14ac:dyDescent="0.25">
      <c r="A217778" t="s">
        <v>12539</v>
      </c>
      <c r="B217778" t="s">
        <v>16486</v>
      </c>
      <c r="D217778">
        <v>504</v>
      </c>
    </row>
    <row r="217779" spans="1:4" x14ac:dyDescent="0.25">
      <c r="A217779" t="s">
        <v>12539</v>
      </c>
      <c r="B217779" t="s">
        <v>16487</v>
      </c>
      <c r="C217779" t="s">
        <v>9</v>
      </c>
      <c r="D217779">
        <v>504</v>
      </c>
    </row>
    <row r="217780" spans="1:4" x14ac:dyDescent="0.25">
      <c r="A217780" t="s">
        <v>12540</v>
      </c>
      <c r="B217780" t="s">
        <v>16485</v>
      </c>
      <c r="C217780" t="s">
        <v>18</v>
      </c>
      <c r="D217780">
        <v>504</v>
      </c>
    </row>
    <row r="217781" spans="1:4" x14ac:dyDescent="0.25">
      <c r="A217781" t="s">
        <v>12540</v>
      </c>
      <c r="B217781" t="s">
        <v>16486</v>
      </c>
      <c r="D217781">
        <v>504</v>
      </c>
    </row>
    <row r="217782" spans="1:4" x14ac:dyDescent="0.25">
      <c r="A217782" t="s">
        <v>12540</v>
      </c>
      <c r="B217782" t="s">
        <v>16487</v>
      </c>
      <c r="C217782" t="s">
        <v>18</v>
      </c>
      <c r="D217782">
        <v>504</v>
      </c>
    </row>
    <row r="217783" spans="1:4" x14ac:dyDescent="0.25">
      <c r="A217783" t="s">
        <v>12547</v>
      </c>
      <c r="B217783" t="s">
        <v>16486</v>
      </c>
      <c r="D217783">
        <v>504</v>
      </c>
    </row>
    <row r="217784" spans="1:4" x14ac:dyDescent="0.25">
      <c r="A217784" t="s">
        <v>12547</v>
      </c>
      <c r="B217784" t="s">
        <v>16487</v>
      </c>
      <c r="C217784" t="s">
        <v>22</v>
      </c>
      <c r="D217784">
        <v>504</v>
      </c>
    </row>
    <row r="217785" spans="1:4" x14ac:dyDescent="0.25">
      <c r="A217785" t="s">
        <v>12565</v>
      </c>
      <c r="B217785" t="s">
        <v>16485</v>
      </c>
      <c r="C217785" t="s">
        <v>21</v>
      </c>
      <c r="D217785">
        <v>504</v>
      </c>
    </row>
    <row r="217786" spans="1:4" x14ac:dyDescent="0.25">
      <c r="A217786" t="s">
        <v>12565</v>
      </c>
      <c r="B217786" t="s">
        <v>16486</v>
      </c>
      <c r="D217786">
        <v>504</v>
      </c>
    </row>
    <row r="217787" spans="1:4" x14ac:dyDescent="0.25">
      <c r="A217787" t="s">
        <v>12566</v>
      </c>
      <c r="B217787" t="s">
        <v>16485</v>
      </c>
      <c r="C217787" t="s">
        <v>22</v>
      </c>
      <c r="D217787">
        <v>504</v>
      </c>
    </row>
    <row r="217788" spans="1:4" x14ac:dyDescent="0.25">
      <c r="A217788" t="s">
        <v>12570</v>
      </c>
      <c r="B217788" t="s">
        <v>16485</v>
      </c>
      <c r="C217788" t="s">
        <v>6</v>
      </c>
      <c r="D217788">
        <v>504</v>
      </c>
    </row>
    <row r="217789" spans="1:4" x14ac:dyDescent="0.25">
      <c r="A217789" t="s">
        <v>12574</v>
      </c>
      <c r="B217789" t="s">
        <v>16485</v>
      </c>
      <c r="C217789" t="s">
        <v>21</v>
      </c>
      <c r="D217789">
        <v>504</v>
      </c>
    </row>
    <row r="217790" spans="1:4" x14ac:dyDescent="0.25">
      <c r="A217790" t="s">
        <v>16210</v>
      </c>
      <c r="B217790" t="s">
        <v>16485</v>
      </c>
      <c r="C217790" t="s">
        <v>9</v>
      </c>
      <c r="D217790">
        <v>504</v>
      </c>
    </row>
    <row r="217791" spans="1:4" x14ac:dyDescent="0.25">
      <c r="A217791" t="s">
        <v>16210</v>
      </c>
      <c r="B217791" t="s">
        <v>16486</v>
      </c>
      <c r="D217791">
        <v>504</v>
      </c>
    </row>
    <row r="217792" spans="1:4" x14ac:dyDescent="0.25">
      <c r="A217792" t="s">
        <v>12580</v>
      </c>
      <c r="B217792" t="s">
        <v>16485</v>
      </c>
      <c r="C217792" t="s">
        <v>21</v>
      </c>
      <c r="D217792">
        <v>504</v>
      </c>
    </row>
    <row r="217793" spans="1:4" x14ac:dyDescent="0.25">
      <c r="A217793" t="s">
        <v>12581</v>
      </c>
      <c r="B217793" t="s">
        <v>16485</v>
      </c>
      <c r="C217793" t="s">
        <v>11</v>
      </c>
      <c r="D217793">
        <v>504</v>
      </c>
    </row>
    <row r="217794" spans="1:4" x14ac:dyDescent="0.25">
      <c r="A217794" t="s">
        <v>12581</v>
      </c>
      <c r="B217794" t="s">
        <v>16486</v>
      </c>
      <c r="D217794">
        <v>504</v>
      </c>
    </row>
    <row r="217795" spans="1:4" x14ac:dyDescent="0.25">
      <c r="A217795" t="s">
        <v>16211</v>
      </c>
      <c r="B217795" t="s">
        <v>16486</v>
      </c>
      <c r="D217795">
        <v>504</v>
      </c>
    </row>
    <row r="217796" spans="1:4" x14ac:dyDescent="0.25">
      <c r="A217796" t="s">
        <v>12588</v>
      </c>
      <c r="B217796" t="s">
        <v>16485</v>
      </c>
      <c r="C217796" t="s">
        <v>18</v>
      </c>
      <c r="D217796">
        <v>504</v>
      </c>
    </row>
    <row r="217797" spans="1:4" x14ac:dyDescent="0.25">
      <c r="A217797" t="s">
        <v>12590</v>
      </c>
      <c r="B217797" t="s">
        <v>16485</v>
      </c>
      <c r="C217797" t="s">
        <v>14</v>
      </c>
      <c r="D217797">
        <v>504</v>
      </c>
    </row>
    <row r="217798" spans="1:4" x14ac:dyDescent="0.25">
      <c r="A217798" t="s">
        <v>12591</v>
      </c>
      <c r="B217798" t="s">
        <v>16485</v>
      </c>
      <c r="C217798" t="s">
        <v>11</v>
      </c>
      <c r="D217798">
        <v>504</v>
      </c>
    </row>
    <row r="217799" spans="1:4" x14ac:dyDescent="0.25">
      <c r="A217799" t="s">
        <v>12598</v>
      </c>
      <c r="B217799" t="s">
        <v>16486</v>
      </c>
      <c r="D217799">
        <v>504</v>
      </c>
    </row>
    <row r="217800" spans="1:4" x14ac:dyDescent="0.25">
      <c r="A217800" t="s">
        <v>12598</v>
      </c>
      <c r="B217800" t="s">
        <v>16487</v>
      </c>
      <c r="C217800" t="s">
        <v>18</v>
      </c>
      <c r="D217800">
        <v>504</v>
      </c>
    </row>
    <row r="217801" spans="1:4" x14ac:dyDescent="0.25">
      <c r="A217801" t="s">
        <v>12599</v>
      </c>
      <c r="B217801" t="s">
        <v>16486</v>
      </c>
      <c r="D217801">
        <v>504</v>
      </c>
    </row>
    <row r="217802" spans="1:4" x14ac:dyDescent="0.25">
      <c r="A217802" t="s">
        <v>16599</v>
      </c>
      <c r="B217802" t="s">
        <v>16486</v>
      </c>
      <c r="D217802">
        <v>504</v>
      </c>
    </row>
    <row r="217803" spans="1:4" x14ac:dyDescent="0.25">
      <c r="A217803" t="s">
        <v>12605</v>
      </c>
      <c r="B217803" t="s">
        <v>16486</v>
      </c>
      <c r="D217803">
        <v>504</v>
      </c>
    </row>
    <row r="217804" spans="1:4" x14ac:dyDescent="0.25">
      <c r="A217804" t="s">
        <v>12620</v>
      </c>
      <c r="B217804" t="s">
        <v>16485</v>
      </c>
      <c r="C217804" t="s">
        <v>18</v>
      </c>
      <c r="D217804">
        <v>504</v>
      </c>
    </row>
    <row r="217805" spans="1:4" x14ac:dyDescent="0.25">
      <c r="A217805" t="s">
        <v>12631</v>
      </c>
      <c r="B217805" t="s">
        <v>16485</v>
      </c>
      <c r="C217805" t="s">
        <v>6</v>
      </c>
      <c r="D217805">
        <v>504</v>
      </c>
    </row>
    <row r="217806" spans="1:4" x14ac:dyDescent="0.25">
      <c r="A217806" t="s">
        <v>12638</v>
      </c>
      <c r="B217806" t="s">
        <v>16486</v>
      </c>
      <c r="D217806">
        <v>504</v>
      </c>
    </row>
    <row r="217807" spans="1:4" x14ac:dyDescent="0.25">
      <c r="A217807" t="s">
        <v>12645</v>
      </c>
      <c r="B217807" t="s">
        <v>16485</v>
      </c>
      <c r="C217807" t="s">
        <v>21</v>
      </c>
      <c r="D217807">
        <v>504</v>
      </c>
    </row>
    <row r="217808" spans="1:4" x14ac:dyDescent="0.25">
      <c r="A217808" t="s">
        <v>12650</v>
      </c>
      <c r="B217808" t="s">
        <v>16485</v>
      </c>
      <c r="C217808" t="s">
        <v>18</v>
      </c>
      <c r="D217808">
        <v>504</v>
      </c>
    </row>
    <row r="217809" spans="1:4" x14ac:dyDescent="0.25">
      <c r="A217809" t="s">
        <v>12655</v>
      </c>
      <c r="B217809" t="s">
        <v>16486</v>
      </c>
      <c r="D217809">
        <v>504</v>
      </c>
    </row>
    <row r="217810" spans="1:4" x14ac:dyDescent="0.25">
      <c r="A217810" t="s">
        <v>12661</v>
      </c>
      <c r="B217810" t="s">
        <v>16485</v>
      </c>
      <c r="C217810" t="s">
        <v>6</v>
      </c>
      <c r="D217810">
        <v>504</v>
      </c>
    </row>
    <row r="217811" spans="1:4" x14ac:dyDescent="0.25">
      <c r="A217811" t="s">
        <v>12670</v>
      </c>
      <c r="B217811" t="s">
        <v>16485</v>
      </c>
      <c r="C217811" t="s">
        <v>20</v>
      </c>
      <c r="D217811">
        <v>504</v>
      </c>
    </row>
    <row r="217812" spans="1:4" x14ac:dyDescent="0.25">
      <c r="A217812" t="s">
        <v>16224</v>
      </c>
      <c r="B217812" t="s">
        <v>16486</v>
      </c>
      <c r="D217812">
        <v>504</v>
      </c>
    </row>
    <row r="217813" spans="1:4" x14ac:dyDescent="0.25">
      <c r="A217813" t="s">
        <v>12681</v>
      </c>
      <c r="B217813" t="s">
        <v>16485</v>
      </c>
      <c r="C217813" t="s">
        <v>18</v>
      </c>
      <c r="D217813">
        <v>504</v>
      </c>
    </row>
    <row r="217814" spans="1:4" x14ac:dyDescent="0.25">
      <c r="A217814" t="s">
        <v>12683</v>
      </c>
      <c r="B217814" t="s">
        <v>16486</v>
      </c>
      <c r="D217814">
        <v>504</v>
      </c>
    </row>
    <row r="217815" spans="1:4" x14ac:dyDescent="0.25">
      <c r="A217815" t="s">
        <v>12684</v>
      </c>
      <c r="B217815" t="s">
        <v>16485</v>
      </c>
      <c r="C217815" t="s">
        <v>9</v>
      </c>
      <c r="D217815">
        <v>504</v>
      </c>
    </row>
    <row r="217816" spans="1:4" x14ac:dyDescent="0.25">
      <c r="A217816" t="s">
        <v>12690</v>
      </c>
      <c r="B217816" t="s">
        <v>16485</v>
      </c>
      <c r="C217816" t="s">
        <v>6</v>
      </c>
      <c r="D217816">
        <v>504</v>
      </c>
    </row>
    <row r="217817" spans="1:4" x14ac:dyDescent="0.25">
      <c r="A217817" t="s">
        <v>16227</v>
      </c>
      <c r="B217817" t="s">
        <v>16485</v>
      </c>
      <c r="C217817" t="s">
        <v>18</v>
      </c>
      <c r="D217817">
        <v>504</v>
      </c>
    </row>
    <row r="217818" spans="1:4" x14ac:dyDescent="0.25">
      <c r="A217818" t="s">
        <v>12697</v>
      </c>
      <c r="B217818" t="s">
        <v>16485</v>
      </c>
      <c r="C217818" t="s">
        <v>11</v>
      </c>
      <c r="D217818">
        <v>504</v>
      </c>
    </row>
    <row r="217819" spans="1:4" x14ac:dyDescent="0.25">
      <c r="A217819" t="s">
        <v>12706</v>
      </c>
      <c r="B217819" t="s">
        <v>16485</v>
      </c>
      <c r="C217819" t="s">
        <v>6</v>
      </c>
      <c r="D217819">
        <v>504</v>
      </c>
    </row>
    <row r="217820" spans="1:4" x14ac:dyDescent="0.25">
      <c r="A217820" t="s">
        <v>12710</v>
      </c>
      <c r="B217820" t="s">
        <v>16485</v>
      </c>
      <c r="C217820" t="s">
        <v>22</v>
      </c>
      <c r="D217820">
        <v>504</v>
      </c>
    </row>
    <row r="217821" spans="1:4" x14ac:dyDescent="0.25">
      <c r="A217821" t="s">
        <v>12717</v>
      </c>
      <c r="B217821" t="s">
        <v>16486</v>
      </c>
      <c r="D217821">
        <v>504</v>
      </c>
    </row>
    <row r="217822" spans="1:4" x14ac:dyDescent="0.25">
      <c r="A217822" t="s">
        <v>12717</v>
      </c>
      <c r="B217822" t="s">
        <v>16487</v>
      </c>
      <c r="C217822" t="s">
        <v>22</v>
      </c>
      <c r="D217822">
        <v>504</v>
      </c>
    </row>
    <row r="217823" spans="1:4" x14ac:dyDescent="0.25">
      <c r="A217823" t="s">
        <v>12722</v>
      </c>
      <c r="B217823" t="s">
        <v>16485</v>
      </c>
      <c r="C217823" t="s">
        <v>18</v>
      </c>
      <c r="D217823">
        <v>504</v>
      </c>
    </row>
    <row r="217824" spans="1:4" x14ac:dyDescent="0.25">
      <c r="A217824" t="s">
        <v>12732</v>
      </c>
      <c r="B217824" t="s">
        <v>16485</v>
      </c>
      <c r="C217824" t="s">
        <v>9</v>
      </c>
      <c r="D217824">
        <v>504</v>
      </c>
    </row>
    <row r="217825" spans="1:4" x14ac:dyDescent="0.25">
      <c r="A217825" t="s">
        <v>12740</v>
      </c>
      <c r="B217825" t="s">
        <v>16486</v>
      </c>
      <c r="D217825">
        <v>504</v>
      </c>
    </row>
    <row r="217826" spans="1:4" x14ac:dyDescent="0.25">
      <c r="A217826" t="s">
        <v>12740</v>
      </c>
      <c r="B217826" t="s">
        <v>16487</v>
      </c>
      <c r="C217826" t="s">
        <v>18</v>
      </c>
      <c r="D217826">
        <v>504</v>
      </c>
    </row>
    <row r="217827" spans="1:4" x14ac:dyDescent="0.25">
      <c r="A217827" t="s">
        <v>12742</v>
      </c>
      <c r="B217827" t="s">
        <v>16485</v>
      </c>
      <c r="C217827" t="s">
        <v>14</v>
      </c>
      <c r="D217827">
        <v>504</v>
      </c>
    </row>
    <row r="217828" spans="1:4" x14ac:dyDescent="0.25">
      <c r="A217828" t="s">
        <v>12744</v>
      </c>
      <c r="B217828" t="s">
        <v>16485</v>
      </c>
      <c r="C217828" t="s">
        <v>19</v>
      </c>
      <c r="D217828">
        <v>504</v>
      </c>
    </row>
    <row r="217829" spans="1:4" x14ac:dyDescent="0.25">
      <c r="A217829" t="s">
        <v>12749</v>
      </c>
      <c r="B217829" t="s">
        <v>16485</v>
      </c>
      <c r="C217829" t="s">
        <v>18</v>
      </c>
      <c r="D217829">
        <v>504</v>
      </c>
    </row>
    <row r="217830" spans="1:4" x14ac:dyDescent="0.25">
      <c r="A217830" t="s">
        <v>16611</v>
      </c>
      <c r="B217830" t="s">
        <v>16486</v>
      </c>
      <c r="D217830">
        <v>504</v>
      </c>
    </row>
    <row r="217831" spans="1:4" x14ac:dyDescent="0.25">
      <c r="A217831" t="s">
        <v>12758</v>
      </c>
      <c r="B217831" t="s">
        <v>16486</v>
      </c>
      <c r="D217831">
        <v>504</v>
      </c>
    </row>
    <row r="217832" spans="1:4" x14ac:dyDescent="0.25">
      <c r="A217832" t="s">
        <v>12793</v>
      </c>
      <c r="B217832" t="s">
        <v>16486</v>
      </c>
      <c r="D217832">
        <v>504</v>
      </c>
    </row>
    <row r="217833" spans="1:4" x14ac:dyDescent="0.25">
      <c r="A217833" t="s">
        <v>12794</v>
      </c>
      <c r="B217833" t="s">
        <v>16485</v>
      </c>
      <c r="C217833" t="s">
        <v>19</v>
      </c>
      <c r="D217833">
        <v>504</v>
      </c>
    </row>
    <row r="217834" spans="1:4" x14ac:dyDescent="0.25">
      <c r="A217834" t="s">
        <v>12796</v>
      </c>
      <c r="B217834" t="s">
        <v>16485</v>
      </c>
      <c r="C217834" t="s">
        <v>19</v>
      </c>
      <c r="D217834">
        <v>504</v>
      </c>
    </row>
    <row r="217835" spans="1:4" x14ac:dyDescent="0.25">
      <c r="A217835" t="s">
        <v>12801</v>
      </c>
      <c r="B217835" t="s">
        <v>16485</v>
      </c>
      <c r="C217835" t="s">
        <v>21</v>
      </c>
      <c r="D217835">
        <v>504</v>
      </c>
    </row>
    <row r="217836" spans="1:4" x14ac:dyDescent="0.25">
      <c r="A217836" t="s">
        <v>15343</v>
      </c>
      <c r="B217836" t="s">
        <v>16485</v>
      </c>
      <c r="C217836" t="s">
        <v>19</v>
      </c>
      <c r="D217836">
        <v>504</v>
      </c>
    </row>
    <row r="217837" spans="1:4" x14ac:dyDescent="0.25">
      <c r="A217837" t="s">
        <v>12807</v>
      </c>
      <c r="B217837" t="s">
        <v>16485</v>
      </c>
      <c r="C217837" t="s">
        <v>6</v>
      </c>
      <c r="D217837">
        <v>504</v>
      </c>
    </row>
    <row r="217838" spans="1:4" x14ac:dyDescent="0.25">
      <c r="A217838" t="s">
        <v>12823</v>
      </c>
      <c r="B217838" t="s">
        <v>16486</v>
      </c>
      <c r="D217838">
        <v>504</v>
      </c>
    </row>
    <row r="217839" spans="1:4" x14ac:dyDescent="0.25">
      <c r="A217839" t="s">
        <v>12823</v>
      </c>
      <c r="B217839" t="s">
        <v>16487</v>
      </c>
      <c r="C217839" t="s">
        <v>21</v>
      </c>
      <c r="D217839">
        <v>504</v>
      </c>
    </row>
    <row r="217840" spans="1:4" x14ac:dyDescent="0.25">
      <c r="A217840" t="s">
        <v>12834</v>
      </c>
      <c r="B217840" t="s">
        <v>16486</v>
      </c>
      <c r="D217840">
        <v>504</v>
      </c>
    </row>
    <row r="217841" spans="1:4" x14ac:dyDescent="0.25">
      <c r="A217841" t="s">
        <v>12834</v>
      </c>
      <c r="B217841" t="s">
        <v>16487</v>
      </c>
      <c r="C217841" t="s">
        <v>15</v>
      </c>
      <c r="D217841">
        <v>504</v>
      </c>
    </row>
    <row r="217842" spans="1:4" x14ac:dyDescent="0.25">
      <c r="A217842" t="s">
        <v>12834</v>
      </c>
      <c r="B217842" t="s">
        <v>16487</v>
      </c>
      <c r="C217842" t="s">
        <v>22</v>
      </c>
      <c r="D217842">
        <v>504</v>
      </c>
    </row>
    <row r="217843" spans="1:4" x14ac:dyDescent="0.25">
      <c r="A217843" t="s">
        <v>16513</v>
      </c>
      <c r="B217843" t="s">
        <v>16486</v>
      </c>
      <c r="D217843">
        <v>504</v>
      </c>
    </row>
    <row r="217844" spans="1:4" x14ac:dyDescent="0.25">
      <c r="A217844" t="s">
        <v>12836</v>
      </c>
      <c r="B217844" t="s">
        <v>16485</v>
      </c>
      <c r="C217844" t="s">
        <v>22</v>
      </c>
      <c r="D217844">
        <v>504</v>
      </c>
    </row>
    <row r="217845" spans="1:4" x14ac:dyDescent="0.25">
      <c r="A217845" t="s">
        <v>12844</v>
      </c>
      <c r="B217845" t="s">
        <v>16485</v>
      </c>
      <c r="C217845" t="s">
        <v>9</v>
      </c>
      <c r="D217845">
        <v>504</v>
      </c>
    </row>
    <row r="217846" spans="1:4" x14ac:dyDescent="0.25">
      <c r="A217846" t="s">
        <v>12845</v>
      </c>
      <c r="B217846" t="s">
        <v>16485</v>
      </c>
      <c r="C217846" t="s">
        <v>20</v>
      </c>
      <c r="D217846">
        <v>504</v>
      </c>
    </row>
    <row r="217847" spans="1:4" x14ac:dyDescent="0.25">
      <c r="A217847" t="s">
        <v>12845</v>
      </c>
      <c r="B217847" t="s">
        <v>16486</v>
      </c>
      <c r="D217847">
        <v>504</v>
      </c>
    </row>
    <row r="217848" spans="1:4" x14ac:dyDescent="0.25">
      <c r="A217848" t="s">
        <v>12848</v>
      </c>
      <c r="B217848" t="s">
        <v>16485</v>
      </c>
      <c r="C217848" t="s">
        <v>11</v>
      </c>
      <c r="D217848">
        <v>504</v>
      </c>
    </row>
    <row r="217849" spans="1:4" x14ac:dyDescent="0.25">
      <c r="A217849" t="s">
        <v>16243</v>
      </c>
      <c r="B217849" t="s">
        <v>16486</v>
      </c>
      <c r="D217849">
        <v>504</v>
      </c>
    </row>
    <row r="217850" spans="1:4" x14ac:dyDescent="0.25">
      <c r="A217850" t="s">
        <v>12857</v>
      </c>
      <c r="B217850" t="s">
        <v>16485</v>
      </c>
      <c r="C217850" t="s">
        <v>19</v>
      </c>
      <c r="D217850">
        <v>504</v>
      </c>
    </row>
    <row r="217851" spans="1:4" x14ac:dyDescent="0.25">
      <c r="A217851" t="s">
        <v>12858</v>
      </c>
      <c r="B217851" t="s">
        <v>16485</v>
      </c>
      <c r="C217851" t="s">
        <v>11</v>
      </c>
      <c r="D217851">
        <v>504</v>
      </c>
    </row>
    <row r="217852" spans="1:4" x14ac:dyDescent="0.25">
      <c r="A217852" t="s">
        <v>12859</v>
      </c>
      <c r="B217852" t="s">
        <v>16485</v>
      </c>
      <c r="C217852" t="s">
        <v>9</v>
      </c>
      <c r="D217852">
        <v>504</v>
      </c>
    </row>
    <row r="217853" spans="1:4" x14ac:dyDescent="0.25">
      <c r="A217853" t="s">
        <v>12860</v>
      </c>
      <c r="B217853" t="s">
        <v>16485</v>
      </c>
      <c r="C217853" t="s">
        <v>9</v>
      </c>
      <c r="D217853">
        <v>504</v>
      </c>
    </row>
    <row r="217854" spans="1:4" x14ac:dyDescent="0.25">
      <c r="A217854" t="s">
        <v>12866</v>
      </c>
      <c r="B217854" t="s">
        <v>16485</v>
      </c>
      <c r="C217854" t="s">
        <v>21</v>
      </c>
      <c r="D217854">
        <v>504</v>
      </c>
    </row>
    <row r="217855" spans="1:4" x14ac:dyDescent="0.25">
      <c r="A217855" t="s">
        <v>12869</v>
      </c>
      <c r="B217855" t="s">
        <v>16485</v>
      </c>
      <c r="C217855" t="s">
        <v>14</v>
      </c>
      <c r="D217855">
        <v>504</v>
      </c>
    </row>
    <row r="217856" spans="1:4" x14ac:dyDescent="0.25">
      <c r="A217856" t="s">
        <v>12884</v>
      </c>
      <c r="B217856" t="s">
        <v>16486</v>
      </c>
      <c r="D217856">
        <v>504</v>
      </c>
    </row>
    <row r="217857" spans="1:4" x14ac:dyDescent="0.25">
      <c r="A217857" t="s">
        <v>12888</v>
      </c>
      <c r="B217857" t="s">
        <v>16485</v>
      </c>
      <c r="C217857" t="s">
        <v>21</v>
      </c>
      <c r="D217857">
        <v>504</v>
      </c>
    </row>
    <row r="217858" spans="1:4" x14ac:dyDescent="0.25">
      <c r="A217858" t="s">
        <v>12889</v>
      </c>
      <c r="B217858" t="s">
        <v>16486</v>
      </c>
      <c r="D217858">
        <v>504</v>
      </c>
    </row>
    <row r="217859" spans="1:4" x14ac:dyDescent="0.25">
      <c r="A217859" t="s">
        <v>12894</v>
      </c>
      <c r="B217859" t="s">
        <v>16486</v>
      </c>
      <c r="D217859">
        <v>504</v>
      </c>
    </row>
    <row r="217860" spans="1:4" x14ac:dyDescent="0.25">
      <c r="A217860" t="s">
        <v>12894</v>
      </c>
      <c r="B217860" t="s">
        <v>16487</v>
      </c>
      <c r="C217860" t="s">
        <v>18</v>
      </c>
      <c r="D217860">
        <v>504</v>
      </c>
    </row>
    <row r="217861" spans="1:4" x14ac:dyDescent="0.25">
      <c r="A217861" t="s">
        <v>12895</v>
      </c>
      <c r="B217861" t="s">
        <v>16486</v>
      </c>
      <c r="D217861">
        <v>504</v>
      </c>
    </row>
    <row r="217862" spans="1:4" x14ac:dyDescent="0.25">
      <c r="A217862" t="s">
        <v>12896</v>
      </c>
      <c r="B217862" t="s">
        <v>16485</v>
      </c>
      <c r="C217862" t="s">
        <v>18</v>
      </c>
      <c r="D217862">
        <v>504</v>
      </c>
    </row>
    <row r="217863" spans="1:4" x14ac:dyDescent="0.25">
      <c r="A217863" t="s">
        <v>16246</v>
      </c>
      <c r="B217863" t="s">
        <v>16486</v>
      </c>
      <c r="D217863">
        <v>504</v>
      </c>
    </row>
    <row r="217864" spans="1:4" x14ac:dyDescent="0.25">
      <c r="A217864" t="s">
        <v>12902</v>
      </c>
      <c r="B217864" t="s">
        <v>16485</v>
      </c>
      <c r="C217864" t="s">
        <v>19</v>
      </c>
      <c r="D217864">
        <v>504</v>
      </c>
    </row>
    <row r="217865" spans="1:4" x14ac:dyDescent="0.25">
      <c r="A217865" t="s">
        <v>12908</v>
      </c>
      <c r="B217865" t="s">
        <v>16485</v>
      </c>
      <c r="C217865" t="s">
        <v>21</v>
      </c>
      <c r="D217865">
        <v>504</v>
      </c>
    </row>
    <row r="217866" spans="1:4" x14ac:dyDescent="0.25">
      <c r="A217866" t="s">
        <v>12918</v>
      </c>
      <c r="B217866" t="s">
        <v>16485</v>
      </c>
      <c r="C217866" t="s">
        <v>20</v>
      </c>
      <c r="D217866">
        <v>504</v>
      </c>
    </row>
    <row r="217867" spans="1:4" x14ac:dyDescent="0.25">
      <c r="A217867" t="s">
        <v>12925</v>
      </c>
      <c r="B217867" t="s">
        <v>16486</v>
      </c>
      <c r="D217867">
        <v>504</v>
      </c>
    </row>
    <row r="217868" spans="1:4" x14ac:dyDescent="0.25">
      <c r="A217868" t="s">
        <v>12950</v>
      </c>
      <c r="B217868" t="s">
        <v>16486</v>
      </c>
      <c r="D217868">
        <v>504</v>
      </c>
    </row>
    <row r="217869" spans="1:4" x14ac:dyDescent="0.25">
      <c r="A217869" t="s">
        <v>12952</v>
      </c>
      <c r="B217869" t="s">
        <v>16486</v>
      </c>
      <c r="D217869">
        <v>504</v>
      </c>
    </row>
    <row r="217870" spans="1:4" x14ac:dyDescent="0.25">
      <c r="A217870" t="s">
        <v>12952</v>
      </c>
      <c r="B217870" t="s">
        <v>16487</v>
      </c>
      <c r="C217870" t="s">
        <v>19</v>
      </c>
      <c r="D217870">
        <v>504</v>
      </c>
    </row>
    <row r="217871" spans="1:4" x14ac:dyDescent="0.25">
      <c r="A217871" t="s">
        <v>12962</v>
      </c>
      <c r="B217871" t="s">
        <v>16485</v>
      </c>
      <c r="C217871" t="s">
        <v>19</v>
      </c>
      <c r="D217871">
        <v>504</v>
      </c>
    </row>
    <row r="217872" spans="1:4" x14ac:dyDescent="0.25">
      <c r="A217872" t="s">
        <v>12967</v>
      </c>
      <c r="B217872" t="s">
        <v>16485</v>
      </c>
      <c r="C217872" t="s">
        <v>14</v>
      </c>
      <c r="D217872">
        <v>504</v>
      </c>
    </row>
    <row r="217873" spans="1:4" x14ac:dyDescent="0.25">
      <c r="A217873" t="s">
        <v>12969</v>
      </c>
      <c r="B217873" t="s">
        <v>16486</v>
      </c>
      <c r="D217873">
        <v>504</v>
      </c>
    </row>
    <row r="217874" spans="1:4" x14ac:dyDescent="0.25">
      <c r="A217874" t="s">
        <v>12973</v>
      </c>
      <c r="B217874" t="s">
        <v>16486</v>
      </c>
      <c r="D217874">
        <v>504</v>
      </c>
    </row>
    <row r="217875" spans="1:4" x14ac:dyDescent="0.25">
      <c r="A217875" t="s">
        <v>12979</v>
      </c>
      <c r="B217875" t="s">
        <v>16485</v>
      </c>
      <c r="C217875" t="s">
        <v>18</v>
      </c>
      <c r="D217875">
        <v>504</v>
      </c>
    </row>
    <row r="217876" spans="1:4" x14ac:dyDescent="0.25">
      <c r="A217876" t="s">
        <v>12981</v>
      </c>
      <c r="B217876" t="s">
        <v>16486</v>
      </c>
      <c r="D217876">
        <v>504</v>
      </c>
    </row>
    <row r="217877" spans="1:4" x14ac:dyDescent="0.25">
      <c r="A217877" t="s">
        <v>12981</v>
      </c>
      <c r="B217877" t="s">
        <v>16487</v>
      </c>
      <c r="C217877" t="s">
        <v>21</v>
      </c>
      <c r="D217877">
        <v>504</v>
      </c>
    </row>
    <row r="217878" spans="1:4" x14ac:dyDescent="0.25">
      <c r="A217878" t="s">
        <v>12984</v>
      </c>
      <c r="B217878" t="s">
        <v>16485</v>
      </c>
      <c r="C217878" t="s">
        <v>18</v>
      </c>
      <c r="D217878">
        <v>504</v>
      </c>
    </row>
    <row r="217879" spans="1:4" x14ac:dyDescent="0.25">
      <c r="A217879" t="s">
        <v>12985</v>
      </c>
      <c r="B217879" t="s">
        <v>16486</v>
      </c>
      <c r="D217879">
        <v>504</v>
      </c>
    </row>
    <row r="217880" spans="1:4" x14ac:dyDescent="0.25">
      <c r="A217880" t="s">
        <v>12986</v>
      </c>
      <c r="B217880" t="s">
        <v>16485</v>
      </c>
      <c r="C217880" t="s">
        <v>21</v>
      </c>
      <c r="D217880">
        <v>504</v>
      </c>
    </row>
    <row r="217881" spans="1:4" x14ac:dyDescent="0.25">
      <c r="A217881" t="s">
        <v>12988</v>
      </c>
      <c r="B217881" t="s">
        <v>16486</v>
      </c>
      <c r="D217881">
        <v>504</v>
      </c>
    </row>
    <row r="217882" spans="1:4" x14ac:dyDescent="0.25">
      <c r="A217882" t="s">
        <v>12992</v>
      </c>
      <c r="B217882" t="s">
        <v>16485</v>
      </c>
      <c r="C217882" t="s">
        <v>6</v>
      </c>
      <c r="D217882">
        <v>504</v>
      </c>
    </row>
    <row r="217883" spans="1:4" x14ac:dyDescent="0.25">
      <c r="A217883" t="s">
        <v>12994</v>
      </c>
      <c r="B217883" t="s">
        <v>16485</v>
      </c>
      <c r="C217883" t="s">
        <v>11</v>
      </c>
      <c r="D217883">
        <v>504</v>
      </c>
    </row>
    <row r="217884" spans="1:4" x14ac:dyDescent="0.25">
      <c r="A217884" t="s">
        <v>12994</v>
      </c>
      <c r="B217884" t="s">
        <v>16486</v>
      </c>
      <c r="D217884">
        <v>504</v>
      </c>
    </row>
    <row r="217885" spans="1:4" x14ac:dyDescent="0.25">
      <c r="A217885" t="s">
        <v>12995</v>
      </c>
      <c r="B217885" t="s">
        <v>16486</v>
      </c>
      <c r="D217885">
        <v>504</v>
      </c>
    </row>
    <row r="217886" spans="1:4" x14ac:dyDescent="0.25">
      <c r="A217886" t="s">
        <v>12997</v>
      </c>
      <c r="B217886" t="s">
        <v>16485</v>
      </c>
      <c r="C217886" t="s">
        <v>15</v>
      </c>
      <c r="D217886">
        <v>504</v>
      </c>
    </row>
    <row r="217887" spans="1:4" x14ac:dyDescent="0.25">
      <c r="A217887" t="s">
        <v>13002</v>
      </c>
      <c r="B217887" t="s">
        <v>16485</v>
      </c>
      <c r="C217887" t="s">
        <v>18</v>
      </c>
      <c r="D217887">
        <v>504</v>
      </c>
    </row>
    <row r="217888" spans="1:4" x14ac:dyDescent="0.25">
      <c r="A217888" t="s">
        <v>13013</v>
      </c>
      <c r="B217888" t="s">
        <v>16486</v>
      </c>
      <c r="D217888">
        <v>504</v>
      </c>
    </row>
    <row r="217889" spans="1:4" x14ac:dyDescent="0.25">
      <c r="A217889" t="s">
        <v>13019</v>
      </c>
      <c r="B217889" t="s">
        <v>16485</v>
      </c>
      <c r="C217889" t="s">
        <v>9</v>
      </c>
      <c r="D217889">
        <v>504</v>
      </c>
    </row>
    <row r="217890" spans="1:4" x14ac:dyDescent="0.25">
      <c r="A217890" t="s">
        <v>13021</v>
      </c>
      <c r="B217890" t="s">
        <v>16485</v>
      </c>
      <c r="C217890" t="s">
        <v>21</v>
      </c>
      <c r="D217890">
        <v>504</v>
      </c>
    </row>
    <row r="217891" spans="1:4" x14ac:dyDescent="0.25">
      <c r="A217891" t="s">
        <v>13027</v>
      </c>
      <c r="B217891" t="s">
        <v>16485</v>
      </c>
      <c r="C217891" t="s">
        <v>9</v>
      </c>
      <c r="D217891">
        <v>504</v>
      </c>
    </row>
    <row r="217892" spans="1:4" x14ac:dyDescent="0.25">
      <c r="A217892" t="s">
        <v>13029</v>
      </c>
      <c r="B217892" t="s">
        <v>16485</v>
      </c>
      <c r="C217892" t="s">
        <v>9</v>
      </c>
      <c r="D217892">
        <v>504</v>
      </c>
    </row>
    <row r="217893" spans="1:4" x14ac:dyDescent="0.25">
      <c r="A217893" t="s">
        <v>13031</v>
      </c>
      <c r="B217893" t="s">
        <v>16486</v>
      </c>
      <c r="D217893">
        <v>504</v>
      </c>
    </row>
    <row r="217894" spans="1:4" x14ac:dyDescent="0.25">
      <c r="A217894" t="s">
        <v>13031</v>
      </c>
      <c r="B217894" t="s">
        <v>16487</v>
      </c>
      <c r="C217894" t="s">
        <v>22</v>
      </c>
      <c r="D217894">
        <v>504</v>
      </c>
    </row>
    <row r="217895" spans="1:4" x14ac:dyDescent="0.25">
      <c r="A217895" t="s">
        <v>13031</v>
      </c>
      <c r="B217895" t="s">
        <v>16487</v>
      </c>
      <c r="C217895" t="s">
        <v>6</v>
      </c>
      <c r="D217895">
        <v>504</v>
      </c>
    </row>
    <row r="217896" spans="1:4" x14ac:dyDescent="0.25">
      <c r="A217896" t="s">
        <v>13038</v>
      </c>
      <c r="B217896" t="s">
        <v>16486</v>
      </c>
      <c r="D217896">
        <v>504</v>
      </c>
    </row>
    <row r="217897" spans="1:4" x14ac:dyDescent="0.25">
      <c r="A217897" t="s">
        <v>13038</v>
      </c>
      <c r="B217897" t="s">
        <v>16487</v>
      </c>
      <c r="C217897" t="s">
        <v>19</v>
      </c>
      <c r="D217897">
        <v>504</v>
      </c>
    </row>
    <row r="217898" spans="1:4" x14ac:dyDescent="0.25">
      <c r="A217898" t="s">
        <v>13038</v>
      </c>
      <c r="B217898" t="s">
        <v>16487</v>
      </c>
      <c r="C217898" t="s">
        <v>22</v>
      </c>
      <c r="D217898">
        <v>504</v>
      </c>
    </row>
    <row r="217899" spans="1:4" x14ac:dyDescent="0.25">
      <c r="A217899" t="s">
        <v>16357</v>
      </c>
      <c r="B217899" t="s">
        <v>16485</v>
      </c>
      <c r="C217899" t="s">
        <v>18</v>
      </c>
      <c r="D217899">
        <v>504</v>
      </c>
    </row>
    <row r="217900" spans="1:4" x14ac:dyDescent="0.25">
      <c r="A217900" t="s">
        <v>13042</v>
      </c>
      <c r="B217900" t="s">
        <v>16485</v>
      </c>
      <c r="C217900" t="s">
        <v>9</v>
      </c>
      <c r="D217900">
        <v>504</v>
      </c>
    </row>
    <row r="217901" spans="1:4" x14ac:dyDescent="0.25">
      <c r="A217901" t="s">
        <v>16560</v>
      </c>
      <c r="B217901" t="s">
        <v>16485</v>
      </c>
      <c r="C217901" t="s">
        <v>6</v>
      </c>
      <c r="D217901">
        <v>504</v>
      </c>
    </row>
    <row r="217902" spans="1:4" x14ac:dyDescent="0.25">
      <c r="A217902" t="s">
        <v>13048</v>
      </c>
      <c r="B217902" t="s">
        <v>16486</v>
      </c>
      <c r="D217902">
        <v>504</v>
      </c>
    </row>
    <row r="217903" spans="1:4" x14ac:dyDescent="0.25">
      <c r="A217903" t="s">
        <v>13048</v>
      </c>
      <c r="B217903" t="s">
        <v>16487</v>
      </c>
      <c r="C217903" t="s">
        <v>6</v>
      </c>
      <c r="D217903">
        <v>504</v>
      </c>
    </row>
    <row r="217904" spans="1:4" x14ac:dyDescent="0.25">
      <c r="A217904" t="s">
        <v>16260</v>
      </c>
      <c r="B217904" t="s">
        <v>16485</v>
      </c>
      <c r="C217904" t="s">
        <v>20</v>
      </c>
      <c r="D217904">
        <v>504</v>
      </c>
    </row>
    <row r="217905" spans="1:4" x14ac:dyDescent="0.25">
      <c r="A217905" t="s">
        <v>13049</v>
      </c>
      <c r="B217905" t="s">
        <v>16486</v>
      </c>
      <c r="D217905">
        <v>504</v>
      </c>
    </row>
    <row r="217906" spans="1:4" x14ac:dyDescent="0.25">
      <c r="A217906" t="s">
        <v>16631</v>
      </c>
      <c r="B217906" t="s">
        <v>16485</v>
      </c>
      <c r="C217906" t="s">
        <v>14</v>
      </c>
      <c r="D217906">
        <v>504</v>
      </c>
    </row>
    <row r="217907" spans="1:4" x14ac:dyDescent="0.25">
      <c r="A217907" t="s">
        <v>13062</v>
      </c>
      <c r="B217907" t="s">
        <v>16485</v>
      </c>
      <c r="C217907" t="s">
        <v>9</v>
      </c>
      <c r="D217907">
        <v>504</v>
      </c>
    </row>
    <row r="217908" spans="1:4" x14ac:dyDescent="0.25">
      <c r="A217908" t="s">
        <v>16263</v>
      </c>
      <c r="B217908" t="s">
        <v>16485</v>
      </c>
      <c r="C217908" t="s">
        <v>20</v>
      </c>
      <c r="D217908">
        <v>504</v>
      </c>
    </row>
    <row r="217909" spans="1:4" x14ac:dyDescent="0.25">
      <c r="A217909" t="s">
        <v>16263</v>
      </c>
      <c r="B217909" t="s">
        <v>16486</v>
      </c>
      <c r="D217909">
        <v>504</v>
      </c>
    </row>
    <row r="217910" spans="1:4" x14ac:dyDescent="0.25">
      <c r="A217910" t="s">
        <v>16263</v>
      </c>
      <c r="B217910" t="s">
        <v>16487</v>
      </c>
      <c r="C217910" t="s">
        <v>18</v>
      </c>
      <c r="D217910">
        <v>504</v>
      </c>
    </row>
    <row r="217911" spans="1:4" x14ac:dyDescent="0.25">
      <c r="A217911" t="s">
        <v>13070</v>
      </c>
      <c r="B217911" t="s">
        <v>16485</v>
      </c>
      <c r="C217911" t="s">
        <v>18</v>
      </c>
      <c r="D217911">
        <v>504</v>
      </c>
    </row>
    <row r="217912" spans="1:4" x14ac:dyDescent="0.25">
      <c r="A217912" t="s">
        <v>13070</v>
      </c>
      <c r="B217912" t="s">
        <v>16486</v>
      </c>
      <c r="D217912">
        <v>504</v>
      </c>
    </row>
    <row r="217913" spans="1:4" x14ac:dyDescent="0.25">
      <c r="A217913" t="s">
        <v>13071</v>
      </c>
      <c r="B217913" t="s">
        <v>16486</v>
      </c>
      <c r="D217913">
        <v>504</v>
      </c>
    </row>
    <row r="217914" spans="1:4" x14ac:dyDescent="0.25">
      <c r="A217914" t="s">
        <v>13086</v>
      </c>
      <c r="B217914" t="s">
        <v>16486</v>
      </c>
      <c r="D217914">
        <v>504</v>
      </c>
    </row>
    <row r="217915" spans="1:4" x14ac:dyDescent="0.25">
      <c r="A217915" t="s">
        <v>13095</v>
      </c>
      <c r="B217915" t="s">
        <v>16485</v>
      </c>
      <c r="C217915" t="s">
        <v>22</v>
      </c>
      <c r="D217915">
        <v>504</v>
      </c>
    </row>
    <row r="217916" spans="1:4" x14ac:dyDescent="0.25">
      <c r="A217916" t="s">
        <v>13096</v>
      </c>
      <c r="B217916" t="s">
        <v>16486</v>
      </c>
      <c r="D217916">
        <v>504</v>
      </c>
    </row>
    <row r="217917" spans="1:4" x14ac:dyDescent="0.25">
      <c r="A217917" t="s">
        <v>13104</v>
      </c>
      <c r="B217917" t="s">
        <v>16485</v>
      </c>
      <c r="C217917" t="s">
        <v>18</v>
      </c>
      <c r="D217917">
        <v>504</v>
      </c>
    </row>
    <row r="217918" spans="1:4" x14ac:dyDescent="0.25">
      <c r="A217918" t="s">
        <v>13114</v>
      </c>
      <c r="B217918" t="s">
        <v>16486</v>
      </c>
      <c r="D217918">
        <v>504</v>
      </c>
    </row>
    <row r="217919" spans="1:4" x14ac:dyDescent="0.25">
      <c r="A217919" t="s">
        <v>13115</v>
      </c>
      <c r="B217919" t="s">
        <v>16485</v>
      </c>
      <c r="C217919" t="s">
        <v>9</v>
      </c>
      <c r="D217919">
        <v>504</v>
      </c>
    </row>
    <row r="217920" spans="1:4" x14ac:dyDescent="0.25">
      <c r="A217920" t="s">
        <v>13117</v>
      </c>
      <c r="B217920" t="s">
        <v>16485</v>
      </c>
      <c r="C217920" t="s">
        <v>6</v>
      </c>
      <c r="D217920">
        <v>504</v>
      </c>
    </row>
    <row r="217921" spans="1:4" x14ac:dyDescent="0.25">
      <c r="A217921" t="s">
        <v>16268</v>
      </c>
      <c r="B217921" t="s">
        <v>16485</v>
      </c>
      <c r="C217921" t="s">
        <v>9</v>
      </c>
      <c r="D217921">
        <v>504</v>
      </c>
    </row>
    <row r="217922" spans="1:4" x14ac:dyDescent="0.25">
      <c r="A217922" t="s">
        <v>13120</v>
      </c>
      <c r="B217922" t="s">
        <v>16485</v>
      </c>
      <c r="C217922" t="s">
        <v>20</v>
      </c>
      <c r="D217922">
        <v>504</v>
      </c>
    </row>
    <row r="217923" spans="1:4" x14ac:dyDescent="0.25">
      <c r="A217923" t="s">
        <v>13120</v>
      </c>
      <c r="B217923" t="s">
        <v>16486</v>
      </c>
      <c r="D217923">
        <v>504</v>
      </c>
    </row>
    <row r="217924" spans="1:4" x14ac:dyDescent="0.25">
      <c r="A217924" t="s">
        <v>13128</v>
      </c>
      <c r="B217924" t="s">
        <v>16485</v>
      </c>
      <c r="C217924" t="s">
        <v>19</v>
      </c>
      <c r="D217924">
        <v>504</v>
      </c>
    </row>
    <row r="217925" spans="1:4" x14ac:dyDescent="0.25">
      <c r="A217925" t="s">
        <v>13129</v>
      </c>
      <c r="B217925" t="s">
        <v>16486</v>
      </c>
      <c r="D217925">
        <v>504</v>
      </c>
    </row>
    <row r="217926" spans="1:4" x14ac:dyDescent="0.25">
      <c r="A217926" t="s">
        <v>13153</v>
      </c>
      <c r="B217926" t="s">
        <v>16485</v>
      </c>
      <c r="C217926" t="s">
        <v>22</v>
      </c>
      <c r="D217926">
        <v>504</v>
      </c>
    </row>
    <row r="217927" spans="1:4" x14ac:dyDescent="0.25">
      <c r="A217927" t="s">
        <v>13154</v>
      </c>
      <c r="B217927" t="s">
        <v>16485</v>
      </c>
      <c r="C217927" t="s">
        <v>18</v>
      </c>
      <c r="D217927">
        <v>504</v>
      </c>
    </row>
    <row r="217928" spans="1:4" x14ac:dyDescent="0.25">
      <c r="A217928" t="s">
        <v>13158</v>
      </c>
      <c r="B217928" t="s">
        <v>16486</v>
      </c>
      <c r="D217928">
        <v>504</v>
      </c>
    </row>
    <row r="217929" spans="1:4" x14ac:dyDescent="0.25">
      <c r="A217929" t="s">
        <v>16655</v>
      </c>
      <c r="B217929" t="s">
        <v>16485</v>
      </c>
      <c r="C217929" t="s">
        <v>21</v>
      </c>
      <c r="D217929">
        <v>504</v>
      </c>
    </row>
    <row r="217930" spans="1:4" x14ac:dyDescent="0.25">
      <c r="A217930" t="s">
        <v>13176</v>
      </c>
      <c r="B217930" t="s">
        <v>16486</v>
      </c>
      <c r="D217930">
        <v>504</v>
      </c>
    </row>
    <row r="217931" spans="1:4" x14ac:dyDescent="0.25">
      <c r="A217931" t="s">
        <v>13176</v>
      </c>
      <c r="B217931" t="s">
        <v>16487</v>
      </c>
      <c r="C217931" t="s">
        <v>19</v>
      </c>
      <c r="D217931">
        <v>504</v>
      </c>
    </row>
    <row r="217932" spans="1:4" x14ac:dyDescent="0.25">
      <c r="A217932" t="s">
        <v>13180</v>
      </c>
      <c r="B217932" t="s">
        <v>16485</v>
      </c>
      <c r="C217932" t="s">
        <v>9</v>
      </c>
      <c r="D217932">
        <v>504</v>
      </c>
    </row>
    <row r="217933" spans="1:4" x14ac:dyDescent="0.25">
      <c r="A217933" t="s">
        <v>13181</v>
      </c>
      <c r="B217933" t="s">
        <v>16485</v>
      </c>
      <c r="C217933" t="s">
        <v>9</v>
      </c>
      <c r="D217933">
        <v>504</v>
      </c>
    </row>
    <row r="217934" spans="1:4" x14ac:dyDescent="0.25">
      <c r="A217934" t="s">
        <v>13183</v>
      </c>
      <c r="B217934" t="s">
        <v>16486</v>
      </c>
      <c r="D217934">
        <v>504</v>
      </c>
    </row>
    <row r="217935" spans="1:4" x14ac:dyDescent="0.25">
      <c r="A217935" t="s">
        <v>13186</v>
      </c>
      <c r="B217935" t="s">
        <v>16485</v>
      </c>
      <c r="C217935" t="s">
        <v>21</v>
      </c>
      <c r="D217935">
        <v>504</v>
      </c>
    </row>
    <row r="217936" spans="1:4" x14ac:dyDescent="0.25">
      <c r="A217936" t="s">
        <v>13194</v>
      </c>
      <c r="B217936" t="s">
        <v>16485</v>
      </c>
      <c r="C217936" t="s">
        <v>15</v>
      </c>
      <c r="D217936">
        <v>504</v>
      </c>
    </row>
    <row r="217937" spans="1:4" x14ac:dyDescent="0.25">
      <c r="A217937" t="s">
        <v>13203</v>
      </c>
      <c r="B217937" t="s">
        <v>16485</v>
      </c>
      <c r="C217937" t="s">
        <v>21</v>
      </c>
      <c r="D217937">
        <v>504</v>
      </c>
    </row>
    <row r="217938" spans="1:4" x14ac:dyDescent="0.25">
      <c r="A217938" t="s">
        <v>13205</v>
      </c>
      <c r="B217938" t="s">
        <v>16485</v>
      </c>
      <c r="C217938" t="s">
        <v>18</v>
      </c>
      <c r="D217938">
        <v>504</v>
      </c>
    </row>
    <row r="217939" spans="1:4" x14ac:dyDescent="0.25">
      <c r="A217939" t="s">
        <v>13211</v>
      </c>
      <c r="B217939" t="s">
        <v>16486</v>
      </c>
      <c r="D217939">
        <v>504</v>
      </c>
    </row>
    <row r="217940" spans="1:4" x14ac:dyDescent="0.25">
      <c r="A217940" t="s">
        <v>13214</v>
      </c>
      <c r="B217940" t="s">
        <v>16485</v>
      </c>
      <c r="C217940" t="s">
        <v>11</v>
      </c>
      <c r="D217940">
        <v>504</v>
      </c>
    </row>
    <row r="217941" spans="1:4" x14ac:dyDescent="0.25">
      <c r="A217941" t="s">
        <v>13220</v>
      </c>
      <c r="B217941" t="s">
        <v>16485</v>
      </c>
      <c r="C217941" t="s">
        <v>6</v>
      </c>
      <c r="D217941">
        <v>504</v>
      </c>
    </row>
    <row r="217942" spans="1:4" x14ac:dyDescent="0.25">
      <c r="A217942" t="s">
        <v>13223</v>
      </c>
      <c r="B217942" t="s">
        <v>16485</v>
      </c>
      <c r="C217942" t="s">
        <v>20</v>
      </c>
      <c r="D217942">
        <v>504</v>
      </c>
    </row>
    <row r="217943" spans="1:4" x14ac:dyDescent="0.25">
      <c r="A217943" t="s">
        <v>13228</v>
      </c>
      <c r="B217943" t="s">
        <v>16485</v>
      </c>
      <c r="C217943" t="s">
        <v>11</v>
      </c>
      <c r="D217943">
        <v>504</v>
      </c>
    </row>
    <row r="217944" spans="1:4" x14ac:dyDescent="0.25">
      <c r="A217944" t="s">
        <v>13229</v>
      </c>
      <c r="B217944" t="s">
        <v>16486</v>
      </c>
      <c r="D217944">
        <v>504</v>
      </c>
    </row>
    <row r="217945" spans="1:4" x14ac:dyDescent="0.25">
      <c r="A217945" t="s">
        <v>13229</v>
      </c>
      <c r="B217945" t="s">
        <v>16487</v>
      </c>
      <c r="C217945" t="s">
        <v>22</v>
      </c>
      <c r="D217945">
        <v>504</v>
      </c>
    </row>
    <row r="217946" spans="1:4" x14ac:dyDescent="0.25">
      <c r="A217946" t="s">
        <v>13234</v>
      </c>
      <c r="B217946" t="s">
        <v>16486</v>
      </c>
      <c r="D217946">
        <v>504</v>
      </c>
    </row>
    <row r="217947" spans="1:4" x14ac:dyDescent="0.25">
      <c r="A217947" t="s">
        <v>13238</v>
      </c>
      <c r="B217947" t="s">
        <v>16486</v>
      </c>
      <c r="D217947">
        <v>504</v>
      </c>
    </row>
    <row r="217948" spans="1:4" x14ac:dyDescent="0.25">
      <c r="A217948" t="s">
        <v>13240</v>
      </c>
      <c r="B217948" t="s">
        <v>16485</v>
      </c>
      <c r="C217948" t="s">
        <v>14</v>
      </c>
      <c r="D217948">
        <v>504</v>
      </c>
    </row>
    <row r="217949" spans="1:4" x14ac:dyDescent="0.25">
      <c r="A217949" t="s">
        <v>13249</v>
      </c>
      <c r="B217949" t="s">
        <v>16485</v>
      </c>
      <c r="C217949" t="s">
        <v>20</v>
      </c>
      <c r="D217949">
        <v>504</v>
      </c>
    </row>
    <row r="217950" spans="1:4" x14ac:dyDescent="0.25">
      <c r="A217950" t="s">
        <v>13250</v>
      </c>
      <c r="B217950" t="s">
        <v>16485</v>
      </c>
      <c r="C217950" t="s">
        <v>6</v>
      </c>
      <c r="D217950">
        <v>504</v>
      </c>
    </row>
    <row r="217951" spans="1:4" x14ac:dyDescent="0.25">
      <c r="A217951" t="s">
        <v>13250</v>
      </c>
      <c r="B217951" t="s">
        <v>16486</v>
      </c>
      <c r="D217951">
        <v>504</v>
      </c>
    </row>
    <row r="217952" spans="1:4" x14ac:dyDescent="0.25">
      <c r="A217952" t="s">
        <v>13250</v>
      </c>
      <c r="B217952" t="s">
        <v>16487</v>
      </c>
      <c r="C217952" t="s">
        <v>6</v>
      </c>
      <c r="D217952">
        <v>504</v>
      </c>
    </row>
    <row r="217953" spans="1:4" x14ac:dyDescent="0.25">
      <c r="A217953" t="s">
        <v>16285</v>
      </c>
      <c r="B217953" t="s">
        <v>16485</v>
      </c>
      <c r="C217953" t="s">
        <v>19</v>
      </c>
      <c r="D217953">
        <v>504</v>
      </c>
    </row>
    <row r="217954" spans="1:4" x14ac:dyDescent="0.25">
      <c r="A217954" t="s">
        <v>13261</v>
      </c>
      <c r="B217954" t="s">
        <v>16485</v>
      </c>
      <c r="C217954" t="s">
        <v>18</v>
      </c>
      <c r="D217954">
        <v>504</v>
      </c>
    </row>
    <row r="217955" spans="1:4" x14ac:dyDescent="0.25">
      <c r="A217955" t="s">
        <v>13266</v>
      </c>
      <c r="B217955" t="s">
        <v>16485</v>
      </c>
      <c r="C217955" t="s">
        <v>21</v>
      </c>
      <c r="D217955">
        <v>504</v>
      </c>
    </row>
    <row r="217956" spans="1:4" x14ac:dyDescent="0.25">
      <c r="A217956" t="s">
        <v>13267</v>
      </c>
      <c r="B217956" t="s">
        <v>16485</v>
      </c>
      <c r="C217956" t="s">
        <v>21</v>
      </c>
      <c r="D217956">
        <v>504</v>
      </c>
    </row>
    <row r="217957" spans="1:4" x14ac:dyDescent="0.25">
      <c r="A217957" t="s">
        <v>13269</v>
      </c>
      <c r="B217957" t="s">
        <v>16486</v>
      </c>
      <c r="D217957">
        <v>504</v>
      </c>
    </row>
    <row r="217958" spans="1:4" x14ac:dyDescent="0.25">
      <c r="A217958" t="s">
        <v>13279</v>
      </c>
      <c r="B217958" t="s">
        <v>16486</v>
      </c>
      <c r="D217958">
        <v>504</v>
      </c>
    </row>
    <row r="217959" spans="1:4" x14ac:dyDescent="0.25">
      <c r="A217959" t="s">
        <v>13279</v>
      </c>
      <c r="B217959" t="s">
        <v>16487</v>
      </c>
      <c r="C217959" t="s">
        <v>9</v>
      </c>
      <c r="D217959">
        <v>504</v>
      </c>
    </row>
    <row r="217960" spans="1:4" x14ac:dyDescent="0.25">
      <c r="A217960" t="s">
        <v>13282</v>
      </c>
      <c r="B217960" t="s">
        <v>16486</v>
      </c>
      <c r="D217960">
        <v>504</v>
      </c>
    </row>
    <row r="217961" spans="1:4" x14ac:dyDescent="0.25">
      <c r="A217961" t="s">
        <v>13283</v>
      </c>
      <c r="B217961" t="s">
        <v>16485</v>
      </c>
      <c r="C217961" t="s">
        <v>20</v>
      </c>
      <c r="D217961">
        <v>504</v>
      </c>
    </row>
    <row r="217962" spans="1:4" x14ac:dyDescent="0.25">
      <c r="A217962" t="s">
        <v>13286</v>
      </c>
      <c r="B217962" t="s">
        <v>16485</v>
      </c>
      <c r="C217962" t="s">
        <v>9</v>
      </c>
      <c r="D217962">
        <v>504</v>
      </c>
    </row>
    <row r="217963" spans="1:4" x14ac:dyDescent="0.25">
      <c r="A217963" t="s">
        <v>13295</v>
      </c>
      <c r="B217963" t="s">
        <v>16485</v>
      </c>
      <c r="C217963" t="s">
        <v>9</v>
      </c>
      <c r="D217963">
        <v>504</v>
      </c>
    </row>
    <row r="217964" spans="1:4" x14ac:dyDescent="0.25">
      <c r="A217964" t="s">
        <v>13299</v>
      </c>
      <c r="B217964" t="s">
        <v>16485</v>
      </c>
      <c r="C217964" t="s">
        <v>6</v>
      </c>
      <c r="D217964">
        <v>504</v>
      </c>
    </row>
    <row r="217965" spans="1:4" x14ac:dyDescent="0.25">
      <c r="A217965" t="s">
        <v>13300</v>
      </c>
      <c r="B217965" t="s">
        <v>16485</v>
      </c>
      <c r="C217965" t="s">
        <v>9</v>
      </c>
      <c r="D217965">
        <v>504</v>
      </c>
    </row>
    <row r="217966" spans="1:4" x14ac:dyDescent="0.25">
      <c r="A217966" t="s">
        <v>13303</v>
      </c>
      <c r="B217966" t="s">
        <v>16485</v>
      </c>
      <c r="C217966" t="s">
        <v>6</v>
      </c>
      <c r="D217966">
        <v>504</v>
      </c>
    </row>
    <row r="217967" spans="1:4" x14ac:dyDescent="0.25">
      <c r="A217967" t="s">
        <v>16514</v>
      </c>
      <c r="B217967" t="s">
        <v>16485</v>
      </c>
      <c r="C217967" t="s">
        <v>21</v>
      </c>
      <c r="D217967">
        <v>504</v>
      </c>
    </row>
    <row r="217968" spans="1:4" x14ac:dyDescent="0.25">
      <c r="A217968" t="s">
        <v>16514</v>
      </c>
      <c r="B217968" t="s">
        <v>16486</v>
      </c>
      <c r="D217968">
        <v>504</v>
      </c>
    </row>
    <row r="217969" spans="1:4" x14ac:dyDescent="0.25">
      <c r="A217969" t="s">
        <v>13322</v>
      </c>
      <c r="B217969" t="s">
        <v>16485</v>
      </c>
      <c r="C217969" t="s">
        <v>18</v>
      </c>
      <c r="D217969">
        <v>504</v>
      </c>
    </row>
    <row r="217970" spans="1:4" x14ac:dyDescent="0.25">
      <c r="A217970" t="s">
        <v>13328</v>
      </c>
      <c r="B217970" t="s">
        <v>16485</v>
      </c>
      <c r="C217970" t="s">
        <v>11</v>
      </c>
      <c r="D217970">
        <v>504</v>
      </c>
    </row>
    <row r="217971" spans="1:4" x14ac:dyDescent="0.25">
      <c r="A217971" t="s">
        <v>13331</v>
      </c>
      <c r="B217971" t="s">
        <v>16485</v>
      </c>
      <c r="C217971" t="s">
        <v>19</v>
      </c>
      <c r="D217971">
        <v>504</v>
      </c>
    </row>
    <row r="217972" spans="1:4" x14ac:dyDescent="0.25">
      <c r="A217972" t="s">
        <v>13331</v>
      </c>
      <c r="B217972" t="s">
        <v>16486</v>
      </c>
      <c r="D217972">
        <v>504</v>
      </c>
    </row>
    <row r="217973" spans="1:4" x14ac:dyDescent="0.25">
      <c r="A217973" t="s">
        <v>13331</v>
      </c>
      <c r="B217973" t="s">
        <v>16487</v>
      </c>
      <c r="C217973" t="s">
        <v>19</v>
      </c>
      <c r="D217973">
        <v>504</v>
      </c>
    </row>
    <row r="217974" spans="1:4" x14ac:dyDescent="0.25">
      <c r="A217974" t="s">
        <v>13332</v>
      </c>
      <c r="B217974" t="s">
        <v>16486</v>
      </c>
      <c r="D217974">
        <v>504</v>
      </c>
    </row>
    <row r="217975" spans="1:4" x14ac:dyDescent="0.25">
      <c r="A217975" t="s">
        <v>13332</v>
      </c>
      <c r="B217975" t="s">
        <v>16487</v>
      </c>
      <c r="C217975" t="s">
        <v>9</v>
      </c>
      <c r="D217975">
        <v>504</v>
      </c>
    </row>
    <row r="217976" spans="1:4" x14ac:dyDescent="0.25">
      <c r="A217976" t="s">
        <v>13334</v>
      </c>
      <c r="B217976" t="s">
        <v>16485</v>
      </c>
      <c r="C217976" t="s">
        <v>9</v>
      </c>
      <c r="D217976">
        <v>504</v>
      </c>
    </row>
    <row r="217977" spans="1:4" x14ac:dyDescent="0.25">
      <c r="A217977" t="s">
        <v>13336</v>
      </c>
      <c r="B217977" t="s">
        <v>16486</v>
      </c>
      <c r="D217977">
        <v>504</v>
      </c>
    </row>
    <row r="217978" spans="1:4" x14ac:dyDescent="0.25">
      <c r="A217978" t="s">
        <v>13341</v>
      </c>
      <c r="B217978" t="s">
        <v>16485</v>
      </c>
      <c r="C217978" t="s">
        <v>20</v>
      </c>
      <c r="D217978">
        <v>504</v>
      </c>
    </row>
    <row r="217979" spans="1:4" x14ac:dyDescent="0.25">
      <c r="A217979" t="s">
        <v>13342</v>
      </c>
      <c r="B217979" t="s">
        <v>16486</v>
      </c>
      <c r="D217979">
        <v>504</v>
      </c>
    </row>
    <row r="217980" spans="1:4" x14ac:dyDescent="0.25">
      <c r="A217980" t="s">
        <v>13342</v>
      </c>
      <c r="B217980" t="s">
        <v>16487</v>
      </c>
      <c r="C217980" t="s">
        <v>14</v>
      </c>
      <c r="D217980">
        <v>504</v>
      </c>
    </row>
    <row r="217981" spans="1:4" x14ac:dyDescent="0.25">
      <c r="A217981" t="s">
        <v>16292</v>
      </c>
      <c r="B217981" t="s">
        <v>16486</v>
      </c>
      <c r="D217981">
        <v>504</v>
      </c>
    </row>
    <row r="217982" spans="1:4" x14ac:dyDescent="0.25">
      <c r="A217982" t="s">
        <v>13358</v>
      </c>
      <c r="B217982" t="s">
        <v>16486</v>
      </c>
      <c r="D217982">
        <v>504</v>
      </c>
    </row>
    <row r="217983" spans="1:4" x14ac:dyDescent="0.25">
      <c r="A217983" t="s">
        <v>13358</v>
      </c>
      <c r="B217983" t="s">
        <v>16487</v>
      </c>
      <c r="C217983" t="s">
        <v>14</v>
      </c>
      <c r="D217983">
        <v>504</v>
      </c>
    </row>
    <row r="217984" spans="1:4" x14ac:dyDescent="0.25">
      <c r="A217984" t="s">
        <v>13358</v>
      </c>
      <c r="B217984" t="s">
        <v>16487</v>
      </c>
      <c r="C217984" t="s">
        <v>18</v>
      </c>
      <c r="D217984">
        <v>504</v>
      </c>
    </row>
    <row r="217985" spans="1:4" x14ac:dyDescent="0.25">
      <c r="A217985" t="s">
        <v>13359</v>
      </c>
      <c r="B217985" t="s">
        <v>16485</v>
      </c>
      <c r="C217985" t="s">
        <v>9</v>
      </c>
      <c r="D217985">
        <v>504</v>
      </c>
    </row>
    <row r="217986" spans="1:4" x14ac:dyDescent="0.25">
      <c r="A217986" t="s">
        <v>13363</v>
      </c>
      <c r="B217986" t="s">
        <v>16485</v>
      </c>
      <c r="C217986" t="s">
        <v>11</v>
      </c>
      <c r="D217986">
        <v>504</v>
      </c>
    </row>
    <row r="217987" spans="1:4" x14ac:dyDescent="0.25">
      <c r="A217987" t="s">
        <v>13364</v>
      </c>
      <c r="B217987" t="s">
        <v>16486</v>
      </c>
      <c r="D217987">
        <v>504</v>
      </c>
    </row>
    <row r="217988" spans="1:4" x14ac:dyDescent="0.25">
      <c r="A217988" t="s">
        <v>13372</v>
      </c>
      <c r="B217988" t="s">
        <v>16485</v>
      </c>
      <c r="C217988" t="s">
        <v>21</v>
      </c>
      <c r="D217988">
        <v>504</v>
      </c>
    </row>
    <row r="217989" spans="1:4" x14ac:dyDescent="0.25">
      <c r="A217989" t="s">
        <v>13373</v>
      </c>
      <c r="B217989" t="s">
        <v>16485</v>
      </c>
      <c r="C217989" t="s">
        <v>6</v>
      </c>
      <c r="D217989">
        <v>504</v>
      </c>
    </row>
    <row r="217990" spans="1:4" x14ac:dyDescent="0.25">
      <c r="A217990" t="s">
        <v>13378</v>
      </c>
      <c r="B217990" t="s">
        <v>16485</v>
      </c>
      <c r="C217990" t="s">
        <v>21</v>
      </c>
      <c r="D217990">
        <v>504</v>
      </c>
    </row>
    <row r="217991" spans="1:4" x14ac:dyDescent="0.25">
      <c r="A217991" t="s">
        <v>13379</v>
      </c>
      <c r="B217991" t="s">
        <v>16485</v>
      </c>
      <c r="C217991" t="s">
        <v>19</v>
      </c>
      <c r="D217991">
        <v>504</v>
      </c>
    </row>
    <row r="217992" spans="1:4" x14ac:dyDescent="0.25">
      <c r="A217992" t="s">
        <v>13380</v>
      </c>
      <c r="B217992" t="s">
        <v>16485</v>
      </c>
      <c r="C217992" t="s">
        <v>18</v>
      </c>
      <c r="D217992">
        <v>504</v>
      </c>
    </row>
    <row r="217993" spans="1:4" x14ac:dyDescent="0.25">
      <c r="A217993" t="s">
        <v>13386</v>
      </c>
      <c r="B217993" t="s">
        <v>16485</v>
      </c>
      <c r="C217993" t="s">
        <v>22</v>
      </c>
      <c r="D217993">
        <v>504</v>
      </c>
    </row>
    <row r="217994" spans="1:4" x14ac:dyDescent="0.25">
      <c r="A217994" t="s">
        <v>15482</v>
      </c>
      <c r="B217994" t="s">
        <v>16485</v>
      </c>
      <c r="C217994" t="s">
        <v>22</v>
      </c>
      <c r="D217994">
        <v>504</v>
      </c>
    </row>
    <row r="217995" spans="1:4" x14ac:dyDescent="0.25">
      <c r="A217995" t="s">
        <v>16298</v>
      </c>
      <c r="B217995" t="s">
        <v>16486</v>
      </c>
      <c r="D217995">
        <v>504</v>
      </c>
    </row>
    <row r="217996" spans="1:4" x14ac:dyDescent="0.25">
      <c r="A217996" t="s">
        <v>13410</v>
      </c>
      <c r="B217996" t="s">
        <v>16485</v>
      </c>
      <c r="C217996" t="s">
        <v>6</v>
      </c>
      <c r="D217996">
        <v>504</v>
      </c>
    </row>
    <row r="217997" spans="1:4" x14ac:dyDescent="0.25">
      <c r="A217997" t="s">
        <v>13413</v>
      </c>
      <c r="B217997" t="s">
        <v>16485</v>
      </c>
      <c r="C217997" t="s">
        <v>9</v>
      </c>
      <c r="D217997">
        <v>504</v>
      </c>
    </row>
    <row r="217998" spans="1:4" x14ac:dyDescent="0.25">
      <c r="A217998" t="s">
        <v>16302</v>
      </c>
      <c r="B217998" t="s">
        <v>16485</v>
      </c>
      <c r="C217998" t="s">
        <v>6</v>
      </c>
      <c r="D217998">
        <v>504</v>
      </c>
    </row>
    <row r="217999" spans="1:4" x14ac:dyDescent="0.25">
      <c r="A217999" t="s">
        <v>13429</v>
      </c>
      <c r="B217999" t="s">
        <v>16485</v>
      </c>
      <c r="C217999" t="s">
        <v>18</v>
      </c>
      <c r="D217999">
        <v>504</v>
      </c>
    </row>
    <row r="218000" spans="1:4" x14ac:dyDescent="0.25">
      <c r="A218000" t="s">
        <v>13432</v>
      </c>
      <c r="B218000" t="s">
        <v>16485</v>
      </c>
      <c r="C218000" t="s">
        <v>19</v>
      </c>
      <c r="D218000">
        <v>504</v>
      </c>
    </row>
    <row r="218001" spans="1:4" x14ac:dyDescent="0.25">
      <c r="A218001" t="s">
        <v>13438</v>
      </c>
      <c r="B218001" t="s">
        <v>16486</v>
      </c>
      <c r="D218001">
        <v>504</v>
      </c>
    </row>
    <row r="218002" spans="1:4" x14ac:dyDescent="0.25">
      <c r="A218002" t="s">
        <v>13440</v>
      </c>
      <c r="B218002" t="s">
        <v>16485</v>
      </c>
      <c r="C218002" t="s">
        <v>9</v>
      </c>
      <c r="D218002">
        <v>504</v>
      </c>
    </row>
    <row r="218003" spans="1:4" x14ac:dyDescent="0.25">
      <c r="A218003" t="s">
        <v>13442</v>
      </c>
      <c r="B218003" t="s">
        <v>16485</v>
      </c>
      <c r="C218003" t="s">
        <v>19</v>
      </c>
      <c r="D218003">
        <v>504</v>
      </c>
    </row>
    <row r="218004" spans="1:4" x14ac:dyDescent="0.25">
      <c r="A218004" t="s">
        <v>13443</v>
      </c>
      <c r="B218004" t="s">
        <v>16485</v>
      </c>
      <c r="C218004" t="s">
        <v>19</v>
      </c>
      <c r="D218004">
        <v>504</v>
      </c>
    </row>
    <row r="218005" spans="1:4" x14ac:dyDescent="0.25">
      <c r="A218005" t="s">
        <v>13454</v>
      </c>
      <c r="B218005" t="s">
        <v>16485</v>
      </c>
      <c r="C218005" t="s">
        <v>20</v>
      </c>
      <c r="D218005">
        <v>504</v>
      </c>
    </row>
    <row r="218006" spans="1:4" x14ac:dyDescent="0.25">
      <c r="A218006" t="s">
        <v>13458</v>
      </c>
      <c r="B218006" t="s">
        <v>16486</v>
      </c>
      <c r="D218006">
        <v>504</v>
      </c>
    </row>
    <row r="218007" spans="1:4" x14ac:dyDescent="0.25">
      <c r="A218007" t="s">
        <v>13463</v>
      </c>
      <c r="B218007" t="s">
        <v>16485</v>
      </c>
      <c r="C218007" t="s">
        <v>20</v>
      </c>
      <c r="D218007">
        <v>504</v>
      </c>
    </row>
    <row r="218008" spans="1:4" x14ac:dyDescent="0.25">
      <c r="A218008" t="s">
        <v>13470</v>
      </c>
      <c r="B218008" t="s">
        <v>16485</v>
      </c>
      <c r="C218008" t="s">
        <v>21</v>
      </c>
      <c r="D218008">
        <v>504</v>
      </c>
    </row>
    <row r="218009" spans="1:4" x14ac:dyDescent="0.25">
      <c r="A218009" t="s">
        <v>13470</v>
      </c>
      <c r="B218009" t="s">
        <v>16486</v>
      </c>
      <c r="D218009">
        <v>504</v>
      </c>
    </row>
    <row r="218010" spans="1:4" x14ac:dyDescent="0.25">
      <c r="A218010" t="s">
        <v>13470</v>
      </c>
      <c r="B218010" t="s">
        <v>16487</v>
      </c>
      <c r="C218010" t="s">
        <v>21</v>
      </c>
      <c r="D218010">
        <v>504</v>
      </c>
    </row>
    <row r="218011" spans="1:4" x14ac:dyDescent="0.25">
      <c r="A218011" t="s">
        <v>13474</v>
      </c>
      <c r="B218011" t="s">
        <v>16486</v>
      </c>
      <c r="D218011">
        <v>504</v>
      </c>
    </row>
    <row r="218012" spans="1:4" x14ac:dyDescent="0.25">
      <c r="A218012" t="s">
        <v>13474</v>
      </c>
      <c r="B218012" t="s">
        <v>16487</v>
      </c>
      <c r="C218012" t="s">
        <v>19</v>
      </c>
      <c r="D218012">
        <v>504</v>
      </c>
    </row>
    <row r="218013" spans="1:4" x14ac:dyDescent="0.25">
      <c r="A218013" t="s">
        <v>13474</v>
      </c>
      <c r="B218013" t="s">
        <v>16487</v>
      </c>
      <c r="C218013" t="s">
        <v>22</v>
      </c>
      <c r="D218013">
        <v>504</v>
      </c>
    </row>
    <row r="218014" spans="1:4" x14ac:dyDescent="0.25">
      <c r="A218014" t="s">
        <v>13474</v>
      </c>
      <c r="B218014" t="s">
        <v>16487</v>
      </c>
      <c r="C218014" t="s">
        <v>18</v>
      </c>
      <c r="D218014">
        <v>504</v>
      </c>
    </row>
    <row r="218015" spans="1:4" x14ac:dyDescent="0.25">
      <c r="A218015" t="s">
        <v>13477</v>
      </c>
      <c r="B218015" t="s">
        <v>16486</v>
      </c>
      <c r="D218015">
        <v>504</v>
      </c>
    </row>
    <row r="218016" spans="1:4" x14ac:dyDescent="0.25">
      <c r="A218016" t="s">
        <v>13478</v>
      </c>
      <c r="B218016" t="s">
        <v>16485</v>
      </c>
      <c r="C218016" t="s">
        <v>19</v>
      </c>
      <c r="D218016">
        <v>504</v>
      </c>
    </row>
    <row r="218017" spans="1:4" x14ac:dyDescent="0.25">
      <c r="A218017" t="s">
        <v>13489</v>
      </c>
      <c r="B218017" t="s">
        <v>16485</v>
      </c>
      <c r="C218017" t="s">
        <v>19</v>
      </c>
      <c r="D218017">
        <v>504</v>
      </c>
    </row>
    <row r="218018" spans="1:4" x14ac:dyDescent="0.25">
      <c r="A218018" t="s">
        <v>13505</v>
      </c>
      <c r="B218018" t="s">
        <v>16486</v>
      </c>
      <c r="D218018">
        <v>504</v>
      </c>
    </row>
    <row r="218019" spans="1:4" x14ac:dyDescent="0.25">
      <c r="A218019" t="s">
        <v>13509</v>
      </c>
      <c r="B218019" t="s">
        <v>16486</v>
      </c>
      <c r="D218019">
        <v>504</v>
      </c>
    </row>
    <row r="218020" spans="1:4" x14ac:dyDescent="0.25">
      <c r="A218020" t="s">
        <v>13517</v>
      </c>
      <c r="B218020" t="s">
        <v>16486</v>
      </c>
      <c r="D218020">
        <v>504</v>
      </c>
    </row>
    <row r="218021" spans="1:4" x14ac:dyDescent="0.25">
      <c r="A218021" t="s">
        <v>13519</v>
      </c>
      <c r="B218021" t="s">
        <v>16486</v>
      </c>
      <c r="D218021">
        <v>504</v>
      </c>
    </row>
    <row r="218022" spans="1:4" x14ac:dyDescent="0.25">
      <c r="A218022" t="s">
        <v>13530</v>
      </c>
      <c r="B218022" t="s">
        <v>16485</v>
      </c>
      <c r="C218022" t="s">
        <v>20</v>
      </c>
      <c r="D218022">
        <v>504</v>
      </c>
    </row>
    <row r="218023" spans="1:4" x14ac:dyDescent="0.25">
      <c r="A218023" t="s">
        <v>13530</v>
      </c>
      <c r="B218023" t="s">
        <v>16486</v>
      </c>
      <c r="D218023">
        <v>504</v>
      </c>
    </row>
    <row r="218024" spans="1:4" x14ac:dyDescent="0.25">
      <c r="A218024" t="s">
        <v>16947</v>
      </c>
      <c r="B218024" t="s">
        <v>16486</v>
      </c>
      <c r="D218024">
        <v>504</v>
      </c>
    </row>
    <row r="218025" spans="1:4" x14ac:dyDescent="0.25">
      <c r="A218025" t="s">
        <v>16314</v>
      </c>
      <c r="B218025" t="s">
        <v>16486</v>
      </c>
      <c r="D218025">
        <v>504</v>
      </c>
    </row>
    <row r="218026" spans="1:4" x14ac:dyDescent="0.25">
      <c r="A218026" t="s">
        <v>13541</v>
      </c>
      <c r="B218026" t="s">
        <v>16486</v>
      </c>
      <c r="D218026">
        <v>504</v>
      </c>
    </row>
    <row r="218027" spans="1:4" x14ac:dyDescent="0.25">
      <c r="A218027" t="s">
        <v>13541</v>
      </c>
      <c r="B218027" t="s">
        <v>16487</v>
      </c>
      <c r="C218027" t="s">
        <v>15</v>
      </c>
      <c r="D218027">
        <v>504</v>
      </c>
    </row>
    <row r="218028" spans="1:4" x14ac:dyDescent="0.25">
      <c r="A218028" t="s">
        <v>13543</v>
      </c>
      <c r="B218028" t="s">
        <v>16485</v>
      </c>
      <c r="C218028" t="s">
        <v>18</v>
      </c>
      <c r="D218028">
        <v>504</v>
      </c>
    </row>
    <row r="218029" spans="1:4" x14ac:dyDescent="0.25">
      <c r="A218029" t="s">
        <v>13547</v>
      </c>
      <c r="B218029" t="s">
        <v>16486</v>
      </c>
      <c r="D218029">
        <v>504</v>
      </c>
    </row>
    <row r="218030" spans="1:4" x14ac:dyDescent="0.25">
      <c r="A218030" t="s">
        <v>13547</v>
      </c>
      <c r="B218030" t="s">
        <v>16487</v>
      </c>
      <c r="C218030" t="s">
        <v>22</v>
      </c>
      <c r="D218030">
        <v>504</v>
      </c>
    </row>
    <row r="218031" spans="1:4" x14ac:dyDescent="0.25">
      <c r="A218031" t="s">
        <v>13547</v>
      </c>
      <c r="B218031" t="s">
        <v>16487</v>
      </c>
      <c r="C218031" t="s">
        <v>14</v>
      </c>
      <c r="D218031">
        <v>504</v>
      </c>
    </row>
    <row r="218032" spans="1:4" x14ac:dyDescent="0.25">
      <c r="A218032" t="s">
        <v>16664</v>
      </c>
      <c r="B218032" t="s">
        <v>16485</v>
      </c>
      <c r="C218032" t="s">
        <v>19</v>
      </c>
      <c r="D218032">
        <v>504</v>
      </c>
    </row>
    <row r="218033" spans="1:4" x14ac:dyDescent="0.25">
      <c r="A218033" t="s">
        <v>16319</v>
      </c>
      <c r="B218033" t="s">
        <v>16486</v>
      </c>
      <c r="D218033">
        <v>504</v>
      </c>
    </row>
    <row r="218034" spans="1:4" x14ac:dyDescent="0.25">
      <c r="A218034" t="s">
        <v>13565</v>
      </c>
      <c r="B218034" t="s">
        <v>16486</v>
      </c>
      <c r="D218034">
        <v>504</v>
      </c>
    </row>
    <row r="218035" spans="1:4" x14ac:dyDescent="0.25">
      <c r="A218035" t="s">
        <v>13573</v>
      </c>
      <c r="B218035" t="s">
        <v>16485</v>
      </c>
      <c r="C218035" t="s">
        <v>18</v>
      </c>
      <c r="D218035">
        <v>504</v>
      </c>
    </row>
    <row r="218036" spans="1:4" x14ac:dyDescent="0.25">
      <c r="A218036" t="s">
        <v>16163</v>
      </c>
      <c r="B218036" t="s">
        <v>16485</v>
      </c>
      <c r="C218036" t="s">
        <v>21</v>
      </c>
      <c r="D218036">
        <v>504</v>
      </c>
    </row>
    <row r="218037" spans="1:4" x14ac:dyDescent="0.25">
      <c r="A218037" t="s">
        <v>16163</v>
      </c>
      <c r="B218037" t="s">
        <v>16486</v>
      </c>
      <c r="D218037">
        <v>504</v>
      </c>
    </row>
    <row r="218038" spans="1:4" x14ac:dyDescent="0.25">
      <c r="A218038" t="s">
        <v>13577</v>
      </c>
      <c r="B218038" t="s">
        <v>16486</v>
      </c>
      <c r="D218038">
        <v>504</v>
      </c>
    </row>
    <row r="218039" spans="1:4" x14ac:dyDescent="0.25">
      <c r="A218039" t="s">
        <v>13577</v>
      </c>
      <c r="B218039" t="s">
        <v>16487</v>
      </c>
      <c r="C218039" t="s">
        <v>15</v>
      </c>
      <c r="D218039">
        <v>504</v>
      </c>
    </row>
    <row r="218040" spans="1:4" x14ac:dyDescent="0.25">
      <c r="A218040" t="s">
        <v>13581</v>
      </c>
      <c r="B218040" t="s">
        <v>16485</v>
      </c>
      <c r="C218040" t="s">
        <v>18</v>
      </c>
      <c r="D218040">
        <v>504</v>
      </c>
    </row>
    <row r="218041" spans="1:4" x14ac:dyDescent="0.25">
      <c r="A218041" t="s">
        <v>13582</v>
      </c>
      <c r="B218041" t="s">
        <v>16485</v>
      </c>
      <c r="C218041" t="s">
        <v>6</v>
      </c>
      <c r="D218041">
        <v>504</v>
      </c>
    </row>
    <row r="218042" spans="1:4" x14ac:dyDescent="0.25">
      <c r="A218042" t="s">
        <v>13595</v>
      </c>
      <c r="B218042" t="s">
        <v>16486</v>
      </c>
      <c r="D218042">
        <v>504</v>
      </c>
    </row>
    <row r="218043" spans="1:4" x14ac:dyDescent="0.25">
      <c r="A218043" t="s">
        <v>13615</v>
      </c>
      <c r="B218043" t="s">
        <v>16485</v>
      </c>
      <c r="C218043" t="s">
        <v>6</v>
      </c>
      <c r="D218043">
        <v>504</v>
      </c>
    </row>
    <row r="218044" spans="1:4" x14ac:dyDescent="0.25">
      <c r="A218044" t="s">
        <v>13619</v>
      </c>
      <c r="B218044" t="s">
        <v>16485</v>
      </c>
      <c r="C218044" t="s">
        <v>18</v>
      </c>
      <c r="D218044">
        <v>504</v>
      </c>
    </row>
    <row r="218045" spans="1:4" x14ac:dyDescent="0.25">
      <c r="A218045" t="s">
        <v>13624</v>
      </c>
      <c r="B218045" t="s">
        <v>16485</v>
      </c>
      <c r="C218045" t="s">
        <v>6</v>
      </c>
      <c r="D218045">
        <v>504</v>
      </c>
    </row>
    <row r="218046" spans="1:4" x14ac:dyDescent="0.25">
      <c r="A218046" t="s">
        <v>13627</v>
      </c>
      <c r="B218046" t="s">
        <v>16485</v>
      </c>
      <c r="C218046" t="s">
        <v>6</v>
      </c>
      <c r="D218046">
        <v>504</v>
      </c>
    </row>
    <row r="218047" spans="1:4" x14ac:dyDescent="0.25">
      <c r="A218047" t="s">
        <v>13627</v>
      </c>
      <c r="B218047" t="s">
        <v>16486</v>
      </c>
      <c r="D218047">
        <v>504</v>
      </c>
    </row>
    <row r="218048" spans="1:4" x14ac:dyDescent="0.25">
      <c r="A218048" t="s">
        <v>13632</v>
      </c>
      <c r="B218048" t="s">
        <v>16486</v>
      </c>
      <c r="D218048">
        <v>504</v>
      </c>
    </row>
    <row r="218049" spans="1:4" x14ac:dyDescent="0.25">
      <c r="A218049" t="s">
        <v>16656</v>
      </c>
      <c r="B218049" t="s">
        <v>16485</v>
      </c>
      <c r="C218049" t="s">
        <v>20</v>
      </c>
      <c r="D218049">
        <v>504</v>
      </c>
    </row>
    <row r="218050" spans="1:4" x14ac:dyDescent="0.25">
      <c r="A218050" t="s">
        <v>16326</v>
      </c>
      <c r="B218050" t="s">
        <v>16485</v>
      </c>
      <c r="C218050" t="s">
        <v>21</v>
      </c>
      <c r="D218050">
        <v>504</v>
      </c>
    </row>
    <row r="218051" spans="1:4" x14ac:dyDescent="0.25">
      <c r="A218051" t="s">
        <v>13637</v>
      </c>
      <c r="B218051" t="s">
        <v>16485</v>
      </c>
      <c r="C218051" t="s">
        <v>22</v>
      </c>
      <c r="D218051">
        <v>504</v>
      </c>
    </row>
    <row r="218052" spans="1:4" x14ac:dyDescent="0.25">
      <c r="A218052" t="s">
        <v>13656</v>
      </c>
      <c r="B218052" t="s">
        <v>16485</v>
      </c>
      <c r="C218052" t="s">
        <v>9</v>
      </c>
      <c r="D218052">
        <v>504</v>
      </c>
    </row>
    <row r="218053" spans="1:4" x14ac:dyDescent="0.25">
      <c r="A218053" t="s">
        <v>13656</v>
      </c>
      <c r="B218053" t="s">
        <v>16486</v>
      </c>
      <c r="D218053">
        <v>504</v>
      </c>
    </row>
    <row r="218054" spans="1:4" x14ac:dyDescent="0.25">
      <c r="A218054" t="s">
        <v>13656</v>
      </c>
      <c r="B218054" t="s">
        <v>16487</v>
      </c>
      <c r="C218054" t="s">
        <v>9</v>
      </c>
      <c r="D218054">
        <v>504</v>
      </c>
    </row>
    <row r="218055" spans="1:4" x14ac:dyDescent="0.25">
      <c r="A218055" t="s">
        <v>13657</v>
      </c>
      <c r="B218055" t="s">
        <v>16485</v>
      </c>
      <c r="C218055" t="s">
        <v>14</v>
      </c>
      <c r="D218055">
        <v>504</v>
      </c>
    </row>
    <row r="218056" spans="1:4" x14ac:dyDescent="0.25">
      <c r="A218056" t="s">
        <v>13660</v>
      </c>
      <c r="B218056" t="s">
        <v>16485</v>
      </c>
      <c r="C218056" t="s">
        <v>14</v>
      </c>
      <c r="D218056">
        <v>504</v>
      </c>
    </row>
    <row r="218057" spans="1:4" x14ac:dyDescent="0.25">
      <c r="A218057" t="s">
        <v>13661</v>
      </c>
      <c r="B218057" t="s">
        <v>16485</v>
      </c>
      <c r="C218057" t="s">
        <v>21</v>
      </c>
      <c r="D218057">
        <v>504</v>
      </c>
    </row>
    <row r="218058" spans="1:4" x14ac:dyDescent="0.25">
      <c r="A218058" t="s">
        <v>13668</v>
      </c>
      <c r="B218058" t="s">
        <v>16485</v>
      </c>
      <c r="C218058" t="s">
        <v>6</v>
      </c>
      <c r="D218058">
        <v>504</v>
      </c>
    </row>
    <row r="218059" spans="1:4" x14ac:dyDescent="0.25">
      <c r="A218059" t="s">
        <v>13670</v>
      </c>
      <c r="B218059" t="s">
        <v>16486</v>
      </c>
      <c r="D218059">
        <v>504</v>
      </c>
    </row>
    <row r="218060" spans="1:4" x14ac:dyDescent="0.25">
      <c r="A218060" t="s">
        <v>13670</v>
      </c>
      <c r="B218060" t="s">
        <v>16487</v>
      </c>
      <c r="C218060" t="s">
        <v>22</v>
      </c>
      <c r="D218060">
        <v>504</v>
      </c>
    </row>
    <row r="218061" spans="1:4" x14ac:dyDescent="0.25">
      <c r="A218061" t="s">
        <v>13670</v>
      </c>
      <c r="B218061" t="s">
        <v>16487</v>
      </c>
      <c r="C218061" t="s">
        <v>14</v>
      </c>
      <c r="D218061">
        <v>504</v>
      </c>
    </row>
    <row r="218062" spans="1:4" x14ac:dyDescent="0.25">
      <c r="A218062" t="s">
        <v>13670</v>
      </c>
      <c r="B218062" t="s">
        <v>16487</v>
      </c>
      <c r="C218062" t="s">
        <v>22</v>
      </c>
      <c r="D218062">
        <v>504</v>
      </c>
    </row>
    <row r="218063" spans="1:4" x14ac:dyDescent="0.25">
      <c r="A218063" t="s">
        <v>16501</v>
      </c>
      <c r="B218063" t="s">
        <v>16485</v>
      </c>
      <c r="C218063" t="s">
        <v>6</v>
      </c>
      <c r="D218063">
        <v>504</v>
      </c>
    </row>
    <row r="218064" spans="1:4" x14ac:dyDescent="0.25">
      <c r="A218064" t="s">
        <v>13678</v>
      </c>
      <c r="B218064" t="s">
        <v>16486</v>
      </c>
      <c r="D218064">
        <v>504</v>
      </c>
    </row>
    <row r="218065" spans="1:4" x14ac:dyDescent="0.25">
      <c r="A218065" t="s">
        <v>16951</v>
      </c>
      <c r="B218065" t="s">
        <v>16485</v>
      </c>
      <c r="C218065" t="s">
        <v>21</v>
      </c>
      <c r="D218065">
        <v>504</v>
      </c>
    </row>
    <row r="218066" spans="1:4" x14ac:dyDescent="0.25">
      <c r="A218066" t="s">
        <v>13684</v>
      </c>
      <c r="B218066" t="s">
        <v>16485</v>
      </c>
      <c r="C218066" t="s">
        <v>9</v>
      </c>
      <c r="D218066">
        <v>504</v>
      </c>
    </row>
    <row r="218067" spans="1:4" x14ac:dyDescent="0.25">
      <c r="A218067" t="s">
        <v>13697</v>
      </c>
      <c r="B218067" t="s">
        <v>16485</v>
      </c>
      <c r="C218067" t="s">
        <v>19</v>
      </c>
      <c r="D218067">
        <v>504</v>
      </c>
    </row>
    <row r="218068" spans="1:4" x14ac:dyDescent="0.25">
      <c r="A218068" t="s">
        <v>13697</v>
      </c>
      <c r="B218068" t="s">
        <v>16486</v>
      </c>
      <c r="D218068">
        <v>504</v>
      </c>
    </row>
    <row r="218069" spans="1:4" x14ac:dyDescent="0.25">
      <c r="A218069" t="s">
        <v>13707</v>
      </c>
      <c r="B218069" t="s">
        <v>16485</v>
      </c>
      <c r="C218069" t="s">
        <v>18</v>
      </c>
      <c r="D218069">
        <v>504</v>
      </c>
    </row>
    <row r="218070" spans="1:4" x14ac:dyDescent="0.25">
      <c r="A218070" t="s">
        <v>13712</v>
      </c>
      <c r="B218070" t="s">
        <v>16485</v>
      </c>
      <c r="C218070" t="s">
        <v>21</v>
      </c>
      <c r="D218070">
        <v>504</v>
      </c>
    </row>
    <row r="218071" spans="1:4" x14ac:dyDescent="0.25">
      <c r="A218071" t="s">
        <v>16342</v>
      </c>
      <c r="B218071" t="s">
        <v>16485</v>
      </c>
      <c r="C218071" t="s">
        <v>11</v>
      </c>
      <c r="D218071">
        <v>504</v>
      </c>
    </row>
    <row r="218072" spans="1:4" x14ac:dyDescent="0.25">
      <c r="A218072" t="s">
        <v>13713</v>
      </c>
      <c r="B218072" t="s">
        <v>16485</v>
      </c>
      <c r="C218072" t="s">
        <v>9</v>
      </c>
      <c r="D218072">
        <v>504</v>
      </c>
    </row>
    <row r="218073" spans="1:4" x14ac:dyDescent="0.25">
      <c r="A218073" t="s">
        <v>13715</v>
      </c>
      <c r="B218073" t="s">
        <v>16485</v>
      </c>
      <c r="C218073" t="s">
        <v>21</v>
      </c>
      <c r="D218073">
        <v>504</v>
      </c>
    </row>
    <row r="218074" spans="1:4" x14ac:dyDescent="0.25">
      <c r="A218074" t="s">
        <v>13719</v>
      </c>
      <c r="B218074" t="s">
        <v>16486</v>
      </c>
      <c r="D218074">
        <v>504</v>
      </c>
    </row>
    <row r="218075" spans="1:4" x14ac:dyDescent="0.25">
      <c r="A218075" t="s">
        <v>13719</v>
      </c>
      <c r="B218075" t="s">
        <v>16487</v>
      </c>
      <c r="C218075" t="s">
        <v>22</v>
      </c>
      <c r="D218075">
        <v>504</v>
      </c>
    </row>
    <row r="218076" spans="1:4" x14ac:dyDescent="0.25">
      <c r="A218076" t="s">
        <v>15719</v>
      </c>
      <c r="B218076" t="s">
        <v>16485</v>
      </c>
      <c r="C218076" t="s">
        <v>18</v>
      </c>
      <c r="D218076">
        <v>504</v>
      </c>
    </row>
    <row r="218077" spans="1:4" x14ac:dyDescent="0.25">
      <c r="A218077" t="s">
        <v>13740</v>
      </c>
      <c r="B218077" t="s">
        <v>16485</v>
      </c>
      <c r="C218077" t="s">
        <v>21</v>
      </c>
      <c r="D218077">
        <v>504</v>
      </c>
    </row>
    <row r="218078" spans="1:4" x14ac:dyDescent="0.25">
      <c r="A218078" t="s">
        <v>16347</v>
      </c>
      <c r="B218078" t="s">
        <v>16486</v>
      </c>
      <c r="D218078">
        <v>504</v>
      </c>
    </row>
    <row r="218079" spans="1:4" x14ac:dyDescent="0.25">
      <c r="A218079" t="s">
        <v>13749</v>
      </c>
      <c r="B218079" t="s">
        <v>16485</v>
      </c>
      <c r="C218079" t="s">
        <v>11</v>
      </c>
      <c r="D218079">
        <v>504</v>
      </c>
    </row>
    <row r="218080" spans="1:4" x14ac:dyDescent="0.25">
      <c r="A218080" t="s">
        <v>13756</v>
      </c>
      <c r="B218080" t="s">
        <v>16485</v>
      </c>
      <c r="C218080" t="s">
        <v>9</v>
      </c>
      <c r="D218080">
        <v>504</v>
      </c>
    </row>
    <row r="218081" spans="1:4" x14ac:dyDescent="0.25">
      <c r="A218081" t="s">
        <v>13760</v>
      </c>
      <c r="B218081" t="s">
        <v>16485</v>
      </c>
      <c r="C218081" t="s">
        <v>6</v>
      </c>
      <c r="D218081">
        <v>504</v>
      </c>
    </row>
    <row r="218082" spans="1:4" x14ac:dyDescent="0.25">
      <c r="A218082" t="s">
        <v>13763</v>
      </c>
      <c r="B218082" t="s">
        <v>16486</v>
      </c>
      <c r="D218082">
        <v>504</v>
      </c>
    </row>
    <row r="218083" spans="1:4" x14ac:dyDescent="0.25">
      <c r="A218083" t="s">
        <v>13763</v>
      </c>
      <c r="B218083" t="s">
        <v>16487</v>
      </c>
      <c r="C218083" t="s">
        <v>6</v>
      </c>
      <c r="D218083">
        <v>504</v>
      </c>
    </row>
    <row r="218084" spans="1:4" x14ac:dyDescent="0.25">
      <c r="A218084" t="s">
        <v>13765</v>
      </c>
      <c r="B218084" t="s">
        <v>16485</v>
      </c>
      <c r="C218084" t="s">
        <v>20</v>
      </c>
      <c r="D218084">
        <v>504</v>
      </c>
    </row>
    <row r="218085" spans="1:4" x14ac:dyDescent="0.25">
      <c r="A218085" t="s">
        <v>16884</v>
      </c>
      <c r="B218085" t="s">
        <v>16486</v>
      </c>
      <c r="D218085">
        <v>504</v>
      </c>
    </row>
    <row r="218086" spans="1:4" x14ac:dyDescent="0.25">
      <c r="A218086" t="s">
        <v>13784</v>
      </c>
      <c r="B218086" t="s">
        <v>16485</v>
      </c>
      <c r="C218086" t="s">
        <v>9</v>
      </c>
      <c r="D218086">
        <v>504</v>
      </c>
    </row>
    <row r="218087" spans="1:4" x14ac:dyDescent="0.25">
      <c r="A218087" t="s">
        <v>16350</v>
      </c>
      <c r="B218087" t="s">
        <v>16485</v>
      </c>
      <c r="C218087" t="s">
        <v>18</v>
      </c>
      <c r="D218087">
        <v>504</v>
      </c>
    </row>
    <row r="218088" spans="1:4" x14ac:dyDescent="0.25">
      <c r="A218088" t="s">
        <v>13797</v>
      </c>
      <c r="B218088" t="s">
        <v>16485</v>
      </c>
      <c r="C218088" t="s">
        <v>9</v>
      </c>
      <c r="D218088">
        <v>504</v>
      </c>
    </row>
    <row r="218089" spans="1:4" x14ac:dyDescent="0.25">
      <c r="A218089" t="s">
        <v>13801</v>
      </c>
      <c r="B218089" t="s">
        <v>16485</v>
      </c>
      <c r="C218089" t="s">
        <v>9</v>
      </c>
      <c r="D218089">
        <v>504</v>
      </c>
    </row>
    <row r="218090" spans="1:4" x14ac:dyDescent="0.25">
      <c r="A218090" t="s">
        <v>13801</v>
      </c>
      <c r="B218090" t="s">
        <v>16486</v>
      </c>
      <c r="D218090">
        <v>504</v>
      </c>
    </row>
    <row r="218091" spans="1:4" x14ac:dyDescent="0.25">
      <c r="A218091" t="s">
        <v>13812</v>
      </c>
      <c r="B218091" t="s">
        <v>16485</v>
      </c>
      <c r="C218091" t="s">
        <v>6</v>
      </c>
      <c r="D218091">
        <v>504</v>
      </c>
    </row>
    <row r="218092" spans="1:4" x14ac:dyDescent="0.25">
      <c r="A218092" t="s">
        <v>13817</v>
      </c>
      <c r="B218092" t="s">
        <v>16485</v>
      </c>
      <c r="C218092" t="s">
        <v>19</v>
      </c>
      <c r="D218092">
        <v>504</v>
      </c>
    </row>
    <row r="218093" spans="1:4" x14ac:dyDescent="0.25">
      <c r="A218093" t="s">
        <v>13818</v>
      </c>
      <c r="B218093" t="s">
        <v>16485</v>
      </c>
      <c r="C218093" t="s">
        <v>14</v>
      </c>
      <c r="D218093">
        <v>504</v>
      </c>
    </row>
    <row r="218094" spans="1:4" x14ac:dyDescent="0.25">
      <c r="A218094" t="s">
        <v>13819</v>
      </c>
      <c r="B218094" t="s">
        <v>16485</v>
      </c>
      <c r="C218094" t="s">
        <v>18</v>
      </c>
      <c r="D218094">
        <v>504</v>
      </c>
    </row>
    <row r="218095" spans="1:4" x14ac:dyDescent="0.25">
      <c r="A218095" t="s">
        <v>13825</v>
      </c>
      <c r="B218095" t="s">
        <v>16486</v>
      </c>
      <c r="D218095">
        <v>504</v>
      </c>
    </row>
    <row r="218096" spans="1:4" x14ac:dyDescent="0.25">
      <c r="A218096" t="s">
        <v>16680</v>
      </c>
      <c r="B218096" t="s">
        <v>16485</v>
      </c>
      <c r="C218096" t="s">
        <v>21</v>
      </c>
      <c r="D218096">
        <v>504</v>
      </c>
    </row>
    <row r="218097" spans="1:4" x14ac:dyDescent="0.25">
      <c r="A218097" t="s">
        <v>13831</v>
      </c>
      <c r="B218097" t="s">
        <v>16486</v>
      </c>
      <c r="D218097">
        <v>504</v>
      </c>
    </row>
    <row r="218098" spans="1:4" x14ac:dyDescent="0.25">
      <c r="A218098" t="s">
        <v>13838</v>
      </c>
      <c r="B218098" t="s">
        <v>16485</v>
      </c>
      <c r="C218098" t="s">
        <v>15</v>
      </c>
      <c r="D218098">
        <v>504</v>
      </c>
    </row>
    <row r="218099" spans="1:4" x14ac:dyDescent="0.25">
      <c r="A218099" t="s">
        <v>13852</v>
      </c>
      <c r="B218099" t="s">
        <v>16485</v>
      </c>
      <c r="C218099" t="s">
        <v>21</v>
      </c>
      <c r="D218099">
        <v>504</v>
      </c>
    </row>
    <row r="218100" spans="1:4" x14ac:dyDescent="0.25">
      <c r="A218100" t="s">
        <v>13853</v>
      </c>
      <c r="B218100" t="s">
        <v>16485</v>
      </c>
      <c r="C218100" t="s">
        <v>21</v>
      </c>
      <c r="D218100">
        <v>504</v>
      </c>
    </row>
    <row r="218101" spans="1:4" x14ac:dyDescent="0.25">
      <c r="A218101" t="s">
        <v>13863</v>
      </c>
      <c r="B218101" t="s">
        <v>16485</v>
      </c>
      <c r="C218101" t="s">
        <v>20</v>
      </c>
      <c r="D218101">
        <v>504</v>
      </c>
    </row>
    <row r="218102" spans="1:4" x14ac:dyDescent="0.25">
      <c r="A218102" t="s">
        <v>13867</v>
      </c>
      <c r="B218102" t="s">
        <v>16485</v>
      </c>
      <c r="C218102" t="s">
        <v>18</v>
      </c>
      <c r="D218102">
        <v>504</v>
      </c>
    </row>
    <row r="218103" spans="1:4" x14ac:dyDescent="0.25">
      <c r="A218103" t="s">
        <v>13873</v>
      </c>
      <c r="B218103" t="s">
        <v>16485</v>
      </c>
      <c r="C218103" t="s">
        <v>20</v>
      </c>
      <c r="D218103">
        <v>504</v>
      </c>
    </row>
    <row r="218104" spans="1:4" x14ac:dyDescent="0.25">
      <c r="A218104" t="s">
        <v>13874</v>
      </c>
      <c r="B218104" t="s">
        <v>16485</v>
      </c>
      <c r="C218104" t="s">
        <v>6</v>
      </c>
      <c r="D218104">
        <v>504</v>
      </c>
    </row>
    <row r="218105" spans="1:4" x14ac:dyDescent="0.25">
      <c r="A218105" t="s">
        <v>13884</v>
      </c>
      <c r="B218105" t="s">
        <v>16486</v>
      </c>
      <c r="D218105">
        <v>504</v>
      </c>
    </row>
    <row r="218106" spans="1:4" x14ac:dyDescent="0.25">
      <c r="A218106" t="s">
        <v>13889</v>
      </c>
      <c r="B218106" t="s">
        <v>16486</v>
      </c>
      <c r="D218106">
        <v>504</v>
      </c>
    </row>
    <row r="218107" spans="1:4" x14ac:dyDescent="0.25">
      <c r="A218107" t="s">
        <v>13889</v>
      </c>
      <c r="B218107" t="s">
        <v>16487</v>
      </c>
      <c r="C218107" t="s">
        <v>21</v>
      </c>
      <c r="D218107">
        <v>504</v>
      </c>
    </row>
    <row r="218108" spans="1:4" x14ac:dyDescent="0.25">
      <c r="A218108" t="s">
        <v>13891</v>
      </c>
      <c r="B218108" t="s">
        <v>16485</v>
      </c>
      <c r="C218108" t="s">
        <v>19</v>
      </c>
      <c r="D218108">
        <v>504</v>
      </c>
    </row>
    <row r="218109" spans="1:4" x14ac:dyDescent="0.25">
      <c r="A218109" t="s">
        <v>13900</v>
      </c>
      <c r="B218109" t="s">
        <v>16485</v>
      </c>
      <c r="C218109" t="s">
        <v>11</v>
      </c>
      <c r="D218109">
        <v>504</v>
      </c>
    </row>
    <row r="218110" spans="1:4" x14ac:dyDescent="0.25">
      <c r="A218110" t="s">
        <v>13928</v>
      </c>
      <c r="B218110" t="s">
        <v>16485</v>
      </c>
      <c r="C218110" t="s">
        <v>21</v>
      </c>
      <c r="D218110">
        <v>504</v>
      </c>
    </row>
    <row r="218111" spans="1:4" x14ac:dyDescent="0.25">
      <c r="A218111" t="s">
        <v>13938</v>
      </c>
      <c r="B218111" t="s">
        <v>16485</v>
      </c>
      <c r="C218111" t="s">
        <v>11</v>
      </c>
      <c r="D218111">
        <v>504</v>
      </c>
    </row>
    <row r="218112" spans="1:4" x14ac:dyDescent="0.25">
      <c r="A218112" t="s">
        <v>13958</v>
      </c>
      <c r="B218112" t="s">
        <v>16485</v>
      </c>
      <c r="C218112" t="s">
        <v>18</v>
      </c>
      <c r="D218112">
        <v>504</v>
      </c>
    </row>
    <row r="218113" spans="1:4" x14ac:dyDescent="0.25">
      <c r="A218113" t="s">
        <v>13959</v>
      </c>
      <c r="B218113" t="s">
        <v>16485</v>
      </c>
      <c r="C218113" t="s">
        <v>6</v>
      </c>
      <c r="D218113">
        <v>504</v>
      </c>
    </row>
    <row r="218114" spans="1:4" x14ac:dyDescent="0.25">
      <c r="A218114" t="s">
        <v>16367</v>
      </c>
      <c r="B218114" t="s">
        <v>16485</v>
      </c>
      <c r="C218114" t="s">
        <v>15</v>
      </c>
      <c r="D218114">
        <v>504</v>
      </c>
    </row>
    <row r="218115" spans="1:4" x14ac:dyDescent="0.25">
      <c r="A218115" t="s">
        <v>13961</v>
      </c>
      <c r="B218115" t="s">
        <v>16485</v>
      </c>
      <c r="C218115" t="s">
        <v>22</v>
      </c>
      <c r="D218115">
        <v>504</v>
      </c>
    </row>
    <row r="218116" spans="1:4" x14ac:dyDescent="0.25">
      <c r="A218116" t="s">
        <v>13962</v>
      </c>
      <c r="B218116" t="s">
        <v>16486</v>
      </c>
      <c r="D218116">
        <v>504</v>
      </c>
    </row>
    <row r="218117" spans="1:4" x14ac:dyDescent="0.25">
      <c r="A218117" t="s">
        <v>16973</v>
      </c>
      <c r="B218117" t="s">
        <v>16485</v>
      </c>
      <c r="C218117" t="s">
        <v>19</v>
      </c>
      <c r="D218117">
        <v>504</v>
      </c>
    </row>
    <row r="218118" spans="1:4" x14ac:dyDescent="0.25">
      <c r="A218118" t="s">
        <v>16369</v>
      </c>
      <c r="B218118" t="s">
        <v>16485</v>
      </c>
      <c r="C218118" t="s">
        <v>9</v>
      </c>
      <c r="D218118">
        <v>504</v>
      </c>
    </row>
    <row r="218119" spans="1:4" x14ac:dyDescent="0.25">
      <c r="A218119" t="s">
        <v>13968</v>
      </c>
      <c r="B218119" t="s">
        <v>16486</v>
      </c>
      <c r="D218119">
        <v>504</v>
      </c>
    </row>
    <row r="218120" spans="1:4" x14ac:dyDescent="0.25">
      <c r="A218120" t="s">
        <v>13968</v>
      </c>
      <c r="B218120" t="s">
        <v>16487</v>
      </c>
      <c r="C218120" t="s">
        <v>9</v>
      </c>
      <c r="D218120">
        <v>504</v>
      </c>
    </row>
    <row r="218121" spans="1:4" x14ac:dyDescent="0.25">
      <c r="A218121" t="s">
        <v>13968</v>
      </c>
      <c r="B218121" t="s">
        <v>16487</v>
      </c>
      <c r="C218121" t="s">
        <v>9</v>
      </c>
      <c r="D218121">
        <v>504</v>
      </c>
    </row>
    <row r="218122" spans="1:4" x14ac:dyDescent="0.25">
      <c r="A218122" t="s">
        <v>13972</v>
      </c>
      <c r="B218122" t="s">
        <v>16486</v>
      </c>
      <c r="D218122">
        <v>504</v>
      </c>
    </row>
    <row r="218123" spans="1:4" x14ac:dyDescent="0.25">
      <c r="A218123" t="s">
        <v>13972</v>
      </c>
      <c r="B218123" t="s">
        <v>16487</v>
      </c>
      <c r="C218123" t="s">
        <v>14</v>
      </c>
      <c r="D218123">
        <v>504</v>
      </c>
    </row>
    <row r="218124" spans="1:4" x14ac:dyDescent="0.25">
      <c r="A218124" t="s">
        <v>13973</v>
      </c>
      <c r="B218124" t="s">
        <v>16485</v>
      </c>
      <c r="C218124" t="s">
        <v>22</v>
      </c>
      <c r="D218124">
        <v>504</v>
      </c>
    </row>
    <row r="218125" spans="1:4" x14ac:dyDescent="0.25">
      <c r="A218125" t="s">
        <v>16370</v>
      </c>
      <c r="B218125" t="s">
        <v>16485</v>
      </c>
      <c r="C218125" t="s">
        <v>22</v>
      </c>
      <c r="D218125">
        <v>504</v>
      </c>
    </row>
    <row r="218126" spans="1:4" x14ac:dyDescent="0.25">
      <c r="A218126" t="s">
        <v>16372</v>
      </c>
      <c r="B218126" t="s">
        <v>16485</v>
      </c>
      <c r="C218126" t="s">
        <v>19</v>
      </c>
      <c r="D218126">
        <v>504</v>
      </c>
    </row>
    <row r="218127" spans="1:4" x14ac:dyDescent="0.25">
      <c r="A218127" t="s">
        <v>16364</v>
      </c>
      <c r="B218127" t="s">
        <v>16485</v>
      </c>
      <c r="C218127" t="s">
        <v>9</v>
      </c>
      <c r="D218127">
        <v>504</v>
      </c>
    </row>
    <row r="218128" spans="1:4" x14ac:dyDescent="0.25">
      <c r="A218128" t="s">
        <v>13978</v>
      </c>
      <c r="B218128" t="s">
        <v>16485</v>
      </c>
      <c r="C218128" t="s">
        <v>21</v>
      </c>
      <c r="D218128">
        <v>504</v>
      </c>
    </row>
    <row r="218129" spans="1:4" x14ac:dyDescent="0.25">
      <c r="A218129" t="s">
        <v>13979</v>
      </c>
      <c r="B218129" t="s">
        <v>16485</v>
      </c>
      <c r="C218129" t="s">
        <v>22</v>
      </c>
      <c r="D218129">
        <v>504</v>
      </c>
    </row>
    <row r="218130" spans="1:4" x14ac:dyDescent="0.25">
      <c r="A218130" t="s">
        <v>13983</v>
      </c>
      <c r="B218130" t="s">
        <v>16486</v>
      </c>
      <c r="D218130">
        <v>504</v>
      </c>
    </row>
    <row r="218131" spans="1:4" x14ac:dyDescent="0.25">
      <c r="A218131" t="s">
        <v>13990</v>
      </c>
      <c r="B218131" t="s">
        <v>16485</v>
      </c>
      <c r="C218131" t="s">
        <v>15</v>
      </c>
      <c r="D218131">
        <v>504</v>
      </c>
    </row>
    <row r="218132" spans="1:4" x14ac:dyDescent="0.25">
      <c r="A218132" t="s">
        <v>13992</v>
      </c>
      <c r="B218132" t="s">
        <v>16485</v>
      </c>
      <c r="C218132" t="s">
        <v>11</v>
      </c>
      <c r="D218132">
        <v>504</v>
      </c>
    </row>
    <row r="218133" spans="1:4" x14ac:dyDescent="0.25">
      <c r="A218133" t="s">
        <v>13992</v>
      </c>
      <c r="B218133" t="s">
        <v>16486</v>
      </c>
      <c r="D218133">
        <v>504</v>
      </c>
    </row>
    <row r="218134" spans="1:4" x14ac:dyDescent="0.25">
      <c r="A218134" t="s">
        <v>13994</v>
      </c>
      <c r="B218134" t="s">
        <v>16485</v>
      </c>
      <c r="C218134" t="s">
        <v>11</v>
      </c>
      <c r="D218134">
        <v>504</v>
      </c>
    </row>
    <row r="218135" spans="1:4" x14ac:dyDescent="0.25">
      <c r="A218135" t="s">
        <v>13995</v>
      </c>
      <c r="B218135" t="s">
        <v>16485</v>
      </c>
      <c r="C218135" t="s">
        <v>9</v>
      </c>
      <c r="D218135">
        <v>504</v>
      </c>
    </row>
    <row r="218136" spans="1:4" x14ac:dyDescent="0.25">
      <c r="A218136" t="s">
        <v>13995</v>
      </c>
      <c r="B218136" t="s">
        <v>16486</v>
      </c>
      <c r="D218136">
        <v>504</v>
      </c>
    </row>
    <row r="218137" spans="1:4" x14ac:dyDescent="0.25">
      <c r="A218137" t="s">
        <v>13998</v>
      </c>
      <c r="B218137" t="s">
        <v>16485</v>
      </c>
      <c r="C218137" t="s">
        <v>9</v>
      </c>
      <c r="D218137">
        <v>504</v>
      </c>
    </row>
    <row r="218138" spans="1:4" x14ac:dyDescent="0.25">
      <c r="A218138" t="s">
        <v>14002</v>
      </c>
      <c r="B218138" t="s">
        <v>16486</v>
      </c>
      <c r="D218138">
        <v>504</v>
      </c>
    </row>
    <row r="218139" spans="1:4" x14ac:dyDescent="0.25">
      <c r="A218139" t="s">
        <v>14003</v>
      </c>
      <c r="B218139" t="s">
        <v>16485</v>
      </c>
      <c r="C218139" t="s">
        <v>9</v>
      </c>
      <c r="D218139">
        <v>504</v>
      </c>
    </row>
    <row r="218140" spans="1:4" x14ac:dyDescent="0.25">
      <c r="A218140" t="s">
        <v>14004</v>
      </c>
      <c r="B218140" t="s">
        <v>16485</v>
      </c>
      <c r="C218140" t="s">
        <v>21</v>
      </c>
      <c r="D218140">
        <v>504</v>
      </c>
    </row>
    <row r="218141" spans="1:4" x14ac:dyDescent="0.25">
      <c r="A218141" t="s">
        <v>14004</v>
      </c>
      <c r="B218141" t="s">
        <v>16486</v>
      </c>
      <c r="D218141">
        <v>504</v>
      </c>
    </row>
    <row r="218142" spans="1:4" x14ac:dyDescent="0.25">
      <c r="A218142" t="s">
        <v>14004</v>
      </c>
      <c r="B218142" t="s">
        <v>16487</v>
      </c>
      <c r="C218142" t="s">
        <v>22</v>
      </c>
      <c r="D218142">
        <v>504</v>
      </c>
    </row>
    <row r="218143" spans="1:4" x14ac:dyDescent="0.25">
      <c r="A218143" t="s">
        <v>14004</v>
      </c>
      <c r="B218143" t="s">
        <v>16487</v>
      </c>
      <c r="C218143" t="s">
        <v>21</v>
      </c>
      <c r="D218143">
        <v>504</v>
      </c>
    </row>
    <row r="218144" spans="1:4" x14ac:dyDescent="0.25">
      <c r="A218144" t="s">
        <v>14005</v>
      </c>
      <c r="B218144" t="s">
        <v>16485</v>
      </c>
      <c r="C218144" t="s">
        <v>6</v>
      </c>
      <c r="D218144">
        <v>504</v>
      </c>
    </row>
    <row r="218145" spans="1:4" x14ac:dyDescent="0.25">
      <c r="A218145" t="s">
        <v>16375</v>
      </c>
      <c r="B218145" t="s">
        <v>16485</v>
      </c>
      <c r="C218145" t="s">
        <v>9</v>
      </c>
      <c r="D218145">
        <v>504</v>
      </c>
    </row>
    <row r="218146" spans="1:4" x14ac:dyDescent="0.25">
      <c r="A218146" t="s">
        <v>16376</v>
      </c>
      <c r="B218146" t="s">
        <v>16485</v>
      </c>
      <c r="C218146" t="s">
        <v>19</v>
      </c>
      <c r="D218146">
        <v>504</v>
      </c>
    </row>
    <row r="218147" spans="1:4" x14ac:dyDescent="0.25">
      <c r="A218147" t="s">
        <v>14008</v>
      </c>
      <c r="B218147" t="s">
        <v>16485</v>
      </c>
      <c r="C218147" t="s">
        <v>9</v>
      </c>
      <c r="D218147">
        <v>504</v>
      </c>
    </row>
    <row r="218148" spans="1:4" x14ac:dyDescent="0.25">
      <c r="A218148" t="s">
        <v>14008</v>
      </c>
      <c r="B218148" t="s">
        <v>16486</v>
      </c>
      <c r="D218148">
        <v>504</v>
      </c>
    </row>
    <row r="218149" spans="1:4" x14ac:dyDescent="0.25">
      <c r="A218149" t="s">
        <v>14011</v>
      </c>
      <c r="B218149" t="s">
        <v>16485</v>
      </c>
      <c r="C218149" t="s">
        <v>21</v>
      </c>
      <c r="D218149">
        <v>504</v>
      </c>
    </row>
    <row r="218150" spans="1:4" x14ac:dyDescent="0.25">
      <c r="A218150" t="s">
        <v>14017</v>
      </c>
      <c r="B218150" t="s">
        <v>16486</v>
      </c>
      <c r="D218150">
        <v>504</v>
      </c>
    </row>
    <row r="218151" spans="1:4" x14ac:dyDescent="0.25">
      <c r="A218151" t="s">
        <v>14017</v>
      </c>
      <c r="B218151" t="s">
        <v>16487</v>
      </c>
      <c r="C218151" t="s">
        <v>6</v>
      </c>
      <c r="D218151">
        <v>504</v>
      </c>
    </row>
    <row r="218152" spans="1:4" x14ac:dyDescent="0.25">
      <c r="A218152" t="s">
        <v>14023</v>
      </c>
      <c r="B218152" t="s">
        <v>16485</v>
      </c>
      <c r="C218152" t="s">
        <v>6</v>
      </c>
      <c r="D218152">
        <v>504</v>
      </c>
    </row>
    <row r="218153" spans="1:4" x14ac:dyDescent="0.25">
      <c r="A218153" t="s">
        <v>14036</v>
      </c>
      <c r="B218153" t="s">
        <v>16485</v>
      </c>
      <c r="C218153" t="s">
        <v>19</v>
      </c>
      <c r="D218153">
        <v>504</v>
      </c>
    </row>
    <row r="218154" spans="1:4" x14ac:dyDescent="0.25">
      <c r="A218154" t="s">
        <v>14036</v>
      </c>
      <c r="B218154" t="s">
        <v>16486</v>
      </c>
      <c r="D218154">
        <v>504</v>
      </c>
    </row>
    <row r="218155" spans="1:4" x14ac:dyDescent="0.25">
      <c r="A218155" t="s">
        <v>14036</v>
      </c>
      <c r="B218155" t="s">
        <v>16487</v>
      </c>
      <c r="C218155" t="s">
        <v>19</v>
      </c>
      <c r="D218155">
        <v>504</v>
      </c>
    </row>
    <row r="218156" spans="1:4" x14ac:dyDescent="0.25">
      <c r="A218156" t="s">
        <v>14044</v>
      </c>
      <c r="B218156" t="s">
        <v>16486</v>
      </c>
      <c r="D218156">
        <v>504</v>
      </c>
    </row>
    <row r="218157" spans="1:4" x14ac:dyDescent="0.25">
      <c r="A218157" t="s">
        <v>14045</v>
      </c>
      <c r="B218157" t="s">
        <v>16485</v>
      </c>
      <c r="C218157" t="s">
        <v>18</v>
      </c>
      <c r="D218157">
        <v>504</v>
      </c>
    </row>
    <row r="218158" spans="1:4" x14ac:dyDescent="0.25">
      <c r="A218158" t="s">
        <v>14049</v>
      </c>
      <c r="B218158" t="s">
        <v>16486</v>
      </c>
      <c r="D218158">
        <v>504</v>
      </c>
    </row>
    <row r="218159" spans="1:4" x14ac:dyDescent="0.25">
      <c r="A218159" t="s">
        <v>14049</v>
      </c>
      <c r="B218159" t="s">
        <v>16487</v>
      </c>
      <c r="C218159" t="s">
        <v>6</v>
      </c>
      <c r="D218159">
        <v>504</v>
      </c>
    </row>
    <row r="218160" spans="1:4" x14ac:dyDescent="0.25">
      <c r="A218160" t="s">
        <v>14049</v>
      </c>
      <c r="B218160" t="s">
        <v>16487</v>
      </c>
      <c r="C218160" t="s">
        <v>14</v>
      </c>
      <c r="D218160">
        <v>504</v>
      </c>
    </row>
    <row r="218161" spans="1:4" x14ac:dyDescent="0.25">
      <c r="A218161" t="s">
        <v>14053</v>
      </c>
      <c r="B218161" t="s">
        <v>16485</v>
      </c>
      <c r="C218161" t="s">
        <v>9</v>
      </c>
      <c r="D218161">
        <v>504</v>
      </c>
    </row>
    <row r="218162" spans="1:4" x14ac:dyDescent="0.25">
      <c r="A218162" t="s">
        <v>14057</v>
      </c>
      <c r="B218162" t="s">
        <v>16486</v>
      </c>
      <c r="D218162">
        <v>504</v>
      </c>
    </row>
    <row r="218163" spans="1:4" x14ac:dyDescent="0.25">
      <c r="A218163" t="s">
        <v>16383</v>
      </c>
      <c r="B218163" t="s">
        <v>16485</v>
      </c>
      <c r="C218163" t="s">
        <v>21</v>
      </c>
      <c r="D218163">
        <v>504</v>
      </c>
    </row>
    <row r="218164" spans="1:4" x14ac:dyDescent="0.25">
      <c r="A218164" t="s">
        <v>14061</v>
      </c>
      <c r="B218164" t="s">
        <v>16485</v>
      </c>
      <c r="C218164" t="s">
        <v>20</v>
      </c>
      <c r="D218164">
        <v>504</v>
      </c>
    </row>
    <row r="218165" spans="1:4" x14ac:dyDescent="0.25">
      <c r="A218165" t="s">
        <v>14061</v>
      </c>
      <c r="B218165" t="s">
        <v>16486</v>
      </c>
      <c r="D218165">
        <v>504</v>
      </c>
    </row>
    <row r="218166" spans="1:4" x14ac:dyDescent="0.25">
      <c r="A218166" t="s">
        <v>17022</v>
      </c>
      <c r="B218166" t="s">
        <v>16485</v>
      </c>
      <c r="C218166" t="s">
        <v>18</v>
      </c>
      <c r="D218166">
        <v>504</v>
      </c>
    </row>
    <row r="218167" spans="1:4" x14ac:dyDescent="0.25">
      <c r="A218167" t="s">
        <v>17022</v>
      </c>
      <c r="B218167" t="s">
        <v>16486</v>
      </c>
      <c r="D218167">
        <v>504</v>
      </c>
    </row>
    <row r="218168" spans="1:4" x14ac:dyDescent="0.25">
      <c r="A218168" t="s">
        <v>16384</v>
      </c>
      <c r="B218168" t="s">
        <v>16485</v>
      </c>
      <c r="C218168" t="s">
        <v>21</v>
      </c>
      <c r="D218168">
        <v>504</v>
      </c>
    </row>
    <row r="218169" spans="1:4" x14ac:dyDescent="0.25">
      <c r="A218169" t="s">
        <v>14070</v>
      </c>
      <c r="B218169" t="s">
        <v>16485</v>
      </c>
      <c r="C218169" t="s">
        <v>6</v>
      </c>
      <c r="D218169">
        <v>504</v>
      </c>
    </row>
    <row r="218170" spans="1:4" x14ac:dyDescent="0.25">
      <c r="A218170" t="s">
        <v>14073</v>
      </c>
      <c r="B218170" t="s">
        <v>16486</v>
      </c>
      <c r="D218170">
        <v>504</v>
      </c>
    </row>
    <row r="218171" spans="1:4" x14ac:dyDescent="0.25">
      <c r="A218171" t="s">
        <v>14078</v>
      </c>
      <c r="B218171" t="s">
        <v>16485</v>
      </c>
      <c r="C218171" t="s">
        <v>6</v>
      </c>
      <c r="D218171">
        <v>504</v>
      </c>
    </row>
    <row r="218172" spans="1:4" x14ac:dyDescent="0.25">
      <c r="A218172" t="s">
        <v>14091</v>
      </c>
      <c r="B218172" t="s">
        <v>16486</v>
      </c>
      <c r="D218172">
        <v>504</v>
      </c>
    </row>
    <row r="218173" spans="1:4" x14ac:dyDescent="0.25">
      <c r="A218173" t="s">
        <v>14092</v>
      </c>
      <c r="B218173" t="s">
        <v>16485</v>
      </c>
      <c r="C218173" t="s">
        <v>18</v>
      </c>
      <c r="D218173">
        <v>504</v>
      </c>
    </row>
    <row r="218174" spans="1:4" x14ac:dyDescent="0.25">
      <c r="A218174" t="s">
        <v>14093</v>
      </c>
      <c r="B218174" t="s">
        <v>16486</v>
      </c>
      <c r="D218174">
        <v>504</v>
      </c>
    </row>
    <row r="218175" spans="1:4" x14ac:dyDescent="0.25">
      <c r="A218175" t="s">
        <v>14099</v>
      </c>
      <c r="B218175" t="s">
        <v>16485</v>
      </c>
      <c r="C218175" t="s">
        <v>14</v>
      </c>
      <c r="D218175">
        <v>504</v>
      </c>
    </row>
    <row r="218176" spans="1:4" x14ac:dyDescent="0.25">
      <c r="A218176" t="s">
        <v>14105</v>
      </c>
      <c r="B218176" t="s">
        <v>16485</v>
      </c>
      <c r="C218176" t="s">
        <v>18</v>
      </c>
      <c r="D218176">
        <v>504</v>
      </c>
    </row>
    <row r="218177" spans="1:4" x14ac:dyDescent="0.25">
      <c r="A218177" t="s">
        <v>14109</v>
      </c>
      <c r="B218177" t="s">
        <v>16485</v>
      </c>
      <c r="C218177" t="s">
        <v>11</v>
      </c>
      <c r="D218177">
        <v>504</v>
      </c>
    </row>
    <row r="218178" spans="1:4" x14ac:dyDescent="0.25">
      <c r="A218178" t="s">
        <v>14113</v>
      </c>
      <c r="B218178" t="s">
        <v>16485</v>
      </c>
      <c r="C218178" t="s">
        <v>19</v>
      </c>
      <c r="D218178">
        <v>504</v>
      </c>
    </row>
    <row r="218179" spans="1:4" x14ac:dyDescent="0.25">
      <c r="A218179" t="s">
        <v>14121</v>
      </c>
      <c r="B218179" t="s">
        <v>16485</v>
      </c>
      <c r="C218179" t="s">
        <v>20</v>
      </c>
      <c r="D218179">
        <v>504</v>
      </c>
    </row>
    <row r="218180" spans="1:4" x14ac:dyDescent="0.25">
      <c r="A218180" t="s">
        <v>14133</v>
      </c>
      <c r="B218180" t="s">
        <v>16486</v>
      </c>
      <c r="D218180">
        <v>504</v>
      </c>
    </row>
    <row r="218181" spans="1:4" x14ac:dyDescent="0.25">
      <c r="A218181" t="s">
        <v>14134</v>
      </c>
      <c r="B218181" t="s">
        <v>16485</v>
      </c>
      <c r="C218181" t="s">
        <v>11</v>
      </c>
      <c r="D218181">
        <v>504</v>
      </c>
    </row>
    <row r="218182" spans="1:4" x14ac:dyDescent="0.25">
      <c r="A218182" t="s">
        <v>14137</v>
      </c>
      <c r="B218182" t="s">
        <v>16485</v>
      </c>
      <c r="C218182" t="s">
        <v>18</v>
      </c>
      <c r="D218182">
        <v>504</v>
      </c>
    </row>
    <row r="218183" spans="1:4" x14ac:dyDescent="0.25">
      <c r="A218183" t="s">
        <v>14138</v>
      </c>
      <c r="B218183" t="s">
        <v>16485</v>
      </c>
      <c r="C218183" t="s">
        <v>9</v>
      </c>
      <c r="D218183">
        <v>504</v>
      </c>
    </row>
    <row r="218184" spans="1:4" x14ac:dyDescent="0.25">
      <c r="A218184" t="s">
        <v>14138</v>
      </c>
      <c r="B218184" t="s">
        <v>16486</v>
      </c>
      <c r="D218184">
        <v>504</v>
      </c>
    </row>
    <row r="218185" spans="1:4" x14ac:dyDescent="0.25">
      <c r="A218185" t="s">
        <v>14138</v>
      </c>
      <c r="B218185" t="s">
        <v>16487</v>
      </c>
      <c r="C218185" t="s">
        <v>9</v>
      </c>
      <c r="D218185">
        <v>504</v>
      </c>
    </row>
    <row r="218186" spans="1:4" x14ac:dyDescent="0.25">
      <c r="A218186" t="s">
        <v>14141</v>
      </c>
      <c r="B218186" t="s">
        <v>16485</v>
      </c>
      <c r="C218186" t="s">
        <v>21</v>
      </c>
      <c r="D218186">
        <v>504</v>
      </c>
    </row>
    <row r="218187" spans="1:4" x14ac:dyDescent="0.25">
      <c r="A218187" t="s">
        <v>14145</v>
      </c>
      <c r="B218187" t="s">
        <v>16485</v>
      </c>
      <c r="C218187" t="s">
        <v>18</v>
      </c>
      <c r="D218187">
        <v>504</v>
      </c>
    </row>
    <row r="218188" spans="1:4" x14ac:dyDescent="0.25">
      <c r="A218188" t="s">
        <v>14149</v>
      </c>
      <c r="B218188" t="s">
        <v>16486</v>
      </c>
      <c r="D218188">
        <v>504</v>
      </c>
    </row>
    <row r="218189" spans="1:4" x14ac:dyDescent="0.25">
      <c r="A218189" t="s">
        <v>14149</v>
      </c>
      <c r="B218189" t="s">
        <v>16487</v>
      </c>
      <c r="C218189" t="s">
        <v>14</v>
      </c>
      <c r="D218189">
        <v>504</v>
      </c>
    </row>
    <row r="218190" spans="1:4" x14ac:dyDescent="0.25">
      <c r="A218190" t="s">
        <v>14149</v>
      </c>
      <c r="B218190" t="s">
        <v>16487</v>
      </c>
      <c r="C218190" t="s">
        <v>15</v>
      </c>
      <c r="D218190">
        <v>504</v>
      </c>
    </row>
    <row r="218191" spans="1:4" x14ac:dyDescent="0.25">
      <c r="A218191" t="s">
        <v>14150</v>
      </c>
      <c r="B218191" t="s">
        <v>16486</v>
      </c>
      <c r="D218191">
        <v>504</v>
      </c>
    </row>
    <row r="218192" spans="1:4" x14ac:dyDescent="0.25">
      <c r="A218192" t="s">
        <v>14150</v>
      </c>
      <c r="B218192" t="s">
        <v>16487</v>
      </c>
      <c r="C218192" t="s">
        <v>6</v>
      </c>
      <c r="D218192">
        <v>504</v>
      </c>
    </row>
    <row r="218193" spans="1:4" x14ac:dyDescent="0.25">
      <c r="A218193" t="s">
        <v>14150</v>
      </c>
      <c r="B218193" t="s">
        <v>16487</v>
      </c>
      <c r="C218193" t="s">
        <v>6</v>
      </c>
      <c r="D218193">
        <v>504</v>
      </c>
    </row>
    <row r="218194" spans="1:4" x14ac:dyDescent="0.25">
      <c r="A218194" t="s">
        <v>14155</v>
      </c>
      <c r="B218194" t="s">
        <v>16486</v>
      </c>
      <c r="D218194">
        <v>504</v>
      </c>
    </row>
    <row r="218195" spans="1:4" x14ac:dyDescent="0.25">
      <c r="A218195" t="s">
        <v>14168</v>
      </c>
      <c r="B218195" t="s">
        <v>16485</v>
      </c>
      <c r="C218195" t="s">
        <v>19</v>
      </c>
      <c r="D218195">
        <v>504</v>
      </c>
    </row>
    <row r="218196" spans="1:4" x14ac:dyDescent="0.25">
      <c r="A218196" t="s">
        <v>15135</v>
      </c>
      <c r="B218196" t="s">
        <v>16486</v>
      </c>
      <c r="D218196">
        <v>504</v>
      </c>
    </row>
    <row r="218197" spans="1:4" x14ac:dyDescent="0.25">
      <c r="A218197" t="s">
        <v>14180</v>
      </c>
      <c r="B218197" t="s">
        <v>16486</v>
      </c>
      <c r="D218197">
        <v>504</v>
      </c>
    </row>
    <row r="218198" spans="1:4" x14ac:dyDescent="0.25">
      <c r="A218198" t="s">
        <v>14184</v>
      </c>
      <c r="B218198" t="s">
        <v>16486</v>
      </c>
      <c r="D218198">
        <v>504</v>
      </c>
    </row>
    <row r="218199" spans="1:4" x14ac:dyDescent="0.25">
      <c r="A218199" t="s">
        <v>14185</v>
      </c>
      <c r="B218199" t="s">
        <v>16485</v>
      </c>
      <c r="C218199" t="s">
        <v>19</v>
      </c>
      <c r="D218199">
        <v>504</v>
      </c>
    </row>
    <row r="218200" spans="1:4" x14ac:dyDescent="0.25">
      <c r="A218200" t="s">
        <v>14195</v>
      </c>
      <c r="B218200" t="s">
        <v>16486</v>
      </c>
      <c r="D218200">
        <v>504</v>
      </c>
    </row>
    <row r="218201" spans="1:4" x14ac:dyDescent="0.25">
      <c r="A218201" t="s">
        <v>14199</v>
      </c>
      <c r="B218201" t="s">
        <v>16485</v>
      </c>
      <c r="C218201" t="s">
        <v>18</v>
      </c>
      <c r="D218201">
        <v>504</v>
      </c>
    </row>
    <row r="218202" spans="1:4" x14ac:dyDescent="0.25">
      <c r="A218202" t="s">
        <v>14202</v>
      </c>
      <c r="B218202" t="s">
        <v>16486</v>
      </c>
      <c r="D218202">
        <v>504</v>
      </c>
    </row>
    <row r="218203" spans="1:4" x14ac:dyDescent="0.25">
      <c r="A218203" t="s">
        <v>14208</v>
      </c>
      <c r="B218203" t="s">
        <v>16485</v>
      </c>
      <c r="C218203" t="s">
        <v>9</v>
      </c>
      <c r="D218203">
        <v>504</v>
      </c>
    </row>
    <row r="218204" spans="1:4" x14ac:dyDescent="0.25">
      <c r="A218204" t="s">
        <v>15267</v>
      </c>
      <c r="B218204" t="s">
        <v>16486</v>
      </c>
      <c r="D218204">
        <v>504</v>
      </c>
    </row>
    <row r="218205" spans="1:4" x14ac:dyDescent="0.25">
      <c r="A218205" t="s">
        <v>16632</v>
      </c>
      <c r="B218205" t="s">
        <v>16485</v>
      </c>
      <c r="C218205" t="s">
        <v>19</v>
      </c>
      <c r="D218205">
        <v>504</v>
      </c>
    </row>
    <row r="218206" spans="1:4" x14ac:dyDescent="0.25">
      <c r="A218206" t="s">
        <v>14213</v>
      </c>
      <c r="B218206" t="s">
        <v>16485</v>
      </c>
      <c r="C218206" t="s">
        <v>21</v>
      </c>
      <c r="D218206">
        <v>504</v>
      </c>
    </row>
    <row r="218207" spans="1:4" x14ac:dyDescent="0.25">
      <c r="A218207" t="s">
        <v>14217</v>
      </c>
      <c r="B218207" t="s">
        <v>16486</v>
      </c>
      <c r="D218207">
        <v>504</v>
      </c>
    </row>
    <row r="218208" spans="1:4" x14ac:dyDescent="0.25">
      <c r="A218208" t="s">
        <v>14217</v>
      </c>
      <c r="B218208" t="s">
        <v>16487</v>
      </c>
      <c r="C218208" t="s">
        <v>22</v>
      </c>
      <c r="D218208">
        <v>504</v>
      </c>
    </row>
    <row r="218209" spans="1:4" x14ac:dyDescent="0.25">
      <c r="A218209" t="s">
        <v>14222</v>
      </c>
      <c r="B218209" t="s">
        <v>16485</v>
      </c>
      <c r="C218209" t="s">
        <v>19</v>
      </c>
      <c r="D218209">
        <v>504</v>
      </c>
    </row>
    <row r="218210" spans="1:4" x14ac:dyDescent="0.25">
      <c r="A218210" t="s">
        <v>14222</v>
      </c>
      <c r="B218210" t="s">
        <v>16486</v>
      </c>
      <c r="D218210">
        <v>504</v>
      </c>
    </row>
    <row r="218211" spans="1:4" x14ac:dyDescent="0.25">
      <c r="A218211" t="s">
        <v>14222</v>
      </c>
      <c r="B218211" t="s">
        <v>16487</v>
      </c>
      <c r="C218211" t="s">
        <v>19</v>
      </c>
      <c r="D218211">
        <v>504</v>
      </c>
    </row>
    <row r="218212" spans="1:4" x14ac:dyDescent="0.25">
      <c r="A218212" t="s">
        <v>14223</v>
      </c>
      <c r="B218212" t="s">
        <v>16485</v>
      </c>
      <c r="C218212" t="s">
        <v>18</v>
      </c>
      <c r="D218212">
        <v>504</v>
      </c>
    </row>
    <row r="218213" spans="1:4" x14ac:dyDescent="0.25">
      <c r="A218213" t="s">
        <v>14234</v>
      </c>
      <c r="B218213" t="s">
        <v>16485</v>
      </c>
      <c r="C218213" t="s">
        <v>15</v>
      </c>
      <c r="D218213">
        <v>504</v>
      </c>
    </row>
    <row r="218214" spans="1:4" x14ac:dyDescent="0.25">
      <c r="A218214" t="s">
        <v>14234</v>
      </c>
      <c r="B218214" t="s">
        <v>16486</v>
      </c>
      <c r="D218214">
        <v>504</v>
      </c>
    </row>
    <row r="218215" spans="1:4" x14ac:dyDescent="0.25">
      <c r="A218215" t="s">
        <v>14234</v>
      </c>
      <c r="B218215" t="s">
        <v>16487</v>
      </c>
      <c r="C218215" t="s">
        <v>15</v>
      </c>
      <c r="D218215">
        <v>504</v>
      </c>
    </row>
    <row r="218216" spans="1:4" x14ac:dyDescent="0.25">
      <c r="A218216" t="s">
        <v>16403</v>
      </c>
      <c r="B218216" t="s">
        <v>16485</v>
      </c>
      <c r="C218216" t="s">
        <v>9</v>
      </c>
      <c r="D218216">
        <v>504</v>
      </c>
    </row>
    <row r="218217" spans="1:4" x14ac:dyDescent="0.25">
      <c r="A218217" t="s">
        <v>14248</v>
      </c>
      <c r="B218217" t="s">
        <v>16486</v>
      </c>
      <c r="D218217">
        <v>504</v>
      </c>
    </row>
    <row r="218218" spans="1:4" x14ac:dyDescent="0.25">
      <c r="A218218" t="s">
        <v>14254</v>
      </c>
      <c r="B218218" t="s">
        <v>16486</v>
      </c>
      <c r="D218218">
        <v>504</v>
      </c>
    </row>
    <row r="218219" spans="1:4" x14ac:dyDescent="0.25">
      <c r="A218219" t="s">
        <v>14260</v>
      </c>
      <c r="B218219" t="s">
        <v>16485</v>
      </c>
      <c r="C218219" t="s">
        <v>9</v>
      </c>
      <c r="D218219">
        <v>504</v>
      </c>
    </row>
    <row r="218220" spans="1:4" x14ac:dyDescent="0.25">
      <c r="A218220" t="s">
        <v>14260</v>
      </c>
      <c r="B218220" t="s">
        <v>16486</v>
      </c>
      <c r="D218220">
        <v>504</v>
      </c>
    </row>
    <row r="218221" spans="1:4" x14ac:dyDescent="0.25">
      <c r="A218221" t="s">
        <v>14260</v>
      </c>
      <c r="B218221" t="s">
        <v>16487</v>
      </c>
      <c r="C218221" t="s">
        <v>9</v>
      </c>
      <c r="D218221">
        <v>504</v>
      </c>
    </row>
    <row r="218222" spans="1:4" x14ac:dyDescent="0.25">
      <c r="A218222" t="s">
        <v>14262</v>
      </c>
      <c r="B218222" t="s">
        <v>16485</v>
      </c>
      <c r="C218222" t="s">
        <v>20</v>
      </c>
      <c r="D218222">
        <v>504</v>
      </c>
    </row>
    <row r="218223" spans="1:4" x14ac:dyDescent="0.25">
      <c r="A218223" t="s">
        <v>14264</v>
      </c>
      <c r="B218223" t="s">
        <v>16485</v>
      </c>
      <c r="C218223" t="s">
        <v>20</v>
      </c>
      <c r="D218223">
        <v>504</v>
      </c>
    </row>
    <row r="218224" spans="1:4" x14ac:dyDescent="0.25">
      <c r="A218224" t="s">
        <v>16405</v>
      </c>
      <c r="B218224" t="s">
        <v>16485</v>
      </c>
      <c r="C218224" t="s">
        <v>9</v>
      </c>
      <c r="D218224">
        <v>504</v>
      </c>
    </row>
    <row r="218225" spans="1:4" x14ac:dyDescent="0.25">
      <c r="A218225" t="s">
        <v>14272</v>
      </c>
      <c r="B218225" t="s">
        <v>16486</v>
      </c>
      <c r="D218225">
        <v>504</v>
      </c>
    </row>
    <row r="218226" spans="1:4" x14ac:dyDescent="0.25">
      <c r="A218226" t="s">
        <v>14272</v>
      </c>
      <c r="B218226" t="s">
        <v>16487</v>
      </c>
      <c r="C218226" t="s">
        <v>14</v>
      </c>
      <c r="D218226">
        <v>504</v>
      </c>
    </row>
    <row r="218227" spans="1:4" x14ac:dyDescent="0.25">
      <c r="A218227" t="s">
        <v>14274</v>
      </c>
      <c r="B218227" t="s">
        <v>16486</v>
      </c>
      <c r="D218227">
        <v>504</v>
      </c>
    </row>
    <row r="218228" spans="1:4" x14ac:dyDescent="0.25">
      <c r="A218228" t="s">
        <v>14279</v>
      </c>
      <c r="B218228" t="s">
        <v>16485</v>
      </c>
      <c r="C218228" t="s">
        <v>19</v>
      </c>
      <c r="D218228">
        <v>504</v>
      </c>
    </row>
    <row r="218229" spans="1:4" x14ac:dyDescent="0.25">
      <c r="A218229" t="s">
        <v>14279</v>
      </c>
      <c r="B218229" t="s">
        <v>16486</v>
      </c>
      <c r="D218229">
        <v>504</v>
      </c>
    </row>
    <row r="218230" spans="1:4" x14ac:dyDescent="0.25">
      <c r="A218230" t="s">
        <v>14281</v>
      </c>
      <c r="B218230" t="s">
        <v>16485</v>
      </c>
      <c r="C218230" t="s">
        <v>18</v>
      </c>
      <c r="D218230">
        <v>504</v>
      </c>
    </row>
    <row r="218231" spans="1:4" x14ac:dyDescent="0.25">
      <c r="A218231" t="s">
        <v>14281</v>
      </c>
      <c r="B218231" t="s">
        <v>16486</v>
      </c>
      <c r="D218231">
        <v>504</v>
      </c>
    </row>
    <row r="218232" spans="1:4" x14ac:dyDescent="0.25">
      <c r="A218232" t="s">
        <v>14281</v>
      </c>
      <c r="B218232" t="s">
        <v>16487</v>
      </c>
      <c r="C218232" t="s">
        <v>18</v>
      </c>
      <c r="D218232">
        <v>504</v>
      </c>
    </row>
    <row r="218233" spans="1:4" x14ac:dyDescent="0.25">
      <c r="A218233" t="s">
        <v>14282</v>
      </c>
      <c r="B218233" t="s">
        <v>16486</v>
      </c>
      <c r="D218233">
        <v>504</v>
      </c>
    </row>
    <row r="218234" spans="1:4" x14ac:dyDescent="0.25">
      <c r="A218234" t="s">
        <v>14291</v>
      </c>
      <c r="B218234" t="s">
        <v>16485</v>
      </c>
      <c r="C218234" t="s">
        <v>20</v>
      </c>
      <c r="D218234">
        <v>504</v>
      </c>
    </row>
    <row r="218235" spans="1:4" x14ac:dyDescent="0.25">
      <c r="A218235" t="s">
        <v>14306</v>
      </c>
      <c r="B218235" t="s">
        <v>16486</v>
      </c>
      <c r="D218235">
        <v>504</v>
      </c>
    </row>
    <row r="218236" spans="1:4" x14ac:dyDescent="0.25">
      <c r="A218236" t="s">
        <v>14306</v>
      </c>
      <c r="B218236" t="s">
        <v>16487</v>
      </c>
      <c r="C218236" t="s">
        <v>21</v>
      </c>
      <c r="D218236">
        <v>504</v>
      </c>
    </row>
    <row r="218237" spans="1:4" x14ac:dyDescent="0.25">
      <c r="A218237" t="s">
        <v>14315</v>
      </c>
      <c r="B218237" t="s">
        <v>16485</v>
      </c>
      <c r="C218237" t="s">
        <v>19</v>
      </c>
      <c r="D218237">
        <v>504</v>
      </c>
    </row>
    <row r="218238" spans="1:4" x14ac:dyDescent="0.25">
      <c r="A218238" t="s">
        <v>14318</v>
      </c>
      <c r="B218238" t="s">
        <v>16485</v>
      </c>
      <c r="C218238" t="s">
        <v>19</v>
      </c>
      <c r="D218238">
        <v>504</v>
      </c>
    </row>
    <row r="218239" spans="1:4" x14ac:dyDescent="0.25">
      <c r="A218239" t="s">
        <v>14327</v>
      </c>
      <c r="B218239" t="s">
        <v>16486</v>
      </c>
      <c r="D218239">
        <v>504</v>
      </c>
    </row>
    <row r="218240" spans="1:4" x14ac:dyDescent="0.25">
      <c r="A218240" t="s">
        <v>14330</v>
      </c>
      <c r="B218240" t="s">
        <v>16485</v>
      </c>
      <c r="C218240" t="s">
        <v>14</v>
      </c>
      <c r="D218240">
        <v>504</v>
      </c>
    </row>
    <row r="218241" spans="1:4" x14ac:dyDescent="0.25">
      <c r="A218241" t="s">
        <v>14336</v>
      </c>
      <c r="B218241" t="s">
        <v>16485</v>
      </c>
      <c r="C218241" t="s">
        <v>20</v>
      </c>
      <c r="D218241">
        <v>504</v>
      </c>
    </row>
    <row r="218242" spans="1:4" x14ac:dyDescent="0.25">
      <c r="A218242" t="s">
        <v>14340</v>
      </c>
      <c r="B218242" t="s">
        <v>16485</v>
      </c>
      <c r="C218242" t="s">
        <v>18</v>
      </c>
      <c r="D218242">
        <v>504</v>
      </c>
    </row>
    <row r="218243" spans="1:4" x14ac:dyDescent="0.25">
      <c r="A218243" t="s">
        <v>14359</v>
      </c>
      <c r="B218243" t="s">
        <v>16485</v>
      </c>
      <c r="C218243" t="s">
        <v>11</v>
      </c>
      <c r="D218243">
        <v>504</v>
      </c>
    </row>
    <row r="218244" spans="1:4" x14ac:dyDescent="0.25">
      <c r="A218244" t="s">
        <v>14361</v>
      </c>
      <c r="B218244" t="s">
        <v>16485</v>
      </c>
      <c r="C218244" t="s">
        <v>18</v>
      </c>
      <c r="D218244">
        <v>504</v>
      </c>
    </row>
    <row r="218245" spans="1:4" x14ac:dyDescent="0.25">
      <c r="A218245" t="s">
        <v>14362</v>
      </c>
      <c r="B218245" t="s">
        <v>16485</v>
      </c>
      <c r="C218245" t="s">
        <v>21</v>
      </c>
      <c r="D218245">
        <v>504</v>
      </c>
    </row>
    <row r="218246" spans="1:4" x14ac:dyDescent="0.25">
      <c r="A218246" t="s">
        <v>14364</v>
      </c>
      <c r="B218246" t="s">
        <v>16486</v>
      </c>
      <c r="D218246">
        <v>504</v>
      </c>
    </row>
    <row r="218247" spans="1:4" x14ac:dyDescent="0.25">
      <c r="A218247" t="s">
        <v>14368</v>
      </c>
      <c r="B218247" t="s">
        <v>16486</v>
      </c>
      <c r="D218247">
        <v>504</v>
      </c>
    </row>
    <row r="218248" spans="1:4" x14ac:dyDescent="0.25">
      <c r="A218248" t="s">
        <v>14369</v>
      </c>
      <c r="B218248" t="s">
        <v>16486</v>
      </c>
      <c r="D218248">
        <v>504</v>
      </c>
    </row>
    <row r="218249" spans="1:4" x14ac:dyDescent="0.25">
      <c r="A218249" t="s">
        <v>14370</v>
      </c>
      <c r="B218249" t="s">
        <v>16486</v>
      </c>
      <c r="D218249">
        <v>504</v>
      </c>
    </row>
    <row r="218250" spans="1:4" x14ac:dyDescent="0.25">
      <c r="A218250" t="s">
        <v>14370</v>
      </c>
      <c r="B218250" t="s">
        <v>16487</v>
      </c>
      <c r="C218250" t="s">
        <v>19</v>
      </c>
      <c r="D218250">
        <v>504</v>
      </c>
    </row>
    <row r="218251" spans="1:4" x14ac:dyDescent="0.25">
      <c r="A218251" t="s">
        <v>17024</v>
      </c>
      <c r="B218251" t="s">
        <v>16485</v>
      </c>
      <c r="C218251" t="s">
        <v>19</v>
      </c>
      <c r="D218251">
        <v>504</v>
      </c>
    </row>
    <row r="218252" spans="1:4" x14ac:dyDescent="0.25">
      <c r="A218252" t="s">
        <v>14373</v>
      </c>
      <c r="B218252" t="s">
        <v>16485</v>
      </c>
      <c r="C218252" t="s">
        <v>15</v>
      </c>
      <c r="D218252">
        <v>504</v>
      </c>
    </row>
    <row r="218253" spans="1:4" x14ac:dyDescent="0.25">
      <c r="A218253" t="s">
        <v>14375</v>
      </c>
      <c r="B218253" t="s">
        <v>16486</v>
      </c>
      <c r="D218253">
        <v>504</v>
      </c>
    </row>
    <row r="218254" spans="1:4" x14ac:dyDescent="0.25">
      <c r="A218254" t="s">
        <v>14375</v>
      </c>
      <c r="B218254" t="s">
        <v>16487</v>
      </c>
      <c r="C218254" t="s">
        <v>9</v>
      </c>
      <c r="D218254">
        <v>504</v>
      </c>
    </row>
    <row r="218255" spans="1:4" x14ac:dyDescent="0.25">
      <c r="A218255" t="s">
        <v>14376</v>
      </c>
      <c r="B218255" t="s">
        <v>16486</v>
      </c>
      <c r="D218255">
        <v>504</v>
      </c>
    </row>
    <row r="218256" spans="1:4" x14ac:dyDescent="0.25">
      <c r="A218256" t="s">
        <v>16413</v>
      </c>
      <c r="B218256" t="s">
        <v>16485</v>
      </c>
      <c r="C218256" t="s">
        <v>19</v>
      </c>
      <c r="D218256">
        <v>504</v>
      </c>
    </row>
    <row r="218257" spans="1:4" x14ac:dyDescent="0.25">
      <c r="A218257" t="s">
        <v>16414</v>
      </c>
      <c r="B218257" t="s">
        <v>16486</v>
      </c>
      <c r="D218257">
        <v>504</v>
      </c>
    </row>
    <row r="218258" spans="1:4" x14ac:dyDescent="0.25">
      <c r="A218258" t="s">
        <v>14383</v>
      </c>
      <c r="B218258" t="s">
        <v>16485</v>
      </c>
      <c r="C218258" t="s">
        <v>9</v>
      </c>
      <c r="D218258">
        <v>504</v>
      </c>
    </row>
    <row r="218259" spans="1:4" x14ac:dyDescent="0.25">
      <c r="A218259" t="s">
        <v>14383</v>
      </c>
      <c r="B218259" t="s">
        <v>16486</v>
      </c>
      <c r="D218259">
        <v>504</v>
      </c>
    </row>
    <row r="218260" spans="1:4" x14ac:dyDescent="0.25">
      <c r="A218260" t="s">
        <v>14383</v>
      </c>
      <c r="B218260" t="s">
        <v>16487</v>
      </c>
      <c r="C218260" t="s">
        <v>19</v>
      </c>
      <c r="D218260">
        <v>504</v>
      </c>
    </row>
    <row r="218261" spans="1:4" x14ac:dyDescent="0.25">
      <c r="A218261" t="s">
        <v>14384</v>
      </c>
      <c r="B218261" t="s">
        <v>16485</v>
      </c>
      <c r="C218261" t="s">
        <v>18</v>
      </c>
      <c r="D218261">
        <v>504</v>
      </c>
    </row>
    <row r="218262" spans="1:4" x14ac:dyDescent="0.25">
      <c r="A218262" t="s">
        <v>14386</v>
      </c>
      <c r="B218262" t="s">
        <v>16486</v>
      </c>
      <c r="D218262">
        <v>504</v>
      </c>
    </row>
    <row r="218263" spans="1:4" x14ac:dyDescent="0.25">
      <c r="A218263" t="s">
        <v>14388</v>
      </c>
      <c r="B218263" t="s">
        <v>16486</v>
      </c>
      <c r="D218263">
        <v>504</v>
      </c>
    </row>
    <row r="218264" spans="1:4" x14ac:dyDescent="0.25">
      <c r="A218264" t="s">
        <v>14392</v>
      </c>
      <c r="B218264" t="s">
        <v>16485</v>
      </c>
      <c r="C218264" t="s">
        <v>6</v>
      </c>
      <c r="D218264">
        <v>504</v>
      </c>
    </row>
    <row r="218265" spans="1:4" x14ac:dyDescent="0.25">
      <c r="A218265" t="s">
        <v>14395</v>
      </c>
      <c r="B218265" t="s">
        <v>16485</v>
      </c>
      <c r="C218265" t="s">
        <v>9</v>
      </c>
      <c r="D218265">
        <v>504</v>
      </c>
    </row>
    <row r="218266" spans="1:4" x14ac:dyDescent="0.25">
      <c r="A218266" t="s">
        <v>14401</v>
      </c>
      <c r="B218266" t="s">
        <v>16485</v>
      </c>
      <c r="C218266" t="s">
        <v>22</v>
      </c>
      <c r="D218266">
        <v>504</v>
      </c>
    </row>
    <row r="218267" spans="1:4" x14ac:dyDescent="0.25">
      <c r="A218267" t="s">
        <v>14905</v>
      </c>
      <c r="B218267" t="s">
        <v>16485</v>
      </c>
      <c r="C218267" t="s">
        <v>21</v>
      </c>
      <c r="D218267">
        <v>504</v>
      </c>
    </row>
    <row r="218268" spans="1:4" x14ac:dyDescent="0.25">
      <c r="A218268" t="s">
        <v>14407</v>
      </c>
      <c r="B218268" t="s">
        <v>16486</v>
      </c>
      <c r="D218268">
        <v>504</v>
      </c>
    </row>
    <row r="218269" spans="1:4" x14ac:dyDescent="0.25">
      <c r="A218269" t="s">
        <v>14412</v>
      </c>
      <c r="B218269" t="s">
        <v>16486</v>
      </c>
      <c r="D218269">
        <v>504</v>
      </c>
    </row>
    <row r="218270" spans="1:4" x14ac:dyDescent="0.25">
      <c r="A218270" t="s">
        <v>14412</v>
      </c>
      <c r="B218270" t="s">
        <v>16487</v>
      </c>
      <c r="C218270" t="s">
        <v>14</v>
      </c>
      <c r="D218270">
        <v>504</v>
      </c>
    </row>
    <row r="218271" spans="1:4" x14ac:dyDescent="0.25">
      <c r="A218271" t="s">
        <v>14412</v>
      </c>
      <c r="B218271" t="s">
        <v>16487</v>
      </c>
      <c r="C218271" t="s">
        <v>22</v>
      </c>
      <c r="D218271">
        <v>504</v>
      </c>
    </row>
    <row r="218272" spans="1:4" x14ac:dyDescent="0.25">
      <c r="A218272" t="s">
        <v>14416</v>
      </c>
      <c r="B218272" t="s">
        <v>16485</v>
      </c>
      <c r="C218272" t="s">
        <v>9</v>
      </c>
      <c r="D218272">
        <v>504</v>
      </c>
    </row>
    <row r="218273" spans="1:4" x14ac:dyDescent="0.25">
      <c r="A218273" t="s">
        <v>14418</v>
      </c>
      <c r="B218273" t="s">
        <v>16485</v>
      </c>
      <c r="C218273" t="s">
        <v>22</v>
      </c>
      <c r="D218273">
        <v>504</v>
      </c>
    </row>
    <row r="218274" spans="1:4" x14ac:dyDescent="0.25">
      <c r="A218274" t="s">
        <v>14432</v>
      </c>
      <c r="B218274" t="s">
        <v>16485</v>
      </c>
      <c r="C218274" t="s">
        <v>14</v>
      </c>
      <c r="D218274">
        <v>504</v>
      </c>
    </row>
    <row r="218275" spans="1:4" x14ac:dyDescent="0.25">
      <c r="A218275" t="s">
        <v>14439</v>
      </c>
      <c r="B218275" t="s">
        <v>16486</v>
      </c>
      <c r="D218275">
        <v>504</v>
      </c>
    </row>
    <row r="218276" spans="1:4" x14ac:dyDescent="0.25">
      <c r="A218276" t="s">
        <v>14444</v>
      </c>
      <c r="B218276" t="s">
        <v>16485</v>
      </c>
      <c r="C218276" t="s">
        <v>19</v>
      </c>
      <c r="D218276">
        <v>504</v>
      </c>
    </row>
    <row r="218277" spans="1:4" x14ac:dyDescent="0.25">
      <c r="A218277" t="s">
        <v>14447</v>
      </c>
      <c r="B218277" t="s">
        <v>16486</v>
      </c>
      <c r="D218277">
        <v>504</v>
      </c>
    </row>
    <row r="218278" spans="1:4" x14ac:dyDescent="0.25">
      <c r="A218278" t="s">
        <v>14447</v>
      </c>
      <c r="B218278" t="s">
        <v>16487</v>
      </c>
      <c r="C218278" t="s">
        <v>21</v>
      </c>
      <c r="D218278">
        <v>504</v>
      </c>
    </row>
    <row r="218279" spans="1:4" x14ac:dyDescent="0.25">
      <c r="A218279" t="s">
        <v>14450</v>
      </c>
      <c r="B218279" t="s">
        <v>16486</v>
      </c>
      <c r="D218279">
        <v>504</v>
      </c>
    </row>
    <row r="218280" spans="1:4" x14ac:dyDescent="0.25">
      <c r="A218280" t="s">
        <v>14450</v>
      </c>
      <c r="B218280" t="s">
        <v>16487</v>
      </c>
      <c r="C218280" t="s">
        <v>19</v>
      </c>
      <c r="D218280">
        <v>504</v>
      </c>
    </row>
    <row r="218281" spans="1:4" x14ac:dyDescent="0.25">
      <c r="A218281" t="s">
        <v>14457</v>
      </c>
      <c r="B218281" t="s">
        <v>16486</v>
      </c>
      <c r="D218281">
        <v>504</v>
      </c>
    </row>
    <row r="218282" spans="1:4" x14ac:dyDescent="0.25">
      <c r="A218282" t="s">
        <v>14457</v>
      </c>
      <c r="B218282" t="s">
        <v>16487</v>
      </c>
      <c r="C218282" t="s">
        <v>15</v>
      </c>
      <c r="D218282">
        <v>504</v>
      </c>
    </row>
    <row r="218283" spans="1:4" x14ac:dyDescent="0.25">
      <c r="A218283" t="s">
        <v>14459</v>
      </c>
      <c r="B218283" t="s">
        <v>16485</v>
      </c>
      <c r="C218283" t="s">
        <v>18</v>
      </c>
      <c r="D218283">
        <v>504</v>
      </c>
    </row>
    <row r="218284" spans="1:4" x14ac:dyDescent="0.25">
      <c r="A218284" t="s">
        <v>14475</v>
      </c>
      <c r="B218284" t="s">
        <v>16485</v>
      </c>
      <c r="C218284" t="s">
        <v>18</v>
      </c>
      <c r="D218284">
        <v>504</v>
      </c>
    </row>
    <row r="218285" spans="1:4" x14ac:dyDescent="0.25">
      <c r="A218285" t="s">
        <v>14475</v>
      </c>
      <c r="B218285" t="s">
        <v>16486</v>
      </c>
      <c r="D218285">
        <v>504</v>
      </c>
    </row>
    <row r="218286" spans="1:4" x14ac:dyDescent="0.25">
      <c r="A218286" t="s">
        <v>14475</v>
      </c>
      <c r="B218286" t="s">
        <v>16487</v>
      </c>
      <c r="C218286" t="s">
        <v>18</v>
      </c>
      <c r="D218286">
        <v>504</v>
      </c>
    </row>
    <row r="218287" spans="1:4" x14ac:dyDescent="0.25">
      <c r="A218287" t="s">
        <v>14482</v>
      </c>
      <c r="B218287" t="s">
        <v>16485</v>
      </c>
      <c r="C218287" t="s">
        <v>18</v>
      </c>
      <c r="D218287">
        <v>504</v>
      </c>
    </row>
    <row r="218288" spans="1:4" x14ac:dyDescent="0.25">
      <c r="A218288" t="s">
        <v>14486</v>
      </c>
      <c r="B218288" t="s">
        <v>16485</v>
      </c>
      <c r="C218288" t="s">
        <v>20</v>
      </c>
      <c r="D218288">
        <v>504</v>
      </c>
    </row>
    <row r="218289" spans="1:4" x14ac:dyDescent="0.25">
      <c r="A218289" t="s">
        <v>14487</v>
      </c>
      <c r="B218289" t="s">
        <v>16485</v>
      </c>
      <c r="C218289" t="s">
        <v>18</v>
      </c>
      <c r="D218289">
        <v>504</v>
      </c>
    </row>
    <row r="218290" spans="1:4" x14ac:dyDescent="0.25">
      <c r="A218290" t="s">
        <v>16430</v>
      </c>
      <c r="B218290" t="s">
        <v>16485</v>
      </c>
      <c r="C218290" t="s">
        <v>19</v>
      </c>
      <c r="D218290">
        <v>504</v>
      </c>
    </row>
    <row r="218291" spans="1:4" x14ac:dyDescent="0.25">
      <c r="A218291" t="s">
        <v>14493</v>
      </c>
      <c r="B218291" t="s">
        <v>16485</v>
      </c>
      <c r="C218291" t="s">
        <v>20</v>
      </c>
      <c r="D218291">
        <v>504</v>
      </c>
    </row>
    <row r="218292" spans="1:4" x14ac:dyDescent="0.25">
      <c r="A218292" t="s">
        <v>14496</v>
      </c>
      <c r="B218292" t="s">
        <v>16485</v>
      </c>
      <c r="C218292" t="s">
        <v>20</v>
      </c>
      <c r="D218292">
        <v>504</v>
      </c>
    </row>
    <row r="218293" spans="1:4" x14ac:dyDescent="0.25">
      <c r="A218293" t="s">
        <v>14506</v>
      </c>
      <c r="B218293" t="s">
        <v>16485</v>
      </c>
      <c r="C218293" t="s">
        <v>11</v>
      </c>
      <c r="D218293">
        <v>504</v>
      </c>
    </row>
    <row r="218294" spans="1:4" x14ac:dyDescent="0.25">
      <c r="A218294" t="s">
        <v>14511</v>
      </c>
      <c r="B218294" t="s">
        <v>16485</v>
      </c>
      <c r="C218294" t="s">
        <v>21</v>
      </c>
      <c r="D218294">
        <v>504</v>
      </c>
    </row>
    <row r="218295" spans="1:4" x14ac:dyDescent="0.25">
      <c r="A218295" t="s">
        <v>16434</v>
      </c>
      <c r="B218295" t="s">
        <v>16486</v>
      </c>
      <c r="D218295">
        <v>504</v>
      </c>
    </row>
    <row r="218296" spans="1:4" x14ac:dyDescent="0.25">
      <c r="A218296" t="s">
        <v>14517</v>
      </c>
      <c r="B218296" t="s">
        <v>16485</v>
      </c>
      <c r="C218296" t="s">
        <v>11</v>
      </c>
      <c r="D218296">
        <v>504</v>
      </c>
    </row>
    <row r="218297" spans="1:4" x14ac:dyDescent="0.25">
      <c r="A218297" t="s">
        <v>14523</v>
      </c>
      <c r="B218297" t="s">
        <v>16485</v>
      </c>
      <c r="C218297" t="s">
        <v>18</v>
      </c>
      <c r="D218297">
        <v>504</v>
      </c>
    </row>
    <row r="218298" spans="1:4" x14ac:dyDescent="0.25">
      <c r="A218298" t="s">
        <v>14526</v>
      </c>
      <c r="B218298" t="s">
        <v>16485</v>
      </c>
      <c r="C218298" t="s">
        <v>21</v>
      </c>
      <c r="D218298">
        <v>504</v>
      </c>
    </row>
    <row r="218299" spans="1:4" x14ac:dyDescent="0.25">
      <c r="A218299" t="s">
        <v>14530</v>
      </c>
      <c r="B218299" t="s">
        <v>16485</v>
      </c>
      <c r="C218299" t="s">
        <v>18</v>
      </c>
      <c r="D218299">
        <v>504</v>
      </c>
    </row>
    <row r="218300" spans="1:4" x14ac:dyDescent="0.25">
      <c r="A218300" t="s">
        <v>14537</v>
      </c>
      <c r="B218300" t="s">
        <v>16485</v>
      </c>
      <c r="C218300" t="s">
        <v>19</v>
      </c>
      <c r="D218300">
        <v>504</v>
      </c>
    </row>
    <row r="218301" spans="1:4" x14ac:dyDescent="0.25">
      <c r="A218301" t="s">
        <v>16437</v>
      </c>
      <c r="B218301" t="s">
        <v>16485</v>
      </c>
      <c r="C218301" t="s">
        <v>9</v>
      </c>
      <c r="D218301">
        <v>504</v>
      </c>
    </row>
    <row r="218302" spans="1:4" x14ac:dyDescent="0.25">
      <c r="A218302" t="s">
        <v>14542</v>
      </c>
      <c r="B218302" t="s">
        <v>16486</v>
      </c>
      <c r="D218302">
        <v>504</v>
      </c>
    </row>
    <row r="218303" spans="1:4" x14ac:dyDescent="0.25">
      <c r="A218303" t="s">
        <v>14542</v>
      </c>
      <c r="B218303" t="s">
        <v>16487</v>
      </c>
      <c r="C218303" t="s">
        <v>22</v>
      </c>
      <c r="D218303">
        <v>504</v>
      </c>
    </row>
    <row r="218304" spans="1:4" x14ac:dyDescent="0.25">
      <c r="A218304" t="s">
        <v>14542</v>
      </c>
      <c r="B218304" t="s">
        <v>16487</v>
      </c>
      <c r="C218304" t="s">
        <v>6</v>
      </c>
      <c r="D218304">
        <v>504</v>
      </c>
    </row>
    <row r="218305" spans="1:4" x14ac:dyDescent="0.25">
      <c r="A218305" t="s">
        <v>14561</v>
      </c>
      <c r="B218305" t="s">
        <v>16485</v>
      </c>
      <c r="C218305" t="s">
        <v>20</v>
      </c>
      <c r="D218305">
        <v>504</v>
      </c>
    </row>
    <row r="218306" spans="1:4" x14ac:dyDescent="0.25">
      <c r="A218306" t="s">
        <v>14565</v>
      </c>
      <c r="B218306" t="s">
        <v>16485</v>
      </c>
      <c r="C218306" t="s">
        <v>20</v>
      </c>
      <c r="D218306">
        <v>504</v>
      </c>
    </row>
    <row r="218307" spans="1:4" x14ac:dyDescent="0.25">
      <c r="A218307" t="s">
        <v>14575</v>
      </c>
      <c r="B218307" t="s">
        <v>16486</v>
      </c>
      <c r="D218307">
        <v>504</v>
      </c>
    </row>
    <row r="218308" spans="1:4" x14ac:dyDescent="0.25">
      <c r="A218308" t="s">
        <v>14579</v>
      </c>
      <c r="B218308" t="s">
        <v>16485</v>
      </c>
      <c r="C218308" t="s">
        <v>6</v>
      </c>
      <c r="D218308">
        <v>504</v>
      </c>
    </row>
    <row r="218309" spans="1:4" x14ac:dyDescent="0.25">
      <c r="A218309" t="s">
        <v>14579</v>
      </c>
      <c r="B218309" t="s">
        <v>16486</v>
      </c>
      <c r="D218309">
        <v>504</v>
      </c>
    </row>
    <row r="218310" spans="1:4" x14ac:dyDescent="0.25">
      <c r="A218310" t="s">
        <v>14579</v>
      </c>
      <c r="B218310" t="s">
        <v>16487</v>
      </c>
      <c r="C218310" t="s">
        <v>9</v>
      </c>
      <c r="D218310">
        <v>504</v>
      </c>
    </row>
    <row r="218311" spans="1:4" x14ac:dyDescent="0.25">
      <c r="A218311" t="s">
        <v>14579</v>
      </c>
      <c r="B218311" t="s">
        <v>16487</v>
      </c>
      <c r="C218311" t="s">
        <v>6</v>
      </c>
      <c r="D218311">
        <v>504</v>
      </c>
    </row>
    <row r="218312" spans="1:4" x14ac:dyDescent="0.25">
      <c r="A218312" t="s">
        <v>14583</v>
      </c>
      <c r="B218312" t="s">
        <v>16486</v>
      </c>
      <c r="D218312">
        <v>504</v>
      </c>
    </row>
    <row r="218313" spans="1:4" x14ac:dyDescent="0.25">
      <c r="A218313" t="s">
        <v>14583</v>
      </c>
      <c r="B218313" t="s">
        <v>16487</v>
      </c>
      <c r="C218313" t="s">
        <v>15</v>
      </c>
      <c r="D218313">
        <v>504</v>
      </c>
    </row>
    <row r="218314" spans="1:4" x14ac:dyDescent="0.25">
      <c r="A218314" t="s">
        <v>14583</v>
      </c>
      <c r="B218314" t="s">
        <v>16487</v>
      </c>
      <c r="C218314" t="s">
        <v>18</v>
      </c>
      <c r="D218314">
        <v>504</v>
      </c>
    </row>
    <row r="218315" spans="1:4" x14ac:dyDescent="0.25">
      <c r="A218315" t="s">
        <v>14584</v>
      </c>
      <c r="B218315" t="s">
        <v>16486</v>
      </c>
      <c r="D218315">
        <v>504</v>
      </c>
    </row>
    <row r="218316" spans="1:4" x14ac:dyDescent="0.25">
      <c r="A218316" t="s">
        <v>14601</v>
      </c>
      <c r="B218316" t="s">
        <v>16486</v>
      </c>
      <c r="D218316">
        <v>504</v>
      </c>
    </row>
    <row r="218317" spans="1:4" x14ac:dyDescent="0.25">
      <c r="A218317" t="s">
        <v>14601</v>
      </c>
      <c r="B218317" t="s">
        <v>16487</v>
      </c>
      <c r="C218317" t="s">
        <v>14</v>
      </c>
      <c r="D218317">
        <v>504</v>
      </c>
    </row>
    <row r="218318" spans="1:4" x14ac:dyDescent="0.25">
      <c r="A218318" t="s">
        <v>14606</v>
      </c>
      <c r="B218318" t="s">
        <v>16485</v>
      </c>
      <c r="C218318" t="s">
        <v>21</v>
      </c>
      <c r="D218318">
        <v>504</v>
      </c>
    </row>
    <row r="218319" spans="1:4" x14ac:dyDescent="0.25">
      <c r="A218319" t="s">
        <v>14608</v>
      </c>
      <c r="B218319" t="s">
        <v>16486</v>
      </c>
      <c r="D218319">
        <v>504</v>
      </c>
    </row>
    <row r="218320" spans="1:4" x14ac:dyDescent="0.25">
      <c r="A218320" t="s">
        <v>14608</v>
      </c>
      <c r="B218320" t="s">
        <v>16487</v>
      </c>
      <c r="C218320" t="s">
        <v>19</v>
      </c>
      <c r="D218320">
        <v>504</v>
      </c>
    </row>
    <row r="218321" spans="1:4" x14ac:dyDescent="0.25">
      <c r="A218321" t="s">
        <v>14610</v>
      </c>
      <c r="B218321" t="s">
        <v>16485</v>
      </c>
      <c r="C218321" t="s">
        <v>9</v>
      </c>
      <c r="D218321">
        <v>504</v>
      </c>
    </row>
    <row r="218322" spans="1:4" x14ac:dyDescent="0.25">
      <c r="A218322" t="s">
        <v>14612</v>
      </c>
      <c r="B218322" t="s">
        <v>16486</v>
      </c>
      <c r="D218322">
        <v>504</v>
      </c>
    </row>
    <row r="218323" spans="1:4" x14ac:dyDescent="0.25">
      <c r="A218323" t="s">
        <v>14613</v>
      </c>
      <c r="B218323" t="s">
        <v>16485</v>
      </c>
      <c r="C218323" t="s">
        <v>21</v>
      </c>
      <c r="D218323">
        <v>504</v>
      </c>
    </row>
    <row r="218324" spans="1:4" x14ac:dyDescent="0.25">
      <c r="A218324" t="s">
        <v>14625</v>
      </c>
      <c r="B218324" t="s">
        <v>16486</v>
      </c>
      <c r="D218324">
        <v>504</v>
      </c>
    </row>
    <row r="218325" spans="1:4" x14ac:dyDescent="0.25">
      <c r="A218325" t="s">
        <v>14632</v>
      </c>
      <c r="B218325" t="s">
        <v>16485</v>
      </c>
      <c r="C218325" t="s">
        <v>18</v>
      </c>
      <c r="D218325">
        <v>504</v>
      </c>
    </row>
    <row r="218326" spans="1:4" x14ac:dyDescent="0.25">
      <c r="A218326" t="s">
        <v>16448</v>
      </c>
      <c r="B218326" t="s">
        <v>16485</v>
      </c>
      <c r="C218326" t="s">
        <v>18</v>
      </c>
      <c r="D218326">
        <v>504</v>
      </c>
    </row>
    <row r="218327" spans="1:4" x14ac:dyDescent="0.25">
      <c r="A218327" t="s">
        <v>14633</v>
      </c>
      <c r="B218327" t="s">
        <v>16486</v>
      </c>
      <c r="D218327">
        <v>504</v>
      </c>
    </row>
    <row r="218328" spans="1:4" x14ac:dyDescent="0.25">
      <c r="A218328" t="s">
        <v>14634</v>
      </c>
      <c r="B218328" t="s">
        <v>16486</v>
      </c>
      <c r="D218328">
        <v>504</v>
      </c>
    </row>
    <row r="218329" spans="1:4" x14ac:dyDescent="0.25">
      <c r="A218329" t="s">
        <v>16449</v>
      </c>
      <c r="B218329" t="s">
        <v>16485</v>
      </c>
      <c r="C218329" t="s">
        <v>18</v>
      </c>
      <c r="D218329">
        <v>504</v>
      </c>
    </row>
    <row r="218330" spans="1:4" x14ac:dyDescent="0.25">
      <c r="A218330" t="s">
        <v>16449</v>
      </c>
      <c r="B218330" t="s">
        <v>16486</v>
      </c>
      <c r="D218330">
        <v>504</v>
      </c>
    </row>
    <row r="218331" spans="1:4" x14ac:dyDescent="0.25">
      <c r="A218331" t="s">
        <v>14635</v>
      </c>
      <c r="B218331" t="s">
        <v>16485</v>
      </c>
      <c r="C218331" t="s">
        <v>22</v>
      </c>
      <c r="D218331">
        <v>504</v>
      </c>
    </row>
    <row r="218332" spans="1:4" x14ac:dyDescent="0.25">
      <c r="A218332" t="s">
        <v>14636</v>
      </c>
      <c r="B218332" t="s">
        <v>16486</v>
      </c>
      <c r="D218332">
        <v>504</v>
      </c>
    </row>
    <row r="218333" spans="1:4" x14ac:dyDescent="0.25">
      <c r="A218333" t="s">
        <v>14636</v>
      </c>
      <c r="B218333" t="s">
        <v>16487</v>
      </c>
      <c r="C218333" t="s">
        <v>6</v>
      </c>
      <c r="D218333">
        <v>504</v>
      </c>
    </row>
    <row r="218334" spans="1:4" x14ac:dyDescent="0.25">
      <c r="A218334" t="s">
        <v>14643</v>
      </c>
      <c r="B218334" t="s">
        <v>16485</v>
      </c>
      <c r="C218334" t="s">
        <v>6</v>
      </c>
      <c r="D218334">
        <v>504</v>
      </c>
    </row>
    <row r="218335" spans="1:4" x14ac:dyDescent="0.25">
      <c r="A218335" t="s">
        <v>14653</v>
      </c>
      <c r="B218335" t="s">
        <v>16485</v>
      </c>
      <c r="C218335" t="s">
        <v>9</v>
      </c>
      <c r="D218335">
        <v>504</v>
      </c>
    </row>
    <row r="218336" spans="1:4" x14ac:dyDescent="0.25">
      <c r="A218336" t="s">
        <v>16451</v>
      </c>
      <c r="B218336" t="s">
        <v>16486</v>
      </c>
      <c r="D218336">
        <v>504</v>
      </c>
    </row>
    <row r="218337" spans="1:4" x14ac:dyDescent="0.25">
      <c r="A218337" t="s">
        <v>16452</v>
      </c>
      <c r="B218337" t="s">
        <v>16486</v>
      </c>
      <c r="D218337">
        <v>504</v>
      </c>
    </row>
    <row r="218338" spans="1:4" x14ac:dyDescent="0.25">
      <c r="A218338" t="s">
        <v>14656</v>
      </c>
      <c r="B218338" t="s">
        <v>16485</v>
      </c>
      <c r="C218338" t="s">
        <v>21</v>
      </c>
      <c r="D218338">
        <v>504</v>
      </c>
    </row>
    <row r="218339" spans="1:4" x14ac:dyDescent="0.25">
      <c r="A218339" t="s">
        <v>14660</v>
      </c>
      <c r="B218339" t="s">
        <v>16485</v>
      </c>
      <c r="C218339" t="s">
        <v>6</v>
      </c>
      <c r="D218339">
        <v>504</v>
      </c>
    </row>
    <row r="218340" spans="1:4" x14ac:dyDescent="0.25">
      <c r="A218340" t="s">
        <v>14661</v>
      </c>
      <c r="B218340" t="s">
        <v>16485</v>
      </c>
      <c r="C218340" t="s">
        <v>21</v>
      </c>
      <c r="D218340">
        <v>504</v>
      </c>
    </row>
    <row r="218341" spans="1:4" x14ac:dyDescent="0.25">
      <c r="A218341" t="s">
        <v>14663</v>
      </c>
      <c r="B218341" t="s">
        <v>16485</v>
      </c>
      <c r="C218341" t="s">
        <v>21</v>
      </c>
      <c r="D218341">
        <v>504</v>
      </c>
    </row>
    <row r="218342" spans="1:4" x14ac:dyDescent="0.25">
      <c r="A218342" t="s">
        <v>14666</v>
      </c>
      <c r="B218342" t="s">
        <v>16486</v>
      </c>
      <c r="D218342">
        <v>504</v>
      </c>
    </row>
    <row r="218343" spans="1:4" x14ac:dyDescent="0.25">
      <c r="A218343" t="s">
        <v>14671</v>
      </c>
      <c r="B218343" t="s">
        <v>16486</v>
      </c>
      <c r="D218343">
        <v>504</v>
      </c>
    </row>
    <row r="218344" spans="1:4" x14ac:dyDescent="0.25">
      <c r="A218344" t="s">
        <v>14671</v>
      </c>
      <c r="B218344" t="s">
        <v>16487</v>
      </c>
      <c r="C218344" t="s">
        <v>14</v>
      </c>
      <c r="D218344">
        <v>504</v>
      </c>
    </row>
    <row r="218345" spans="1:4" x14ac:dyDescent="0.25">
      <c r="A218345" t="s">
        <v>14673</v>
      </c>
      <c r="B218345" t="s">
        <v>16486</v>
      </c>
      <c r="D218345">
        <v>504</v>
      </c>
    </row>
    <row r="218346" spans="1:4" x14ac:dyDescent="0.25">
      <c r="A218346" t="s">
        <v>14679</v>
      </c>
      <c r="B218346" t="s">
        <v>16485</v>
      </c>
      <c r="C218346" t="s">
        <v>20</v>
      </c>
      <c r="D218346">
        <v>504</v>
      </c>
    </row>
    <row r="218347" spans="1:4" x14ac:dyDescent="0.25">
      <c r="A218347" t="s">
        <v>14697</v>
      </c>
      <c r="B218347" t="s">
        <v>16485</v>
      </c>
      <c r="C218347" t="s">
        <v>21</v>
      </c>
      <c r="D218347">
        <v>504</v>
      </c>
    </row>
    <row r="218348" spans="1:4" x14ac:dyDescent="0.25">
      <c r="A218348" t="s">
        <v>14698</v>
      </c>
      <c r="B218348" t="s">
        <v>16485</v>
      </c>
      <c r="C218348" t="s">
        <v>6</v>
      </c>
      <c r="D218348">
        <v>504</v>
      </c>
    </row>
    <row r="218349" spans="1:4" x14ac:dyDescent="0.25">
      <c r="A218349" t="s">
        <v>14698</v>
      </c>
      <c r="B218349" t="s">
        <v>16486</v>
      </c>
      <c r="D218349">
        <v>504</v>
      </c>
    </row>
    <row r="218350" spans="1:4" x14ac:dyDescent="0.25">
      <c r="A218350" t="s">
        <v>16460</v>
      </c>
      <c r="B218350" t="s">
        <v>16485</v>
      </c>
      <c r="C218350" t="s">
        <v>19</v>
      </c>
      <c r="D218350">
        <v>504</v>
      </c>
    </row>
    <row r="218351" spans="1:4" x14ac:dyDescent="0.25">
      <c r="A218351" t="s">
        <v>14702</v>
      </c>
      <c r="B218351" t="s">
        <v>16486</v>
      </c>
      <c r="D218351">
        <v>504</v>
      </c>
    </row>
    <row r="218352" spans="1:4" x14ac:dyDescent="0.25">
      <c r="A218352" t="s">
        <v>14703</v>
      </c>
      <c r="B218352" t="s">
        <v>16486</v>
      </c>
      <c r="D218352">
        <v>504</v>
      </c>
    </row>
    <row r="218353" spans="1:4" x14ac:dyDescent="0.25">
      <c r="A218353" t="s">
        <v>14707</v>
      </c>
      <c r="B218353" t="s">
        <v>16485</v>
      </c>
      <c r="C218353" t="s">
        <v>19</v>
      </c>
      <c r="D218353">
        <v>504</v>
      </c>
    </row>
    <row r="218354" spans="1:4" x14ac:dyDescent="0.25">
      <c r="A218354" t="s">
        <v>16464</v>
      </c>
      <c r="B218354" t="s">
        <v>16485</v>
      </c>
      <c r="C218354" t="s">
        <v>19</v>
      </c>
      <c r="D218354">
        <v>504</v>
      </c>
    </row>
    <row r="218355" spans="1:4" x14ac:dyDescent="0.25">
      <c r="A218355" t="s">
        <v>14725</v>
      </c>
      <c r="B218355" t="s">
        <v>16485</v>
      </c>
      <c r="C218355" t="s">
        <v>9</v>
      </c>
      <c r="D218355">
        <v>504</v>
      </c>
    </row>
    <row r="218356" spans="1:4" x14ac:dyDescent="0.25">
      <c r="A218356" t="s">
        <v>14726</v>
      </c>
      <c r="B218356" t="s">
        <v>16485</v>
      </c>
      <c r="C218356" t="s">
        <v>19</v>
      </c>
      <c r="D218356">
        <v>504</v>
      </c>
    </row>
    <row r="218357" spans="1:4" x14ac:dyDescent="0.25">
      <c r="A218357" t="s">
        <v>14730</v>
      </c>
      <c r="B218357" t="s">
        <v>16485</v>
      </c>
      <c r="C218357" t="s">
        <v>18</v>
      </c>
      <c r="D218357">
        <v>504</v>
      </c>
    </row>
    <row r="218358" spans="1:4" x14ac:dyDescent="0.25">
      <c r="A218358" t="s">
        <v>14740</v>
      </c>
      <c r="B218358" t="s">
        <v>16485</v>
      </c>
      <c r="C218358" t="s">
        <v>21</v>
      </c>
      <c r="D218358">
        <v>504</v>
      </c>
    </row>
    <row r="218359" spans="1:4" x14ac:dyDescent="0.25">
      <c r="A218359" t="s">
        <v>14745</v>
      </c>
      <c r="B218359" t="s">
        <v>16485</v>
      </c>
      <c r="C218359" t="s">
        <v>19</v>
      </c>
      <c r="D218359">
        <v>504</v>
      </c>
    </row>
    <row r="218360" spans="1:4" x14ac:dyDescent="0.25">
      <c r="A218360" t="s">
        <v>16473</v>
      </c>
      <c r="B218360" t="s">
        <v>16485</v>
      </c>
      <c r="C218360" t="s">
        <v>11</v>
      </c>
      <c r="D218360">
        <v>504</v>
      </c>
    </row>
    <row r="218361" spans="1:4" x14ac:dyDescent="0.25">
      <c r="A218361" t="s">
        <v>14750</v>
      </c>
      <c r="B218361" t="s">
        <v>16486</v>
      </c>
      <c r="D218361">
        <v>504</v>
      </c>
    </row>
    <row r="218362" spans="1:4" x14ac:dyDescent="0.25">
      <c r="A218362" t="s">
        <v>14758</v>
      </c>
      <c r="B218362" t="s">
        <v>16485</v>
      </c>
      <c r="C218362" t="s">
        <v>20</v>
      </c>
      <c r="D218362">
        <v>504</v>
      </c>
    </row>
    <row r="218363" spans="1:4" x14ac:dyDescent="0.25">
      <c r="A218363" t="s">
        <v>14759</v>
      </c>
      <c r="B218363" t="s">
        <v>16486</v>
      </c>
      <c r="D218363">
        <v>504</v>
      </c>
    </row>
    <row r="218364" spans="1:4" x14ac:dyDescent="0.25">
      <c r="A218364" t="s">
        <v>14759</v>
      </c>
      <c r="B218364" t="s">
        <v>16487</v>
      </c>
      <c r="C218364" t="s">
        <v>9</v>
      </c>
      <c r="D218364">
        <v>504</v>
      </c>
    </row>
    <row r="218365" spans="1:4" x14ac:dyDescent="0.25">
      <c r="A218365" t="s">
        <v>14761</v>
      </c>
      <c r="B218365" t="s">
        <v>16486</v>
      </c>
      <c r="D218365">
        <v>504</v>
      </c>
    </row>
    <row r="218366" spans="1:4" x14ac:dyDescent="0.25">
      <c r="A218366" t="s">
        <v>14769</v>
      </c>
      <c r="B218366" t="s">
        <v>16485</v>
      </c>
      <c r="C218366" t="s">
        <v>6</v>
      </c>
      <c r="D218366">
        <v>504</v>
      </c>
    </row>
    <row r="218367" spans="1:4" x14ac:dyDescent="0.25">
      <c r="A218367" t="s">
        <v>14780</v>
      </c>
      <c r="B218367" t="s">
        <v>16485</v>
      </c>
      <c r="C218367" t="s">
        <v>9</v>
      </c>
      <c r="D218367">
        <v>504</v>
      </c>
    </row>
    <row r="218368" spans="1:4" x14ac:dyDescent="0.25">
      <c r="A218368" t="s">
        <v>14781</v>
      </c>
      <c r="B218368" t="s">
        <v>16485</v>
      </c>
      <c r="C218368" t="s">
        <v>21</v>
      </c>
      <c r="D218368">
        <v>504</v>
      </c>
    </row>
    <row r="218369" spans="1:4" x14ac:dyDescent="0.25">
      <c r="A218369" t="s">
        <v>14781</v>
      </c>
      <c r="B218369" t="s">
        <v>16486</v>
      </c>
      <c r="D218369">
        <v>504</v>
      </c>
    </row>
    <row r="218370" spans="1:4" x14ac:dyDescent="0.25">
      <c r="A218370" t="s">
        <v>14782</v>
      </c>
      <c r="B218370" t="s">
        <v>16485</v>
      </c>
      <c r="C218370" t="s">
        <v>21</v>
      </c>
      <c r="D218370">
        <v>504</v>
      </c>
    </row>
    <row r="218371" spans="1:4" x14ac:dyDescent="0.25">
      <c r="A218371" t="s">
        <v>14786</v>
      </c>
      <c r="B218371" t="s">
        <v>16486</v>
      </c>
      <c r="D218371">
        <v>504</v>
      </c>
    </row>
    <row r="218372" spans="1:4" x14ac:dyDescent="0.25">
      <c r="A218372" t="s">
        <v>14786</v>
      </c>
      <c r="B218372" t="s">
        <v>16487</v>
      </c>
      <c r="C218372" t="s">
        <v>19</v>
      </c>
      <c r="D218372">
        <v>504</v>
      </c>
    </row>
    <row r="218373" spans="1:4" x14ac:dyDescent="0.25">
      <c r="A218373" t="s">
        <v>16477</v>
      </c>
      <c r="B218373" t="s">
        <v>16485</v>
      </c>
      <c r="C218373" t="s">
        <v>9</v>
      </c>
      <c r="D218373">
        <v>504</v>
      </c>
    </row>
    <row r="218374" spans="1:4" x14ac:dyDescent="0.25">
      <c r="A218374" t="s">
        <v>14799</v>
      </c>
      <c r="B218374" t="s">
        <v>16485</v>
      </c>
      <c r="C218374" t="s">
        <v>15</v>
      </c>
      <c r="D218374">
        <v>504</v>
      </c>
    </row>
    <row r="218375" spans="1:4" x14ac:dyDescent="0.25">
      <c r="A218375" t="s">
        <v>14804</v>
      </c>
      <c r="B218375" t="s">
        <v>16486</v>
      </c>
      <c r="D218375">
        <v>504</v>
      </c>
    </row>
    <row r="218376" spans="1:4" x14ac:dyDescent="0.25">
      <c r="A218376" t="s">
        <v>16479</v>
      </c>
      <c r="B218376" t="s">
        <v>16486</v>
      </c>
      <c r="D218376">
        <v>504</v>
      </c>
    </row>
    <row r="218377" spans="1:4" x14ac:dyDescent="0.25">
      <c r="A218377" t="s">
        <v>16479</v>
      </c>
      <c r="B218377" t="s">
        <v>16487</v>
      </c>
      <c r="C218377" t="s">
        <v>22</v>
      </c>
      <c r="D218377">
        <v>504</v>
      </c>
    </row>
    <row r="218378" spans="1:4" x14ac:dyDescent="0.25">
      <c r="A218378" t="s">
        <v>16479</v>
      </c>
      <c r="B218378" t="s">
        <v>16487</v>
      </c>
      <c r="C218378" t="s">
        <v>22</v>
      </c>
      <c r="D218378">
        <v>504</v>
      </c>
    </row>
    <row r="218379" spans="1:4" x14ac:dyDescent="0.25">
      <c r="A218379" t="s">
        <v>14807</v>
      </c>
      <c r="B218379" t="s">
        <v>16485</v>
      </c>
      <c r="C218379" t="s">
        <v>21</v>
      </c>
      <c r="D218379">
        <v>504</v>
      </c>
    </row>
    <row r="218380" spans="1:4" x14ac:dyDescent="0.25">
      <c r="A218380" t="s">
        <v>14811</v>
      </c>
      <c r="B218380" t="s">
        <v>16486</v>
      </c>
      <c r="D218380">
        <v>504</v>
      </c>
    </row>
    <row r="218381" spans="1:4" x14ac:dyDescent="0.25">
      <c r="A218381" t="s">
        <v>15732</v>
      </c>
      <c r="B218381" t="s">
        <v>16485</v>
      </c>
      <c r="C218381" t="s">
        <v>14</v>
      </c>
      <c r="D218381">
        <v>504</v>
      </c>
    </row>
    <row r="218382" spans="1:4" x14ac:dyDescent="0.25">
      <c r="A218382" t="s">
        <v>14821</v>
      </c>
      <c r="B218382" t="s">
        <v>16485</v>
      </c>
      <c r="C218382" t="s">
        <v>20</v>
      </c>
      <c r="D218382">
        <v>504</v>
      </c>
    </row>
    <row r="218383" spans="1:4" x14ac:dyDescent="0.25">
      <c r="A218383" t="s">
        <v>14821</v>
      </c>
      <c r="B218383" t="s">
        <v>16486</v>
      </c>
      <c r="D218383">
        <v>504</v>
      </c>
    </row>
    <row r="218384" spans="1:4" x14ac:dyDescent="0.25">
      <c r="A218384" t="s">
        <v>14824</v>
      </c>
      <c r="B218384" t="s">
        <v>16486</v>
      </c>
      <c r="D218384">
        <v>504</v>
      </c>
    </row>
    <row r="218385" spans="1:4" x14ac:dyDescent="0.25">
      <c r="A218385" t="s">
        <v>14824</v>
      </c>
      <c r="B218385" t="s">
        <v>16487</v>
      </c>
      <c r="C218385" t="s">
        <v>6</v>
      </c>
      <c r="D218385">
        <v>504</v>
      </c>
    </row>
    <row r="218386" spans="1:4" x14ac:dyDescent="0.25">
      <c r="A218386" t="s">
        <v>14835</v>
      </c>
      <c r="B218386" t="s">
        <v>16486</v>
      </c>
      <c r="D218386">
        <v>504</v>
      </c>
    </row>
    <row r="218387" spans="1:4" x14ac:dyDescent="0.25">
      <c r="A218387" t="s">
        <v>14835</v>
      </c>
      <c r="B218387" t="s">
        <v>16487</v>
      </c>
      <c r="C218387" t="s">
        <v>19</v>
      </c>
      <c r="D218387">
        <v>504</v>
      </c>
    </row>
    <row r="218388" spans="1:4" x14ac:dyDescent="0.25">
      <c r="A218388" t="s">
        <v>14836</v>
      </c>
      <c r="B218388" t="s">
        <v>16485</v>
      </c>
      <c r="C218388" t="s">
        <v>18</v>
      </c>
      <c r="D218388">
        <v>504</v>
      </c>
    </row>
    <row r="218389" spans="1:4" x14ac:dyDescent="0.25">
      <c r="A218389" t="s">
        <v>14837</v>
      </c>
      <c r="B218389" t="s">
        <v>16485</v>
      </c>
      <c r="C218389" t="s">
        <v>15</v>
      </c>
      <c r="D218389">
        <v>504</v>
      </c>
    </row>
    <row r="218390" spans="1:4" x14ac:dyDescent="0.25">
      <c r="A218390" t="s">
        <v>14838</v>
      </c>
      <c r="B218390" t="s">
        <v>16485</v>
      </c>
      <c r="C218390" t="s">
        <v>21</v>
      </c>
      <c r="D218390">
        <v>504</v>
      </c>
    </row>
    <row r="218391" spans="1:4" x14ac:dyDescent="0.25">
      <c r="A218391" t="s">
        <v>14845</v>
      </c>
      <c r="B218391" t="s">
        <v>16486</v>
      </c>
      <c r="D218391">
        <v>504</v>
      </c>
    </row>
    <row r="218392" spans="1:4" x14ac:dyDescent="0.25">
      <c r="A218392" t="s">
        <v>14846</v>
      </c>
      <c r="B218392" t="s">
        <v>16485</v>
      </c>
      <c r="C218392" t="s">
        <v>18</v>
      </c>
      <c r="D218392">
        <v>504</v>
      </c>
    </row>
    <row r="218393" spans="1:4" x14ac:dyDescent="0.25">
      <c r="A218393" t="s">
        <v>14853</v>
      </c>
      <c r="B218393" t="s">
        <v>16486</v>
      </c>
      <c r="D218393">
        <v>504</v>
      </c>
    </row>
    <row r="218394" spans="1:4" x14ac:dyDescent="0.25">
      <c r="A218394" t="s">
        <v>16750</v>
      </c>
      <c r="B218394" t="s">
        <v>16486</v>
      </c>
      <c r="D218394">
        <v>510</v>
      </c>
    </row>
    <row r="218395" spans="1:4" x14ac:dyDescent="0.25">
      <c r="A218395" t="s">
        <v>30</v>
      </c>
      <c r="B218395" t="s">
        <v>16486</v>
      </c>
      <c r="D218395">
        <v>510</v>
      </c>
    </row>
    <row r="218396" spans="1:4" x14ac:dyDescent="0.25">
      <c r="A218396" t="s">
        <v>30</v>
      </c>
      <c r="B218396" t="s">
        <v>16487</v>
      </c>
      <c r="C218396" t="s">
        <v>6</v>
      </c>
      <c r="D218396">
        <v>510</v>
      </c>
    </row>
    <row r="218397" spans="1:4" x14ac:dyDescent="0.25">
      <c r="A218397" t="s">
        <v>30</v>
      </c>
      <c r="B218397" t="s">
        <v>16487</v>
      </c>
      <c r="C218397" t="s">
        <v>21</v>
      </c>
      <c r="D218397">
        <v>510</v>
      </c>
    </row>
    <row r="218398" spans="1:4" x14ac:dyDescent="0.25">
      <c r="A218398" t="s">
        <v>36</v>
      </c>
      <c r="B218398" t="s">
        <v>16486</v>
      </c>
      <c r="D218398">
        <v>510</v>
      </c>
    </row>
    <row r="218399" spans="1:4" x14ac:dyDescent="0.25">
      <c r="A218399" t="s">
        <v>14862</v>
      </c>
      <c r="B218399" t="s">
        <v>16485</v>
      </c>
      <c r="C218399" t="s">
        <v>6</v>
      </c>
      <c r="D218399">
        <v>510</v>
      </c>
    </row>
    <row r="218400" spans="1:4" x14ac:dyDescent="0.25">
      <c r="A218400" t="s">
        <v>41</v>
      </c>
      <c r="B218400" t="s">
        <v>16486</v>
      </c>
      <c r="D218400">
        <v>510</v>
      </c>
    </row>
    <row r="218401" spans="1:4" x14ac:dyDescent="0.25">
      <c r="A218401" t="s">
        <v>41</v>
      </c>
      <c r="B218401" t="s">
        <v>16487</v>
      </c>
      <c r="C218401" t="s">
        <v>15</v>
      </c>
      <c r="D218401">
        <v>510</v>
      </c>
    </row>
    <row r="218402" spans="1:4" x14ac:dyDescent="0.25">
      <c r="A218402" t="s">
        <v>42</v>
      </c>
      <c r="B218402" t="s">
        <v>16485</v>
      </c>
      <c r="C218402" t="s">
        <v>6</v>
      </c>
      <c r="D218402">
        <v>510</v>
      </c>
    </row>
    <row r="218403" spans="1:4" x14ac:dyDescent="0.25">
      <c r="A218403" t="s">
        <v>42</v>
      </c>
      <c r="B218403" t="s">
        <v>16486</v>
      </c>
      <c r="D218403">
        <v>510</v>
      </c>
    </row>
    <row r="218404" spans="1:4" x14ac:dyDescent="0.25">
      <c r="A218404" t="s">
        <v>42</v>
      </c>
      <c r="B218404" t="s">
        <v>16487</v>
      </c>
      <c r="C218404" t="s">
        <v>6</v>
      </c>
      <c r="D218404">
        <v>510</v>
      </c>
    </row>
    <row r="218405" spans="1:4" x14ac:dyDescent="0.25">
      <c r="A218405" t="s">
        <v>54</v>
      </c>
      <c r="B218405" t="s">
        <v>16485</v>
      </c>
      <c r="C218405" t="s">
        <v>14</v>
      </c>
      <c r="D218405">
        <v>510</v>
      </c>
    </row>
    <row r="218406" spans="1:4" x14ac:dyDescent="0.25">
      <c r="A218406" t="s">
        <v>55</v>
      </c>
      <c r="B218406" t="s">
        <v>16485</v>
      </c>
      <c r="C218406" t="s">
        <v>15</v>
      </c>
      <c r="D218406">
        <v>510</v>
      </c>
    </row>
    <row r="218407" spans="1:4" x14ac:dyDescent="0.25">
      <c r="A218407" t="s">
        <v>56</v>
      </c>
      <c r="B218407" t="s">
        <v>16486</v>
      </c>
      <c r="D218407">
        <v>510</v>
      </c>
    </row>
    <row r="218408" spans="1:4" x14ac:dyDescent="0.25">
      <c r="A218408" t="s">
        <v>16633</v>
      </c>
      <c r="B218408" t="s">
        <v>16486</v>
      </c>
      <c r="D218408">
        <v>510</v>
      </c>
    </row>
    <row r="218409" spans="1:4" x14ac:dyDescent="0.25">
      <c r="A218409" t="s">
        <v>73</v>
      </c>
      <c r="B218409" t="s">
        <v>16486</v>
      </c>
      <c r="D218409">
        <v>510</v>
      </c>
    </row>
    <row r="218410" spans="1:4" x14ac:dyDescent="0.25">
      <c r="A218410" t="s">
        <v>78</v>
      </c>
      <c r="B218410" t="s">
        <v>16486</v>
      </c>
      <c r="D218410">
        <v>510</v>
      </c>
    </row>
    <row r="218411" spans="1:4" x14ac:dyDescent="0.25">
      <c r="A218411" t="s">
        <v>78</v>
      </c>
      <c r="B218411" t="s">
        <v>16487</v>
      </c>
      <c r="C218411" t="s">
        <v>14</v>
      </c>
      <c r="D218411">
        <v>510</v>
      </c>
    </row>
    <row r="218412" spans="1:4" x14ac:dyDescent="0.25">
      <c r="A218412" t="s">
        <v>84</v>
      </c>
      <c r="B218412" t="s">
        <v>16486</v>
      </c>
      <c r="D218412">
        <v>510</v>
      </c>
    </row>
    <row r="218413" spans="1:4" x14ac:dyDescent="0.25">
      <c r="A218413" t="s">
        <v>84</v>
      </c>
      <c r="B218413" t="s">
        <v>16487</v>
      </c>
      <c r="C218413" t="s">
        <v>19</v>
      </c>
      <c r="D218413">
        <v>510</v>
      </c>
    </row>
    <row r="218414" spans="1:4" x14ac:dyDescent="0.25">
      <c r="A218414" t="s">
        <v>88</v>
      </c>
      <c r="B218414" t="s">
        <v>16486</v>
      </c>
      <c r="D218414">
        <v>510</v>
      </c>
    </row>
    <row r="218415" spans="1:4" x14ac:dyDescent="0.25">
      <c r="A218415" t="s">
        <v>92</v>
      </c>
      <c r="B218415" t="s">
        <v>16486</v>
      </c>
      <c r="D218415">
        <v>510</v>
      </c>
    </row>
    <row r="218416" spans="1:4" x14ac:dyDescent="0.25">
      <c r="A218416" t="s">
        <v>16657</v>
      </c>
      <c r="B218416" t="s">
        <v>16486</v>
      </c>
      <c r="D218416">
        <v>510</v>
      </c>
    </row>
    <row r="218417" spans="1:4" x14ac:dyDescent="0.25">
      <c r="A218417" t="s">
        <v>16657</v>
      </c>
      <c r="B218417" t="s">
        <v>16487</v>
      </c>
      <c r="C218417" t="s">
        <v>19</v>
      </c>
      <c r="D218417">
        <v>510</v>
      </c>
    </row>
    <row r="218418" spans="1:4" x14ac:dyDescent="0.25">
      <c r="A218418" t="s">
        <v>103</v>
      </c>
      <c r="B218418" t="s">
        <v>16486</v>
      </c>
      <c r="D218418">
        <v>510</v>
      </c>
    </row>
    <row r="218419" spans="1:4" x14ac:dyDescent="0.25">
      <c r="A218419" t="s">
        <v>103</v>
      </c>
      <c r="B218419" t="s">
        <v>16487</v>
      </c>
      <c r="C218419" t="s">
        <v>9</v>
      </c>
      <c r="D218419">
        <v>510</v>
      </c>
    </row>
    <row r="218420" spans="1:4" x14ac:dyDescent="0.25">
      <c r="A218420" t="s">
        <v>14869</v>
      </c>
      <c r="B218420" t="s">
        <v>16485</v>
      </c>
      <c r="C218420" t="s">
        <v>11</v>
      </c>
      <c r="D218420">
        <v>510</v>
      </c>
    </row>
    <row r="218421" spans="1:4" x14ac:dyDescent="0.25">
      <c r="A218421" t="s">
        <v>106</v>
      </c>
      <c r="B218421" t="s">
        <v>16486</v>
      </c>
      <c r="D218421">
        <v>510</v>
      </c>
    </row>
    <row r="218422" spans="1:4" x14ac:dyDescent="0.25">
      <c r="A218422" t="s">
        <v>106</v>
      </c>
      <c r="B218422" t="s">
        <v>16487</v>
      </c>
      <c r="C218422" t="s">
        <v>22</v>
      </c>
      <c r="D218422">
        <v>510</v>
      </c>
    </row>
    <row r="218423" spans="1:4" x14ac:dyDescent="0.25">
      <c r="A218423" t="s">
        <v>113</v>
      </c>
      <c r="B218423" t="s">
        <v>16486</v>
      </c>
      <c r="D218423">
        <v>510</v>
      </c>
    </row>
    <row r="218424" spans="1:4" x14ac:dyDescent="0.25">
      <c r="A218424" t="s">
        <v>113</v>
      </c>
      <c r="B218424" t="s">
        <v>16487</v>
      </c>
      <c r="C218424" t="s">
        <v>18</v>
      </c>
      <c r="D218424">
        <v>510</v>
      </c>
    </row>
    <row r="218425" spans="1:4" x14ac:dyDescent="0.25">
      <c r="A218425" t="s">
        <v>114</v>
      </c>
      <c r="B218425" t="s">
        <v>16485</v>
      </c>
      <c r="C218425" t="s">
        <v>19</v>
      </c>
      <c r="D218425">
        <v>510</v>
      </c>
    </row>
    <row r="218426" spans="1:4" x14ac:dyDescent="0.25">
      <c r="A218426" t="s">
        <v>127</v>
      </c>
      <c r="B218426" t="s">
        <v>16485</v>
      </c>
      <c r="C218426" t="s">
        <v>14</v>
      </c>
      <c r="D218426">
        <v>510</v>
      </c>
    </row>
    <row r="218427" spans="1:4" x14ac:dyDescent="0.25">
      <c r="A218427" t="s">
        <v>130</v>
      </c>
      <c r="B218427" t="s">
        <v>16485</v>
      </c>
      <c r="C218427" t="s">
        <v>21</v>
      </c>
      <c r="D218427">
        <v>510</v>
      </c>
    </row>
    <row r="218428" spans="1:4" x14ac:dyDescent="0.25">
      <c r="A218428" t="s">
        <v>144</v>
      </c>
      <c r="B218428" t="s">
        <v>16486</v>
      </c>
      <c r="D218428">
        <v>510</v>
      </c>
    </row>
    <row r="218429" spans="1:4" x14ac:dyDescent="0.25">
      <c r="A218429" t="s">
        <v>144</v>
      </c>
      <c r="B218429" t="s">
        <v>16487</v>
      </c>
      <c r="C218429" t="s">
        <v>21</v>
      </c>
      <c r="D218429">
        <v>510</v>
      </c>
    </row>
    <row r="218430" spans="1:4" x14ac:dyDescent="0.25">
      <c r="A218430" t="s">
        <v>151</v>
      </c>
      <c r="B218430" t="s">
        <v>16486</v>
      </c>
      <c r="D218430">
        <v>510</v>
      </c>
    </row>
    <row r="218431" spans="1:4" x14ac:dyDescent="0.25">
      <c r="A218431" t="s">
        <v>154</v>
      </c>
      <c r="B218431" t="s">
        <v>16486</v>
      </c>
      <c r="D218431">
        <v>510</v>
      </c>
    </row>
    <row r="218432" spans="1:4" x14ac:dyDescent="0.25">
      <c r="A218432" t="s">
        <v>155</v>
      </c>
      <c r="B218432" t="s">
        <v>16485</v>
      </c>
      <c r="C218432" t="s">
        <v>19</v>
      </c>
      <c r="D218432">
        <v>510</v>
      </c>
    </row>
    <row r="218433" spans="1:4" x14ac:dyDescent="0.25">
      <c r="A218433" t="s">
        <v>156</v>
      </c>
      <c r="B218433" t="s">
        <v>16485</v>
      </c>
      <c r="C218433" t="s">
        <v>20</v>
      </c>
      <c r="D218433">
        <v>510</v>
      </c>
    </row>
    <row r="218434" spans="1:4" x14ac:dyDescent="0.25">
      <c r="A218434" t="s">
        <v>166</v>
      </c>
      <c r="B218434" t="s">
        <v>16486</v>
      </c>
      <c r="D218434">
        <v>510</v>
      </c>
    </row>
    <row r="218435" spans="1:4" x14ac:dyDescent="0.25">
      <c r="A218435" t="s">
        <v>173</v>
      </c>
      <c r="B218435" t="s">
        <v>16486</v>
      </c>
      <c r="D218435">
        <v>510</v>
      </c>
    </row>
    <row r="218436" spans="1:4" x14ac:dyDescent="0.25">
      <c r="A218436" t="s">
        <v>181</v>
      </c>
      <c r="B218436" t="s">
        <v>16486</v>
      </c>
      <c r="D218436">
        <v>510</v>
      </c>
    </row>
    <row r="218437" spans="1:4" x14ac:dyDescent="0.25">
      <c r="A218437" t="s">
        <v>182</v>
      </c>
      <c r="B218437" t="s">
        <v>16485</v>
      </c>
      <c r="C218437" t="s">
        <v>21</v>
      </c>
      <c r="D218437">
        <v>510</v>
      </c>
    </row>
    <row r="218438" spans="1:4" x14ac:dyDescent="0.25">
      <c r="A218438" t="s">
        <v>183</v>
      </c>
      <c r="B218438" t="s">
        <v>16485</v>
      </c>
      <c r="C218438" t="s">
        <v>19</v>
      </c>
      <c r="D218438">
        <v>510</v>
      </c>
    </row>
    <row r="218439" spans="1:4" x14ac:dyDescent="0.25">
      <c r="A218439" t="s">
        <v>196</v>
      </c>
      <c r="B218439" t="s">
        <v>16485</v>
      </c>
      <c r="C218439" t="s">
        <v>21</v>
      </c>
      <c r="D218439">
        <v>510</v>
      </c>
    </row>
    <row r="218440" spans="1:4" x14ac:dyDescent="0.25">
      <c r="A218440" t="s">
        <v>198</v>
      </c>
      <c r="B218440" t="s">
        <v>16485</v>
      </c>
      <c r="C218440" t="s">
        <v>22</v>
      </c>
      <c r="D218440">
        <v>510</v>
      </c>
    </row>
    <row r="218441" spans="1:4" x14ac:dyDescent="0.25">
      <c r="A218441" t="s">
        <v>198</v>
      </c>
      <c r="B218441" t="s">
        <v>16486</v>
      </c>
      <c r="D218441">
        <v>510</v>
      </c>
    </row>
    <row r="218442" spans="1:4" x14ac:dyDescent="0.25">
      <c r="A218442" t="s">
        <v>198</v>
      </c>
      <c r="B218442" t="s">
        <v>16487</v>
      </c>
      <c r="C218442" t="s">
        <v>22</v>
      </c>
      <c r="D218442">
        <v>510</v>
      </c>
    </row>
    <row r="218443" spans="1:4" x14ac:dyDescent="0.25">
      <c r="A218443" t="s">
        <v>200</v>
      </c>
      <c r="B218443" t="s">
        <v>16485</v>
      </c>
      <c r="C218443" t="s">
        <v>11</v>
      </c>
      <c r="D218443">
        <v>510</v>
      </c>
    </row>
    <row r="218444" spans="1:4" x14ac:dyDescent="0.25">
      <c r="A218444" t="s">
        <v>203</v>
      </c>
      <c r="B218444" t="s">
        <v>16486</v>
      </c>
      <c r="D218444">
        <v>510</v>
      </c>
    </row>
    <row r="218445" spans="1:4" x14ac:dyDescent="0.25">
      <c r="A218445" t="s">
        <v>203</v>
      </c>
      <c r="B218445" t="s">
        <v>16487</v>
      </c>
      <c r="C218445" t="s">
        <v>15</v>
      </c>
      <c r="D218445">
        <v>510</v>
      </c>
    </row>
    <row r="218446" spans="1:4" x14ac:dyDescent="0.25">
      <c r="A218446" t="s">
        <v>203</v>
      </c>
      <c r="B218446" t="s">
        <v>16487</v>
      </c>
      <c r="C218446" t="s">
        <v>6</v>
      </c>
      <c r="D218446">
        <v>510</v>
      </c>
    </row>
    <row r="218447" spans="1:4" x14ac:dyDescent="0.25">
      <c r="A218447" t="s">
        <v>203</v>
      </c>
      <c r="B218447" t="s">
        <v>16487</v>
      </c>
      <c r="C218447" t="s">
        <v>9</v>
      </c>
      <c r="D218447">
        <v>510</v>
      </c>
    </row>
    <row r="218448" spans="1:4" x14ac:dyDescent="0.25">
      <c r="A218448" t="s">
        <v>204</v>
      </c>
      <c r="B218448" t="s">
        <v>16485</v>
      </c>
      <c r="C218448" t="s">
        <v>19</v>
      </c>
      <c r="D218448">
        <v>510</v>
      </c>
    </row>
    <row r="218449" spans="1:4" x14ac:dyDescent="0.25">
      <c r="A218449" t="s">
        <v>212</v>
      </c>
      <c r="B218449" t="s">
        <v>16485</v>
      </c>
      <c r="C218449" t="s">
        <v>6</v>
      </c>
      <c r="D218449">
        <v>510</v>
      </c>
    </row>
    <row r="218450" spans="1:4" x14ac:dyDescent="0.25">
      <c r="A218450" t="s">
        <v>218</v>
      </c>
      <c r="B218450" t="s">
        <v>16486</v>
      </c>
      <c r="D218450">
        <v>510</v>
      </c>
    </row>
    <row r="218451" spans="1:4" x14ac:dyDescent="0.25">
      <c r="A218451" t="s">
        <v>221</v>
      </c>
      <c r="B218451" t="s">
        <v>16485</v>
      </c>
      <c r="C218451" t="s">
        <v>21</v>
      </c>
      <c r="D218451">
        <v>510</v>
      </c>
    </row>
    <row r="218452" spans="1:4" x14ac:dyDescent="0.25">
      <c r="A218452" t="s">
        <v>240</v>
      </c>
      <c r="B218452" t="s">
        <v>16485</v>
      </c>
      <c r="C218452" t="s">
        <v>19</v>
      </c>
      <c r="D218452">
        <v>510</v>
      </c>
    </row>
    <row r="218453" spans="1:4" x14ac:dyDescent="0.25">
      <c r="A218453" t="s">
        <v>246</v>
      </c>
      <c r="B218453" t="s">
        <v>16485</v>
      </c>
      <c r="C218453" t="s">
        <v>21</v>
      </c>
      <c r="D218453">
        <v>510</v>
      </c>
    </row>
    <row r="218454" spans="1:4" x14ac:dyDescent="0.25">
      <c r="A218454" t="s">
        <v>251</v>
      </c>
      <c r="B218454" t="s">
        <v>16485</v>
      </c>
      <c r="C218454" t="s">
        <v>14</v>
      </c>
      <c r="D218454">
        <v>510</v>
      </c>
    </row>
    <row r="218455" spans="1:4" x14ac:dyDescent="0.25">
      <c r="A218455" t="s">
        <v>261</v>
      </c>
      <c r="B218455" t="s">
        <v>16486</v>
      </c>
      <c r="D218455">
        <v>510</v>
      </c>
    </row>
    <row r="218456" spans="1:4" x14ac:dyDescent="0.25">
      <c r="A218456" t="s">
        <v>261</v>
      </c>
      <c r="B218456" t="s">
        <v>16487</v>
      </c>
      <c r="C218456" t="s">
        <v>14</v>
      </c>
      <c r="D218456">
        <v>510</v>
      </c>
    </row>
    <row r="218457" spans="1:4" x14ac:dyDescent="0.25">
      <c r="A218457" t="s">
        <v>271</v>
      </c>
      <c r="B218457" t="s">
        <v>16485</v>
      </c>
      <c r="C218457" t="s">
        <v>9</v>
      </c>
      <c r="D218457">
        <v>510</v>
      </c>
    </row>
    <row r="218458" spans="1:4" x14ac:dyDescent="0.25">
      <c r="A218458" t="s">
        <v>271</v>
      </c>
      <c r="B218458" t="s">
        <v>16486</v>
      </c>
      <c r="D218458">
        <v>510</v>
      </c>
    </row>
    <row r="218459" spans="1:4" x14ac:dyDescent="0.25">
      <c r="A218459" t="s">
        <v>272</v>
      </c>
      <c r="B218459" t="s">
        <v>16486</v>
      </c>
      <c r="D218459">
        <v>510</v>
      </c>
    </row>
    <row r="218460" spans="1:4" x14ac:dyDescent="0.25">
      <c r="A218460" t="s">
        <v>272</v>
      </c>
      <c r="B218460" t="s">
        <v>16487</v>
      </c>
      <c r="C218460" t="s">
        <v>21</v>
      </c>
      <c r="D218460">
        <v>510</v>
      </c>
    </row>
    <row r="218461" spans="1:4" x14ac:dyDescent="0.25">
      <c r="A218461" t="s">
        <v>277</v>
      </c>
      <c r="B218461" t="s">
        <v>16485</v>
      </c>
      <c r="C218461" t="s">
        <v>19</v>
      </c>
      <c r="D218461">
        <v>510</v>
      </c>
    </row>
    <row r="218462" spans="1:4" x14ac:dyDescent="0.25">
      <c r="A218462" t="s">
        <v>282</v>
      </c>
      <c r="B218462" t="s">
        <v>16485</v>
      </c>
      <c r="C218462" t="s">
        <v>6</v>
      </c>
      <c r="D218462">
        <v>510</v>
      </c>
    </row>
    <row r="218463" spans="1:4" x14ac:dyDescent="0.25">
      <c r="A218463" t="s">
        <v>295</v>
      </c>
      <c r="B218463" t="s">
        <v>16486</v>
      </c>
      <c r="D218463">
        <v>510</v>
      </c>
    </row>
    <row r="218464" spans="1:4" x14ac:dyDescent="0.25">
      <c r="A218464" t="s">
        <v>296</v>
      </c>
      <c r="B218464" t="s">
        <v>16486</v>
      </c>
      <c r="D218464">
        <v>510</v>
      </c>
    </row>
    <row r="218465" spans="1:4" x14ac:dyDescent="0.25">
      <c r="A218465" t="s">
        <v>300</v>
      </c>
      <c r="B218465" t="s">
        <v>16485</v>
      </c>
      <c r="C218465" t="s">
        <v>21</v>
      </c>
      <c r="D218465">
        <v>510</v>
      </c>
    </row>
    <row r="218466" spans="1:4" x14ac:dyDescent="0.25">
      <c r="A218466" t="s">
        <v>308</v>
      </c>
      <c r="B218466" t="s">
        <v>16485</v>
      </c>
      <c r="C218466" t="s">
        <v>21</v>
      </c>
      <c r="D218466">
        <v>510</v>
      </c>
    </row>
    <row r="218467" spans="1:4" x14ac:dyDescent="0.25">
      <c r="A218467" t="s">
        <v>16699</v>
      </c>
      <c r="B218467" t="s">
        <v>16486</v>
      </c>
      <c r="D218467">
        <v>510</v>
      </c>
    </row>
    <row r="218468" spans="1:4" x14ac:dyDescent="0.25">
      <c r="A218468" t="s">
        <v>316</v>
      </c>
      <c r="B218468" t="s">
        <v>16485</v>
      </c>
      <c r="C218468" t="s">
        <v>21</v>
      </c>
      <c r="D218468">
        <v>510</v>
      </c>
    </row>
    <row r="218469" spans="1:4" x14ac:dyDescent="0.25">
      <c r="A218469" t="s">
        <v>316</v>
      </c>
      <c r="B218469" t="s">
        <v>16486</v>
      </c>
      <c r="D218469">
        <v>510</v>
      </c>
    </row>
    <row r="218470" spans="1:4" x14ac:dyDescent="0.25">
      <c r="A218470" t="s">
        <v>14889</v>
      </c>
      <c r="B218470" t="s">
        <v>16485</v>
      </c>
      <c r="C218470" t="s">
        <v>22</v>
      </c>
      <c r="D218470">
        <v>510</v>
      </c>
    </row>
    <row r="218471" spans="1:4" x14ac:dyDescent="0.25">
      <c r="A218471" t="s">
        <v>14889</v>
      </c>
      <c r="B218471" t="s">
        <v>16486</v>
      </c>
      <c r="D218471">
        <v>510</v>
      </c>
    </row>
    <row r="218472" spans="1:4" x14ac:dyDescent="0.25">
      <c r="A218472" t="s">
        <v>328</v>
      </c>
      <c r="B218472" t="s">
        <v>16485</v>
      </c>
      <c r="C218472" t="s">
        <v>21</v>
      </c>
      <c r="D218472">
        <v>510</v>
      </c>
    </row>
    <row r="218473" spans="1:4" x14ac:dyDescent="0.25">
      <c r="A218473" t="s">
        <v>17018</v>
      </c>
      <c r="B218473" t="s">
        <v>16485</v>
      </c>
      <c r="C218473" t="s">
        <v>21</v>
      </c>
      <c r="D218473">
        <v>510</v>
      </c>
    </row>
    <row r="218474" spans="1:4" x14ac:dyDescent="0.25">
      <c r="A218474" t="s">
        <v>16753</v>
      </c>
      <c r="B218474" t="s">
        <v>16485</v>
      </c>
      <c r="C218474" t="s">
        <v>18</v>
      </c>
      <c r="D218474">
        <v>510</v>
      </c>
    </row>
    <row r="218475" spans="1:4" x14ac:dyDescent="0.25">
      <c r="A218475" t="s">
        <v>16753</v>
      </c>
      <c r="B218475" t="s">
        <v>16486</v>
      </c>
      <c r="D218475">
        <v>510</v>
      </c>
    </row>
    <row r="218476" spans="1:4" x14ac:dyDescent="0.25">
      <c r="A218476" t="s">
        <v>332</v>
      </c>
      <c r="B218476" t="s">
        <v>16485</v>
      </c>
      <c r="C218476" t="s">
        <v>19</v>
      </c>
      <c r="D218476">
        <v>510</v>
      </c>
    </row>
    <row r="218477" spans="1:4" x14ac:dyDescent="0.25">
      <c r="A218477" t="s">
        <v>339</v>
      </c>
      <c r="B218477" t="s">
        <v>16485</v>
      </c>
      <c r="C218477" t="s">
        <v>21</v>
      </c>
      <c r="D218477">
        <v>510</v>
      </c>
    </row>
    <row r="218478" spans="1:4" x14ac:dyDescent="0.25">
      <c r="A218478" t="s">
        <v>339</v>
      </c>
      <c r="B218478" t="s">
        <v>16486</v>
      </c>
      <c r="D218478">
        <v>510</v>
      </c>
    </row>
    <row r="218479" spans="1:4" x14ac:dyDescent="0.25">
      <c r="A218479" t="s">
        <v>339</v>
      </c>
      <c r="B218479" t="s">
        <v>16487</v>
      </c>
      <c r="C218479" t="s">
        <v>21</v>
      </c>
      <c r="D218479">
        <v>510</v>
      </c>
    </row>
    <row r="218480" spans="1:4" x14ac:dyDescent="0.25">
      <c r="A218480" t="s">
        <v>351</v>
      </c>
      <c r="B218480" t="s">
        <v>16486</v>
      </c>
      <c r="D218480">
        <v>510</v>
      </c>
    </row>
    <row r="218481" spans="1:4" x14ac:dyDescent="0.25">
      <c r="A218481" t="s">
        <v>380</v>
      </c>
      <c r="B218481" t="s">
        <v>16486</v>
      </c>
      <c r="D218481">
        <v>510</v>
      </c>
    </row>
    <row r="218482" spans="1:4" x14ac:dyDescent="0.25">
      <c r="A218482" t="s">
        <v>380</v>
      </c>
      <c r="B218482" t="s">
        <v>16487</v>
      </c>
      <c r="C218482" t="s">
        <v>21</v>
      </c>
      <c r="D218482">
        <v>510</v>
      </c>
    </row>
    <row r="218483" spans="1:4" x14ac:dyDescent="0.25">
      <c r="A218483" t="s">
        <v>385</v>
      </c>
      <c r="B218483" t="s">
        <v>16485</v>
      </c>
      <c r="C218483" t="s">
        <v>11</v>
      </c>
      <c r="D218483">
        <v>510</v>
      </c>
    </row>
    <row r="218484" spans="1:4" x14ac:dyDescent="0.25">
      <c r="A218484" t="s">
        <v>390</v>
      </c>
      <c r="B218484" t="s">
        <v>16485</v>
      </c>
      <c r="C218484" t="s">
        <v>19</v>
      </c>
      <c r="D218484">
        <v>510</v>
      </c>
    </row>
    <row r="218485" spans="1:4" x14ac:dyDescent="0.25">
      <c r="A218485" t="s">
        <v>401</v>
      </c>
      <c r="B218485" t="s">
        <v>16486</v>
      </c>
      <c r="D218485">
        <v>510</v>
      </c>
    </row>
    <row r="218486" spans="1:4" x14ac:dyDescent="0.25">
      <c r="A218486" t="s">
        <v>406</v>
      </c>
      <c r="B218486" t="s">
        <v>16485</v>
      </c>
      <c r="C218486" t="s">
        <v>9</v>
      </c>
      <c r="D218486">
        <v>510</v>
      </c>
    </row>
    <row r="218487" spans="1:4" x14ac:dyDescent="0.25">
      <c r="A218487" t="s">
        <v>436</v>
      </c>
      <c r="B218487" t="s">
        <v>16486</v>
      </c>
      <c r="D218487">
        <v>510</v>
      </c>
    </row>
    <row r="218488" spans="1:4" x14ac:dyDescent="0.25">
      <c r="A218488" t="s">
        <v>436</v>
      </c>
      <c r="B218488" t="s">
        <v>16487</v>
      </c>
      <c r="C218488" t="s">
        <v>15</v>
      </c>
      <c r="D218488">
        <v>510</v>
      </c>
    </row>
    <row r="218489" spans="1:4" x14ac:dyDescent="0.25">
      <c r="A218489" t="s">
        <v>436</v>
      </c>
      <c r="B218489" t="s">
        <v>16487</v>
      </c>
      <c r="C218489" t="s">
        <v>22</v>
      </c>
      <c r="D218489">
        <v>510</v>
      </c>
    </row>
    <row r="218490" spans="1:4" x14ac:dyDescent="0.25">
      <c r="A218490" t="s">
        <v>437</v>
      </c>
      <c r="B218490" t="s">
        <v>16486</v>
      </c>
      <c r="D218490">
        <v>510</v>
      </c>
    </row>
    <row r="218491" spans="1:4" x14ac:dyDescent="0.25">
      <c r="A218491" t="s">
        <v>437</v>
      </c>
      <c r="B218491" t="s">
        <v>16487</v>
      </c>
      <c r="C218491" t="s">
        <v>6</v>
      </c>
      <c r="D218491">
        <v>510</v>
      </c>
    </row>
    <row r="218492" spans="1:4" x14ac:dyDescent="0.25">
      <c r="A218492" t="s">
        <v>437</v>
      </c>
      <c r="B218492" t="s">
        <v>16487</v>
      </c>
      <c r="C218492" t="s">
        <v>6</v>
      </c>
      <c r="D218492">
        <v>510</v>
      </c>
    </row>
    <row r="218493" spans="1:4" x14ac:dyDescent="0.25">
      <c r="A218493" t="s">
        <v>438</v>
      </c>
      <c r="B218493" t="s">
        <v>16486</v>
      </c>
      <c r="D218493">
        <v>510</v>
      </c>
    </row>
    <row r="218494" spans="1:4" x14ac:dyDescent="0.25">
      <c r="A218494" t="s">
        <v>438</v>
      </c>
      <c r="B218494" t="s">
        <v>16487</v>
      </c>
      <c r="C218494" t="s">
        <v>18</v>
      </c>
      <c r="D218494">
        <v>510</v>
      </c>
    </row>
    <row r="218495" spans="1:4" x14ac:dyDescent="0.25">
      <c r="A218495" t="s">
        <v>447</v>
      </c>
      <c r="B218495" t="s">
        <v>16486</v>
      </c>
      <c r="D218495">
        <v>510</v>
      </c>
    </row>
    <row r="218496" spans="1:4" x14ac:dyDescent="0.25">
      <c r="A218496" t="s">
        <v>456</v>
      </c>
      <c r="B218496" t="s">
        <v>16486</v>
      </c>
      <c r="D218496">
        <v>510</v>
      </c>
    </row>
    <row r="218497" spans="1:4" x14ac:dyDescent="0.25">
      <c r="A218497" t="s">
        <v>463</v>
      </c>
      <c r="B218497" t="s">
        <v>16485</v>
      </c>
      <c r="C218497" t="s">
        <v>15</v>
      </c>
      <c r="D218497">
        <v>510</v>
      </c>
    </row>
    <row r="218498" spans="1:4" x14ac:dyDescent="0.25">
      <c r="A218498" t="s">
        <v>14910</v>
      </c>
      <c r="B218498" t="s">
        <v>16485</v>
      </c>
      <c r="C218498" t="s">
        <v>9</v>
      </c>
      <c r="D218498">
        <v>510</v>
      </c>
    </row>
    <row r="218499" spans="1:4" x14ac:dyDescent="0.25">
      <c r="A218499" t="s">
        <v>484</v>
      </c>
      <c r="B218499" t="s">
        <v>16485</v>
      </c>
      <c r="C218499" t="s">
        <v>14</v>
      </c>
      <c r="D218499">
        <v>510</v>
      </c>
    </row>
    <row r="218500" spans="1:4" x14ac:dyDescent="0.25">
      <c r="A218500" t="s">
        <v>484</v>
      </c>
      <c r="B218500" t="s">
        <v>16486</v>
      </c>
      <c r="D218500">
        <v>510</v>
      </c>
    </row>
    <row r="218501" spans="1:4" x14ac:dyDescent="0.25">
      <c r="A218501" t="s">
        <v>490</v>
      </c>
      <c r="B218501" t="s">
        <v>16485</v>
      </c>
      <c r="C218501" t="s">
        <v>6</v>
      </c>
      <c r="D218501">
        <v>510</v>
      </c>
    </row>
    <row r="218502" spans="1:4" x14ac:dyDescent="0.25">
      <c r="A218502" t="s">
        <v>14913</v>
      </c>
      <c r="B218502" t="s">
        <v>16485</v>
      </c>
      <c r="C218502" t="s">
        <v>22</v>
      </c>
      <c r="D218502">
        <v>510</v>
      </c>
    </row>
    <row r="218503" spans="1:4" x14ac:dyDescent="0.25">
      <c r="A218503" t="s">
        <v>497</v>
      </c>
      <c r="B218503" t="s">
        <v>16486</v>
      </c>
      <c r="D218503">
        <v>510</v>
      </c>
    </row>
    <row r="218504" spans="1:4" x14ac:dyDescent="0.25">
      <c r="A218504" t="s">
        <v>500</v>
      </c>
      <c r="B218504" t="s">
        <v>16485</v>
      </c>
      <c r="C218504" t="s">
        <v>18</v>
      </c>
      <c r="D218504">
        <v>510</v>
      </c>
    </row>
    <row r="218505" spans="1:4" x14ac:dyDescent="0.25">
      <c r="A218505" t="s">
        <v>518</v>
      </c>
      <c r="B218505" t="s">
        <v>16486</v>
      </c>
      <c r="D218505">
        <v>510</v>
      </c>
    </row>
    <row r="218506" spans="1:4" x14ac:dyDescent="0.25">
      <c r="A218506" t="s">
        <v>518</v>
      </c>
      <c r="B218506" t="s">
        <v>16487</v>
      </c>
      <c r="C218506" t="s">
        <v>18</v>
      </c>
      <c r="D218506">
        <v>510</v>
      </c>
    </row>
    <row r="218507" spans="1:4" x14ac:dyDescent="0.25">
      <c r="A218507" t="s">
        <v>524</v>
      </c>
      <c r="B218507" t="s">
        <v>16486</v>
      </c>
      <c r="D218507">
        <v>510</v>
      </c>
    </row>
    <row r="218508" spans="1:4" x14ac:dyDescent="0.25">
      <c r="A218508" t="s">
        <v>535</v>
      </c>
      <c r="B218508" t="s">
        <v>16485</v>
      </c>
      <c r="C218508" t="s">
        <v>20</v>
      </c>
      <c r="D218508">
        <v>510</v>
      </c>
    </row>
    <row r="218509" spans="1:4" x14ac:dyDescent="0.25">
      <c r="A218509" t="s">
        <v>14919</v>
      </c>
      <c r="B218509" t="s">
        <v>16486</v>
      </c>
      <c r="D218509">
        <v>510</v>
      </c>
    </row>
    <row r="218510" spans="1:4" x14ac:dyDescent="0.25">
      <c r="A218510" t="s">
        <v>14923</v>
      </c>
      <c r="B218510" t="s">
        <v>16485</v>
      </c>
      <c r="C218510" t="s">
        <v>19</v>
      </c>
      <c r="D218510">
        <v>510</v>
      </c>
    </row>
    <row r="218511" spans="1:4" x14ac:dyDescent="0.25">
      <c r="A218511" t="s">
        <v>14923</v>
      </c>
      <c r="B218511" t="s">
        <v>16486</v>
      </c>
      <c r="D218511">
        <v>510</v>
      </c>
    </row>
    <row r="218512" spans="1:4" x14ac:dyDescent="0.25">
      <c r="A218512" t="s">
        <v>559</v>
      </c>
      <c r="B218512" t="s">
        <v>16486</v>
      </c>
      <c r="D218512">
        <v>510</v>
      </c>
    </row>
    <row r="218513" spans="1:4" x14ac:dyDescent="0.25">
      <c r="A218513" t="s">
        <v>559</v>
      </c>
      <c r="B218513" t="s">
        <v>16487</v>
      </c>
      <c r="C218513" t="s">
        <v>6</v>
      </c>
      <c r="D218513">
        <v>510</v>
      </c>
    </row>
    <row r="218514" spans="1:4" x14ac:dyDescent="0.25">
      <c r="A218514" t="s">
        <v>16969</v>
      </c>
      <c r="B218514" t="s">
        <v>16485</v>
      </c>
      <c r="C218514" t="s">
        <v>9</v>
      </c>
      <c r="D218514">
        <v>510</v>
      </c>
    </row>
    <row r="218515" spans="1:4" x14ac:dyDescent="0.25">
      <c r="A218515" t="s">
        <v>562</v>
      </c>
      <c r="B218515" t="s">
        <v>16486</v>
      </c>
      <c r="D218515">
        <v>510</v>
      </c>
    </row>
    <row r="218516" spans="1:4" x14ac:dyDescent="0.25">
      <c r="A218516" t="s">
        <v>563</v>
      </c>
      <c r="B218516" t="s">
        <v>16485</v>
      </c>
      <c r="C218516" t="s">
        <v>9</v>
      </c>
      <c r="D218516">
        <v>510</v>
      </c>
    </row>
    <row r="218517" spans="1:4" x14ac:dyDescent="0.25">
      <c r="A218517" t="s">
        <v>564</v>
      </c>
      <c r="B218517" t="s">
        <v>16485</v>
      </c>
      <c r="C218517" t="s">
        <v>19</v>
      </c>
      <c r="D218517">
        <v>510</v>
      </c>
    </row>
    <row r="218518" spans="1:4" x14ac:dyDescent="0.25">
      <c r="A218518" t="s">
        <v>566</v>
      </c>
      <c r="B218518" t="s">
        <v>16485</v>
      </c>
      <c r="C218518" t="s">
        <v>14</v>
      </c>
      <c r="D218518">
        <v>510</v>
      </c>
    </row>
    <row r="218519" spans="1:4" x14ac:dyDescent="0.25">
      <c r="A218519" t="s">
        <v>580</v>
      </c>
      <c r="B218519" t="s">
        <v>16485</v>
      </c>
      <c r="C218519" t="s">
        <v>9</v>
      </c>
      <c r="D218519">
        <v>510</v>
      </c>
    </row>
    <row r="218520" spans="1:4" x14ac:dyDescent="0.25">
      <c r="A218520" t="s">
        <v>14926</v>
      </c>
      <c r="B218520" t="s">
        <v>16485</v>
      </c>
      <c r="C218520" t="s">
        <v>11</v>
      </c>
      <c r="D218520">
        <v>510</v>
      </c>
    </row>
    <row r="218521" spans="1:4" x14ac:dyDescent="0.25">
      <c r="A218521" t="s">
        <v>590</v>
      </c>
      <c r="B218521" t="s">
        <v>16485</v>
      </c>
      <c r="C218521" t="s">
        <v>11</v>
      </c>
      <c r="D218521">
        <v>510</v>
      </c>
    </row>
    <row r="218522" spans="1:4" x14ac:dyDescent="0.25">
      <c r="A218522" t="s">
        <v>600</v>
      </c>
      <c r="B218522" t="s">
        <v>16486</v>
      </c>
      <c r="D218522">
        <v>510</v>
      </c>
    </row>
    <row r="218523" spans="1:4" x14ac:dyDescent="0.25">
      <c r="A218523" t="s">
        <v>615</v>
      </c>
      <c r="B218523" t="s">
        <v>16485</v>
      </c>
      <c r="C218523" t="s">
        <v>6</v>
      </c>
      <c r="D218523">
        <v>510</v>
      </c>
    </row>
    <row r="218524" spans="1:4" x14ac:dyDescent="0.25">
      <c r="A218524" t="s">
        <v>617</v>
      </c>
      <c r="B218524" t="s">
        <v>16485</v>
      </c>
      <c r="C218524" t="s">
        <v>18</v>
      </c>
      <c r="D218524">
        <v>510</v>
      </c>
    </row>
    <row r="218525" spans="1:4" x14ac:dyDescent="0.25">
      <c r="A218525" t="s">
        <v>617</v>
      </c>
      <c r="B218525" t="s">
        <v>16486</v>
      </c>
      <c r="D218525">
        <v>510</v>
      </c>
    </row>
    <row r="218526" spans="1:4" x14ac:dyDescent="0.25">
      <c r="A218526" t="s">
        <v>619</v>
      </c>
      <c r="B218526" t="s">
        <v>16485</v>
      </c>
      <c r="C218526" t="s">
        <v>18</v>
      </c>
      <c r="D218526">
        <v>510</v>
      </c>
    </row>
    <row r="218527" spans="1:4" x14ac:dyDescent="0.25">
      <c r="A218527" t="s">
        <v>624</v>
      </c>
      <c r="B218527" t="s">
        <v>16486</v>
      </c>
      <c r="D218527">
        <v>510</v>
      </c>
    </row>
    <row r="218528" spans="1:4" x14ac:dyDescent="0.25">
      <c r="A218528" t="s">
        <v>627</v>
      </c>
      <c r="B218528" t="s">
        <v>16485</v>
      </c>
      <c r="C218528" t="s">
        <v>20</v>
      </c>
      <c r="D218528">
        <v>510</v>
      </c>
    </row>
    <row r="218529" spans="1:4" x14ac:dyDescent="0.25">
      <c r="A218529" t="s">
        <v>635</v>
      </c>
      <c r="B218529" t="s">
        <v>16485</v>
      </c>
      <c r="C218529" t="s">
        <v>20</v>
      </c>
      <c r="D218529">
        <v>510</v>
      </c>
    </row>
    <row r="218530" spans="1:4" x14ac:dyDescent="0.25">
      <c r="A218530" t="s">
        <v>17026</v>
      </c>
      <c r="B218530" t="s">
        <v>16486</v>
      </c>
      <c r="D218530">
        <v>510</v>
      </c>
    </row>
    <row r="218531" spans="1:4" x14ac:dyDescent="0.25">
      <c r="A218531" t="s">
        <v>637</v>
      </c>
      <c r="B218531" t="s">
        <v>16485</v>
      </c>
      <c r="C218531" t="s">
        <v>9</v>
      </c>
      <c r="D218531">
        <v>510</v>
      </c>
    </row>
    <row r="218532" spans="1:4" x14ac:dyDescent="0.25">
      <c r="A218532" t="s">
        <v>639</v>
      </c>
      <c r="B218532" t="s">
        <v>16485</v>
      </c>
      <c r="C218532" t="s">
        <v>18</v>
      </c>
      <c r="D218532">
        <v>510</v>
      </c>
    </row>
    <row r="218533" spans="1:4" x14ac:dyDescent="0.25">
      <c r="A218533" t="s">
        <v>645</v>
      </c>
      <c r="B218533" t="s">
        <v>16486</v>
      </c>
      <c r="D218533">
        <v>510</v>
      </c>
    </row>
    <row r="218534" spans="1:4" x14ac:dyDescent="0.25">
      <c r="A218534" t="s">
        <v>645</v>
      </c>
      <c r="B218534" t="s">
        <v>16487</v>
      </c>
      <c r="C218534" t="s">
        <v>14</v>
      </c>
      <c r="D218534">
        <v>510</v>
      </c>
    </row>
    <row r="218535" spans="1:4" x14ac:dyDescent="0.25">
      <c r="A218535" t="s">
        <v>652</v>
      </c>
      <c r="B218535" t="s">
        <v>16485</v>
      </c>
      <c r="C218535" t="s">
        <v>9</v>
      </c>
      <c r="D218535">
        <v>510</v>
      </c>
    </row>
    <row r="218536" spans="1:4" x14ac:dyDescent="0.25">
      <c r="A218536" t="s">
        <v>14928</v>
      </c>
      <c r="B218536" t="s">
        <v>16485</v>
      </c>
      <c r="C218536" t="s">
        <v>19</v>
      </c>
      <c r="D218536">
        <v>510</v>
      </c>
    </row>
    <row r="218537" spans="1:4" x14ac:dyDescent="0.25">
      <c r="A218537" t="s">
        <v>659</v>
      </c>
      <c r="B218537" t="s">
        <v>16485</v>
      </c>
      <c r="C218537" t="s">
        <v>6</v>
      </c>
      <c r="D218537">
        <v>510</v>
      </c>
    </row>
    <row r="218538" spans="1:4" x14ac:dyDescent="0.25">
      <c r="A218538" t="s">
        <v>14930</v>
      </c>
      <c r="B218538" t="s">
        <v>16485</v>
      </c>
      <c r="C218538" t="s">
        <v>19</v>
      </c>
      <c r="D218538">
        <v>510</v>
      </c>
    </row>
    <row r="218539" spans="1:4" x14ac:dyDescent="0.25">
      <c r="A218539" t="s">
        <v>663</v>
      </c>
      <c r="B218539" t="s">
        <v>16485</v>
      </c>
      <c r="C218539" t="s">
        <v>21</v>
      </c>
      <c r="D218539">
        <v>510</v>
      </c>
    </row>
    <row r="218540" spans="1:4" x14ac:dyDescent="0.25">
      <c r="A218540" t="s">
        <v>665</v>
      </c>
      <c r="B218540" t="s">
        <v>16485</v>
      </c>
      <c r="C218540" t="s">
        <v>20</v>
      </c>
      <c r="D218540">
        <v>510</v>
      </c>
    </row>
    <row r="218541" spans="1:4" x14ac:dyDescent="0.25">
      <c r="A218541" t="s">
        <v>668</v>
      </c>
      <c r="B218541" t="s">
        <v>16485</v>
      </c>
      <c r="C218541" t="s">
        <v>6</v>
      </c>
      <c r="D218541">
        <v>510</v>
      </c>
    </row>
    <row r="218542" spans="1:4" x14ac:dyDescent="0.25">
      <c r="A218542" t="s">
        <v>684</v>
      </c>
      <c r="B218542" t="s">
        <v>16486</v>
      </c>
      <c r="D218542">
        <v>510</v>
      </c>
    </row>
    <row r="218543" spans="1:4" x14ac:dyDescent="0.25">
      <c r="A218543" t="s">
        <v>684</v>
      </c>
      <c r="B218543" t="s">
        <v>16487</v>
      </c>
      <c r="C218543" t="s">
        <v>22</v>
      </c>
      <c r="D218543">
        <v>510</v>
      </c>
    </row>
    <row r="218544" spans="1:4" x14ac:dyDescent="0.25">
      <c r="A218544" t="s">
        <v>14932</v>
      </c>
      <c r="B218544" t="s">
        <v>16485</v>
      </c>
      <c r="C218544" t="s">
        <v>6</v>
      </c>
      <c r="D218544">
        <v>510</v>
      </c>
    </row>
    <row r="218545" spans="1:4" x14ac:dyDescent="0.25">
      <c r="A218545" t="s">
        <v>16644</v>
      </c>
      <c r="B218545" t="s">
        <v>16486</v>
      </c>
      <c r="D218545">
        <v>510</v>
      </c>
    </row>
    <row r="218546" spans="1:4" x14ac:dyDescent="0.25">
      <c r="A218546" t="s">
        <v>689</v>
      </c>
      <c r="B218546" t="s">
        <v>16486</v>
      </c>
      <c r="D218546">
        <v>510</v>
      </c>
    </row>
    <row r="218547" spans="1:4" x14ac:dyDescent="0.25">
      <c r="A218547" t="s">
        <v>696</v>
      </c>
      <c r="B218547" t="s">
        <v>16485</v>
      </c>
      <c r="C218547" t="s">
        <v>19</v>
      </c>
      <c r="D218547">
        <v>510</v>
      </c>
    </row>
    <row r="218548" spans="1:4" x14ac:dyDescent="0.25">
      <c r="A218548" t="s">
        <v>697</v>
      </c>
      <c r="B218548" t="s">
        <v>16486</v>
      </c>
      <c r="D218548">
        <v>510</v>
      </c>
    </row>
    <row r="218549" spans="1:4" x14ac:dyDescent="0.25">
      <c r="A218549" t="s">
        <v>14934</v>
      </c>
      <c r="B218549" t="s">
        <v>16486</v>
      </c>
      <c r="D218549">
        <v>510</v>
      </c>
    </row>
    <row r="218550" spans="1:4" x14ac:dyDescent="0.25">
      <c r="A218550" t="s">
        <v>14935</v>
      </c>
      <c r="B218550" t="s">
        <v>16486</v>
      </c>
      <c r="D218550">
        <v>510</v>
      </c>
    </row>
    <row r="218551" spans="1:4" x14ac:dyDescent="0.25">
      <c r="A218551" t="s">
        <v>16757</v>
      </c>
      <c r="B218551" t="s">
        <v>16486</v>
      </c>
      <c r="D218551">
        <v>510</v>
      </c>
    </row>
    <row r="218552" spans="1:4" x14ac:dyDescent="0.25">
      <c r="A218552" t="s">
        <v>704</v>
      </c>
      <c r="B218552" t="s">
        <v>16485</v>
      </c>
      <c r="C218552" t="s">
        <v>21</v>
      </c>
      <c r="D218552">
        <v>510</v>
      </c>
    </row>
    <row r="218553" spans="1:4" x14ac:dyDescent="0.25">
      <c r="A218553" t="s">
        <v>705</v>
      </c>
      <c r="B218553" t="s">
        <v>16485</v>
      </c>
      <c r="C218553" t="s">
        <v>20</v>
      </c>
      <c r="D218553">
        <v>510</v>
      </c>
    </row>
    <row r="218554" spans="1:4" x14ac:dyDescent="0.25">
      <c r="A218554" t="s">
        <v>710</v>
      </c>
      <c r="B218554" t="s">
        <v>16486</v>
      </c>
      <c r="D218554">
        <v>510</v>
      </c>
    </row>
    <row r="218555" spans="1:4" x14ac:dyDescent="0.25">
      <c r="A218555" t="s">
        <v>720</v>
      </c>
      <c r="B218555" t="s">
        <v>16485</v>
      </c>
      <c r="C218555" t="s">
        <v>19</v>
      </c>
      <c r="D218555">
        <v>510</v>
      </c>
    </row>
    <row r="218556" spans="1:4" x14ac:dyDescent="0.25">
      <c r="A218556" t="s">
        <v>720</v>
      </c>
      <c r="B218556" t="s">
        <v>16486</v>
      </c>
      <c r="D218556">
        <v>510</v>
      </c>
    </row>
    <row r="218557" spans="1:4" x14ac:dyDescent="0.25">
      <c r="A218557" t="s">
        <v>720</v>
      </c>
      <c r="B218557" t="s">
        <v>16487</v>
      </c>
      <c r="C218557" t="s">
        <v>19</v>
      </c>
      <c r="D218557">
        <v>510</v>
      </c>
    </row>
    <row r="218558" spans="1:4" x14ac:dyDescent="0.25">
      <c r="A218558" t="s">
        <v>740</v>
      </c>
      <c r="B218558" t="s">
        <v>16485</v>
      </c>
      <c r="C218558" t="s">
        <v>11</v>
      </c>
      <c r="D218558">
        <v>510</v>
      </c>
    </row>
    <row r="218559" spans="1:4" x14ac:dyDescent="0.25">
      <c r="A218559" t="s">
        <v>743</v>
      </c>
      <c r="B218559" t="s">
        <v>16486</v>
      </c>
      <c r="D218559">
        <v>510</v>
      </c>
    </row>
    <row r="218560" spans="1:4" x14ac:dyDescent="0.25">
      <c r="A218560" t="s">
        <v>16758</v>
      </c>
      <c r="B218560" t="s">
        <v>16485</v>
      </c>
      <c r="C218560" t="s">
        <v>21</v>
      </c>
      <c r="D218560">
        <v>510</v>
      </c>
    </row>
    <row r="218561" spans="1:4" x14ac:dyDescent="0.25">
      <c r="A218561" t="s">
        <v>16526</v>
      </c>
      <c r="B218561" t="s">
        <v>16485</v>
      </c>
      <c r="C218561" t="s">
        <v>19</v>
      </c>
      <c r="D218561">
        <v>510</v>
      </c>
    </row>
    <row r="218562" spans="1:4" x14ac:dyDescent="0.25">
      <c r="A218562" t="s">
        <v>768</v>
      </c>
      <c r="B218562" t="s">
        <v>16485</v>
      </c>
      <c r="C218562" t="s">
        <v>11</v>
      </c>
      <c r="D218562">
        <v>510</v>
      </c>
    </row>
    <row r="218563" spans="1:4" x14ac:dyDescent="0.25">
      <c r="A218563" t="s">
        <v>771</v>
      </c>
      <c r="B218563" t="s">
        <v>16485</v>
      </c>
      <c r="C218563" t="s">
        <v>20</v>
      </c>
      <c r="D218563">
        <v>510</v>
      </c>
    </row>
    <row r="218564" spans="1:4" x14ac:dyDescent="0.25">
      <c r="A218564" t="s">
        <v>771</v>
      </c>
      <c r="B218564" t="s">
        <v>16486</v>
      </c>
      <c r="D218564">
        <v>510</v>
      </c>
    </row>
    <row r="218565" spans="1:4" x14ac:dyDescent="0.25">
      <c r="A218565" t="s">
        <v>771</v>
      </c>
      <c r="B218565" t="s">
        <v>16487</v>
      </c>
      <c r="C218565" t="s">
        <v>18</v>
      </c>
      <c r="D218565">
        <v>510</v>
      </c>
    </row>
    <row r="218566" spans="1:4" x14ac:dyDescent="0.25">
      <c r="A218566" t="s">
        <v>773</v>
      </c>
      <c r="B218566" t="s">
        <v>16485</v>
      </c>
      <c r="C218566" t="s">
        <v>19</v>
      </c>
      <c r="D218566">
        <v>510</v>
      </c>
    </row>
    <row r="218567" spans="1:4" x14ac:dyDescent="0.25">
      <c r="A218567" t="s">
        <v>774</v>
      </c>
      <c r="B218567" t="s">
        <v>16486</v>
      </c>
      <c r="D218567">
        <v>510</v>
      </c>
    </row>
    <row r="218568" spans="1:4" x14ac:dyDescent="0.25">
      <c r="A218568" t="s">
        <v>784</v>
      </c>
      <c r="B218568" t="s">
        <v>16486</v>
      </c>
      <c r="D218568">
        <v>510</v>
      </c>
    </row>
    <row r="218569" spans="1:4" x14ac:dyDescent="0.25">
      <c r="A218569" t="s">
        <v>786</v>
      </c>
      <c r="B218569" t="s">
        <v>16485</v>
      </c>
      <c r="C218569" t="s">
        <v>22</v>
      </c>
      <c r="D218569">
        <v>510</v>
      </c>
    </row>
    <row r="218570" spans="1:4" x14ac:dyDescent="0.25">
      <c r="A218570" t="s">
        <v>789</v>
      </c>
      <c r="B218570" t="s">
        <v>16486</v>
      </c>
      <c r="D218570">
        <v>510</v>
      </c>
    </row>
    <row r="218571" spans="1:4" x14ac:dyDescent="0.25">
      <c r="A218571" t="s">
        <v>789</v>
      </c>
      <c r="B218571" t="s">
        <v>16487</v>
      </c>
      <c r="C218571" t="s">
        <v>14</v>
      </c>
      <c r="D218571">
        <v>510</v>
      </c>
    </row>
    <row r="218572" spans="1:4" x14ac:dyDescent="0.25">
      <c r="A218572" t="s">
        <v>14945</v>
      </c>
      <c r="B218572" t="s">
        <v>16485</v>
      </c>
      <c r="C218572" t="s">
        <v>14</v>
      </c>
      <c r="D218572">
        <v>510</v>
      </c>
    </row>
    <row r="218573" spans="1:4" x14ac:dyDescent="0.25">
      <c r="A218573" t="s">
        <v>812</v>
      </c>
      <c r="B218573" t="s">
        <v>16486</v>
      </c>
      <c r="D218573">
        <v>510</v>
      </c>
    </row>
    <row r="218574" spans="1:4" x14ac:dyDescent="0.25">
      <c r="A218574" t="s">
        <v>812</v>
      </c>
      <c r="B218574" t="s">
        <v>16487</v>
      </c>
      <c r="C218574" t="s">
        <v>18</v>
      </c>
      <c r="D218574">
        <v>510</v>
      </c>
    </row>
    <row r="218575" spans="1:4" x14ac:dyDescent="0.25">
      <c r="A218575" t="s">
        <v>818</v>
      </c>
      <c r="B218575" t="s">
        <v>16485</v>
      </c>
      <c r="C218575" t="s">
        <v>21</v>
      </c>
      <c r="D218575">
        <v>510</v>
      </c>
    </row>
    <row r="218576" spans="1:4" x14ac:dyDescent="0.25">
      <c r="A218576" t="s">
        <v>818</v>
      </c>
      <c r="B218576" t="s">
        <v>16486</v>
      </c>
      <c r="D218576">
        <v>510</v>
      </c>
    </row>
    <row r="218577" spans="1:4" x14ac:dyDescent="0.25">
      <c r="A218577" t="s">
        <v>819</v>
      </c>
      <c r="B218577" t="s">
        <v>16486</v>
      </c>
      <c r="D218577">
        <v>510</v>
      </c>
    </row>
    <row r="218578" spans="1:4" x14ac:dyDescent="0.25">
      <c r="A218578" t="s">
        <v>821</v>
      </c>
      <c r="B218578" t="s">
        <v>16486</v>
      </c>
      <c r="D218578">
        <v>510</v>
      </c>
    </row>
    <row r="218579" spans="1:4" x14ac:dyDescent="0.25">
      <c r="A218579" t="s">
        <v>822</v>
      </c>
      <c r="B218579" t="s">
        <v>16486</v>
      </c>
      <c r="D218579">
        <v>510</v>
      </c>
    </row>
    <row r="218580" spans="1:4" x14ac:dyDescent="0.25">
      <c r="A218580" t="s">
        <v>823</v>
      </c>
      <c r="B218580" t="s">
        <v>16485</v>
      </c>
      <c r="C218580" t="s">
        <v>20</v>
      </c>
      <c r="D218580">
        <v>510</v>
      </c>
    </row>
    <row r="218581" spans="1:4" x14ac:dyDescent="0.25">
      <c r="A218581" t="s">
        <v>824</v>
      </c>
      <c r="B218581" t="s">
        <v>16485</v>
      </c>
      <c r="C218581" t="s">
        <v>18</v>
      </c>
      <c r="D218581">
        <v>510</v>
      </c>
    </row>
    <row r="218582" spans="1:4" x14ac:dyDescent="0.25">
      <c r="A218582" t="s">
        <v>827</v>
      </c>
      <c r="B218582" t="s">
        <v>16486</v>
      </c>
      <c r="D218582">
        <v>510</v>
      </c>
    </row>
    <row r="218583" spans="1:4" x14ac:dyDescent="0.25">
      <c r="A218583" t="s">
        <v>827</v>
      </c>
      <c r="B218583" t="s">
        <v>16487</v>
      </c>
      <c r="C218583" t="s">
        <v>6</v>
      </c>
      <c r="D218583">
        <v>510</v>
      </c>
    </row>
    <row r="218584" spans="1:4" x14ac:dyDescent="0.25">
      <c r="A218584" t="s">
        <v>836</v>
      </c>
      <c r="B218584" t="s">
        <v>16485</v>
      </c>
      <c r="C218584" t="s">
        <v>20</v>
      </c>
      <c r="D218584">
        <v>510</v>
      </c>
    </row>
    <row r="218585" spans="1:4" x14ac:dyDescent="0.25">
      <c r="A218585" t="s">
        <v>855</v>
      </c>
      <c r="B218585" t="s">
        <v>16486</v>
      </c>
      <c r="D218585">
        <v>510</v>
      </c>
    </row>
    <row r="218586" spans="1:4" x14ac:dyDescent="0.25">
      <c r="A218586" t="s">
        <v>855</v>
      </c>
      <c r="B218586" t="s">
        <v>16487</v>
      </c>
      <c r="C218586" t="s">
        <v>14</v>
      </c>
      <c r="D218586">
        <v>510</v>
      </c>
    </row>
    <row r="218587" spans="1:4" x14ac:dyDescent="0.25">
      <c r="A218587" t="s">
        <v>855</v>
      </c>
      <c r="B218587" t="s">
        <v>16487</v>
      </c>
      <c r="C218587" t="s">
        <v>14</v>
      </c>
      <c r="D218587">
        <v>510</v>
      </c>
    </row>
    <row r="218588" spans="1:4" x14ac:dyDescent="0.25">
      <c r="A218588" t="s">
        <v>873</v>
      </c>
      <c r="B218588" t="s">
        <v>16485</v>
      </c>
      <c r="C218588" t="s">
        <v>19</v>
      </c>
      <c r="D218588">
        <v>510</v>
      </c>
    </row>
    <row r="218589" spans="1:4" x14ac:dyDescent="0.25">
      <c r="A218589" t="s">
        <v>875</v>
      </c>
      <c r="B218589" t="s">
        <v>16485</v>
      </c>
      <c r="C218589" t="s">
        <v>6</v>
      </c>
      <c r="D218589">
        <v>510</v>
      </c>
    </row>
    <row r="218590" spans="1:4" x14ac:dyDescent="0.25">
      <c r="A218590" t="s">
        <v>884</v>
      </c>
      <c r="B218590" t="s">
        <v>16485</v>
      </c>
      <c r="C218590" t="s">
        <v>21</v>
      </c>
      <c r="D218590">
        <v>510</v>
      </c>
    </row>
    <row r="218591" spans="1:4" x14ac:dyDescent="0.25">
      <c r="A218591" t="s">
        <v>885</v>
      </c>
      <c r="B218591" t="s">
        <v>16486</v>
      </c>
      <c r="D218591">
        <v>510</v>
      </c>
    </row>
    <row r="218592" spans="1:4" x14ac:dyDescent="0.25">
      <c r="A218592" t="s">
        <v>885</v>
      </c>
      <c r="B218592" t="s">
        <v>16487</v>
      </c>
      <c r="C218592" t="s">
        <v>18</v>
      </c>
      <c r="D218592">
        <v>510</v>
      </c>
    </row>
    <row r="218593" spans="1:4" x14ac:dyDescent="0.25">
      <c r="A218593" t="s">
        <v>14959</v>
      </c>
      <c r="B218593" t="s">
        <v>16486</v>
      </c>
      <c r="D218593">
        <v>510</v>
      </c>
    </row>
    <row r="218594" spans="1:4" x14ac:dyDescent="0.25">
      <c r="A218594" t="s">
        <v>891</v>
      </c>
      <c r="B218594" t="s">
        <v>16486</v>
      </c>
      <c r="D218594">
        <v>510</v>
      </c>
    </row>
    <row r="218595" spans="1:4" x14ac:dyDescent="0.25">
      <c r="A218595" t="s">
        <v>892</v>
      </c>
      <c r="B218595" t="s">
        <v>16485</v>
      </c>
      <c r="C218595" t="s">
        <v>19</v>
      </c>
      <c r="D218595">
        <v>510</v>
      </c>
    </row>
    <row r="218596" spans="1:4" x14ac:dyDescent="0.25">
      <c r="A218596" t="s">
        <v>892</v>
      </c>
      <c r="B218596" t="s">
        <v>16486</v>
      </c>
      <c r="D218596">
        <v>510</v>
      </c>
    </row>
    <row r="218597" spans="1:4" x14ac:dyDescent="0.25">
      <c r="A218597" t="s">
        <v>892</v>
      </c>
      <c r="B218597" t="s">
        <v>16487</v>
      </c>
      <c r="C218597" t="s">
        <v>19</v>
      </c>
      <c r="D218597">
        <v>510</v>
      </c>
    </row>
    <row r="218598" spans="1:4" x14ac:dyDescent="0.25">
      <c r="A218598" t="s">
        <v>895</v>
      </c>
      <c r="B218598" t="s">
        <v>16485</v>
      </c>
      <c r="C218598" t="s">
        <v>21</v>
      </c>
      <c r="D218598">
        <v>510</v>
      </c>
    </row>
    <row r="218599" spans="1:4" x14ac:dyDescent="0.25">
      <c r="A218599" t="s">
        <v>897</v>
      </c>
      <c r="B218599" t="s">
        <v>16485</v>
      </c>
      <c r="C218599" t="s">
        <v>14</v>
      </c>
      <c r="D218599">
        <v>510</v>
      </c>
    </row>
    <row r="218600" spans="1:4" x14ac:dyDescent="0.25">
      <c r="A218600" t="s">
        <v>917</v>
      </c>
      <c r="B218600" t="s">
        <v>16485</v>
      </c>
      <c r="C218600" t="s">
        <v>11</v>
      </c>
      <c r="D218600">
        <v>510</v>
      </c>
    </row>
    <row r="218601" spans="1:4" x14ac:dyDescent="0.25">
      <c r="A218601" t="s">
        <v>918</v>
      </c>
      <c r="B218601" t="s">
        <v>16486</v>
      </c>
      <c r="D218601">
        <v>510</v>
      </c>
    </row>
    <row r="218602" spans="1:4" x14ac:dyDescent="0.25">
      <c r="A218602" t="s">
        <v>931</v>
      </c>
      <c r="B218602" t="s">
        <v>16485</v>
      </c>
      <c r="C218602" t="s">
        <v>15</v>
      </c>
      <c r="D218602">
        <v>510</v>
      </c>
    </row>
    <row r="218603" spans="1:4" x14ac:dyDescent="0.25">
      <c r="A218603" t="s">
        <v>14876</v>
      </c>
      <c r="B218603" t="s">
        <v>16485</v>
      </c>
      <c r="C218603" t="s">
        <v>11</v>
      </c>
      <c r="D218603">
        <v>510</v>
      </c>
    </row>
    <row r="218604" spans="1:4" x14ac:dyDescent="0.25">
      <c r="A218604" t="s">
        <v>934</v>
      </c>
      <c r="B218604" t="s">
        <v>16486</v>
      </c>
      <c r="D218604">
        <v>510</v>
      </c>
    </row>
    <row r="218605" spans="1:4" x14ac:dyDescent="0.25">
      <c r="A218605" t="s">
        <v>934</v>
      </c>
      <c r="B218605" t="s">
        <v>16487</v>
      </c>
      <c r="C218605" t="s">
        <v>19</v>
      </c>
      <c r="D218605">
        <v>510</v>
      </c>
    </row>
    <row r="218606" spans="1:4" x14ac:dyDescent="0.25">
      <c r="A218606" t="s">
        <v>938</v>
      </c>
      <c r="B218606" t="s">
        <v>16485</v>
      </c>
      <c r="C218606" t="s">
        <v>20</v>
      </c>
      <c r="D218606">
        <v>510</v>
      </c>
    </row>
    <row r="218607" spans="1:4" x14ac:dyDescent="0.25">
      <c r="A218607" t="s">
        <v>944</v>
      </c>
      <c r="B218607" t="s">
        <v>16485</v>
      </c>
      <c r="C218607" t="s">
        <v>21</v>
      </c>
      <c r="D218607">
        <v>510</v>
      </c>
    </row>
    <row r="218608" spans="1:4" x14ac:dyDescent="0.25">
      <c r="A218608" t="s">
        <v>952</v>
      </c>
      <c r="B218608" t="s">
        <v>16486</v>
      </c>
      <c r="D218608">
        <v>510</v>
      </c>
    </row>
    <row r="218609" spans="1:4" x14ac:dyDescent="0.25">
      <c r="A218609" t="s">
        <v>952</v>
      </c>
      <c r="B218609" t="s">
        <v>16487</v>
      </c>
      <c r="C218609" t="s">
        <v>6</v>
      </c>
      <c r="D218609">
        <v>510</v>
      </c>
    </row>
    <row r="218610" spans="1:4" x14ac:dyDescent="0.25">
      <c r="A218610" t="s">
        <v>954</v>
      </c>
      <c r="B218610" t="s">
        <v>16485</v>
      </c>
      <c r="C218610" t="s">
        <v>18</v>
      </c>
      <c r="D218610">
        <v>510</v>
      </c>
    </row>
    <row r="218611" spans="1:4" x14ac:dyDescent="0.25">
      <c r="A218611" t="s">
        <v>955</v>
      </c>
      <c r="B218611" t="s">
        <v>16486</v>
      </c>
      <c r="D218611">
        <v>510</v>
      </c>
    </row>
    <row r="218612" spans="1:4" x14ac:dyDescent="0.25">
      <c r="A218612" t="s">
        <v>959</v>
      </c>
      <c r="B218612" t="s">
        <v>16485</v>
      </c>
      <c r="C218612" t="s">
        <v>14</v>
      </c>
      <c r="D218612">
        <v>510</v>
      </c>
    </row>
    <row r="218613" spans="1:4" x14ac:dyDescent="0.25">
      <c r="A218613" t="s">
        <v>15142</v>
      </c>
      <c r="B218613" t="s">
        <v>16485</v>
      </c>
      <c r="C218613" t="s">
        <v>19</v>
      </c>
      <c r="D218613">
        <v>510</v>
      </c>
    </row>
    <row r="218614" spans="1:4" x14ac:dyDescent="0.25">
      <c r="A218614" t="s">
        <v>15142</v>
      </c>
      <c r="B218614" t="s">
        <v>16486</v>
      </c>
      <c r="D218614">
        <v>510</v>
      </c>
    </row>
    <row r="218615" spans="1:4" x14ac:dyDescent="0.25">
      <c r="A218615" t="s">
        <v>16736</v>
      </c>
      <c r="B218615" t="s">
        <v>16485</v>
      </c>
      <c r="C218615" t="s">
        <v>14</v>
      </c>
      <c r="D218615">
        <v>510</v>
      </c>
    </row>
    <row r="218616" spans="1:4" x14ac:dyDescent="0.25">
      <c r="A218616" t="s">
        <v>968</v>
      </c>
      <c r="B218616" t="s">
        <v>16486</v>
      </c>
      <c r="D218616">
        <v>510</v>
      </c>
    </row>
    <row r="218617" spans="1:4" x14ac:dyDescent="0.25">
      <c r="A218617" t="s">
        <v>968</v>
      </c>
      <c r="B218617" t="s">
        <v>16487</v>
      </c>
      <c r="C218617" t="s">
        <v>18</v>
      </c>
      <c r="D218617">
        <v>510</v>
      </c>
    </row>
    <row r="218618" spans="1:4" x14ac:dyDescent="0.25">
      <c r="A218618" t="s">
        <v>971</v>
      </c>
      <c r="B218618" t="s">
        <v>16486</v>
      </c>
      <c r="D218618">
        <v>510</v>
      </c>
    </row>
    <row r="218619" spans="1:4" x14ac:dyDescent="0.25">
      <c r="A218619" t="s">
        <v>971</v>
      </c>
      <c r="B218619" t="s">
        <v>16487</v>
      </c>
      <c r="C218619" t="s">
        <v>9</v>
      </c>
      <c r="D218619">
        <v>510</v>
      </c>
    </row>
    <row r="218620" spans="1:4" x14ac:dyDescent="0.25">
      <c r="A218620" t="s">
        <v>980</v>
      </c>
      <c r="B218620" t="s">
        <v>16485</v>
      </c>
      <c r="C218620" t="s">
        <v>6</v>
      </c>
      <c r="D218620">
        <v>510</v>
      </c>
    </row>
    <row r="218621" spans="1:4" x14ac:dyDescent="0.25">
      <c r="A218621" t="s">
        <v>983</v>
      </c>
      <c r="B218621" t="s">
        <v>16485</v>
      </c>
      <c r="C218621" t="s">
        <v>21</v>
      </c>
      <c r="D218621">
        <v>510</v>
      </c>
    </row>
    <row r="218622" spans="1:4" x14ac:dyDescent="0.25">
      <c r="A218622" t="s">
        <v>987</v>
      </c>
      <c r="B218622" t="s">
        <v>16485</v>
      </c>
      <c r="C218622" t="s">
        <v>6</v>
      </c>
      <c r="D218622">
        <v>510</v>
      </c>
    </row>
    <row r="218623" spans="1:4" x14ac:dyDescent="0.25">
      <c r="A218623" t="s">
        <v>989</v>
      </c>
      <c r="B218623" t="s">
        <v>16485</v>
      </c>
      <c r="C218623" t="s">
        <v>9</v>
      </c>
      <c r="D218623">
        <v>510</v>
      </c>
    </row>
    <row r="218624" spans="1:4" x14ac:dyDescent="0.25">
      <c r="A218624" t="s">
        <v>994</v>
      </c>
      <c r="B218624" t="s">
        <v>16486</v>
      </c>
      <c r="D218624">
        <v>510</v>
      </c>
    </row>
    <row r="218625" spans="1:4" x14ac:dyDescent="0.25">
      <c r="A218625" t="s">
        <v>1004</v>
      </c>
      <c r="B218625" t="s">
        <v>16486</v>
      </c>
      <c r="D218625">
        <v>510</v>
      </c>
    </row>
    <row r="218626" spans="1:4" x14ac:dyDescent="0.25">
      <c r="A218626" t="s">
        <v>1020</v>
      </c>
      <c r="B218626" t="s">
        <v>16485</v>
      </c>
      <c r="C218626" t="s">
        <v>20</v>
      </c>
      <c r="D218626">
        <v>510</v>
      </c>
    </row>
    <row r="218627" spans="1:4" x14ac:dyDescent="0.25">
      <c r="A218627" t="s">
        <v>1022</v>
      </c>
      <c r="B218627" t="s">
        <v>16485</v>
      </c>
      <c r="C218627" t="s">
        <v>19</v>
      </c>
      <c r="D218627">
        <v>510</v>
      </c>
    </row>
    <row r="218628" spans="1:4" x14ac:dyDescent="0.25">
      <c r="A218628" t="s">
        <v>1034</v>
      </c>
      <c r="B218628" t="s">
        <v>16486</v>
      </c>
      <c r="D218628">
        <v>510</v>
      </c>
    </row>
    <row r="218629" spans="1:4" x14ac:dyDescent="0.25">
      <c r="A218629" t="s">
        <v>1038</v>
      </c>
      <c r="B218629" t="s">
        <v>16486</v>
      </c>
      <c r="D218629">
        <v>510</v>
      </c>
    </row>
    <row r="218630" spans="1:4" x14ac:dyDescent="0.25">
      <c r="A218630" t="s">
        <v>1038</v>
      </c>
      <c r="B218630" t="s">
        <v>16487</v>
      </c>
      <c r="C218630" t="s">
        <v>21</v>
      </c>
      <c r="D218630">
        <v>510</v>
      </c>
    </row>
    <row r="218631" spans="1:4" x14ac:dyDescent="0.25">
      <c r="A218631" t="s">
        <v>1039</v>
      </c>
      <c r="B218631" t="s">
        <v>16485</v>
      </c>
      <c r="C218631" t="s">
        <v>21</v>
      </c>
      <c r="D218631">
        <v>510</v>
      </c>
    </row>
    <row r="218632" spans="1:4" x14ac:dyDescent="0.25">
      <c r="A218632" t="s">
        <v>1041</v>
      </c>
      <c r="B218632" t="s">
        <v>16485</v>
      </c>
      <c r="C218632" t="s">
        <v>18</v>
      </c>
      <c r="D218632">
        <v>510</v>
      </c>
    </row>
    <row r="218633" spans="1:4" x14ac:dyDescent="0.25">
      <c r="A218633" t="s">
        <v>1041</v>
      </c>
      <c r="B218633" t="s">
        <v>16486</v>
      </c>
      <c r="D218633">
        <v>510</v>
      </c>
    </row>
    <row r="218634" spans="1:4" x14ac:dyDescent="0.25">
      <c r="A218634" t="s">
        <v>1041</v>
      </c>
      <c r="B218634" t="s">
        <v>16487</v>
      </c>
      <c r="C218634" t="s">
        <v>18</v>
      </c>
      <c r="D218634">
        <v>510</v>
      </c>
    </row>
    <row r="218635" spans="1:4" x14ac:dyDescent="0.25">
      <c r="A218635" t="s">
        <v>1043</v>
      </c>
      <c r="B218635" t="s">
        <v>16485</v>
      </c>
      <c r="C218635" t="s">
        <v>19</v>
      </c>
      <c r="D218635">
        <v>510</v>
      </c>
    </row>
    <row r="218636" spans="1:4" x14ac:dyDescent="0.25">
      <c r="A218636" t="s">
        <v>1044</v>
      </c>
      <c r="B218636" t="s">
        <v>16485</v>
      </c>
      <c r="C218636" t="s">
        <v>9</v>
      </c>
      <c r="D218636">
        <v>510</v>
      </c>
    </row>
    <row r="218637" spans="1:4" x14ac:dyDescent="0.25">
      <c r="A218637" t="s">
        <v>1048</v>
      </c>
      <c r="B218637" t="s">
        <v>16485</v>
      </c>
      <c r="C218637" t="s">
        <v>21</v>
      </c>
      <c r="D218637">
        <v>510</v>
      </c>
    </row>
    <row r="218638" spans="1:4" x14ac:dyDescent="0.25">
      <c r="A218638" t="s">
        <v>1048</v>
      </c>
      <c r="B218638" t="s">
        <v>16486</v>
      </c>
      <c r="D218638">
        <v>510</v>
      </c>
    </row>
    <row r="218639" spans="1:4" x14ac:dyDescent="0.25">
      <c r="A218639" t="s">
        <v>1048</v>
      </c>
      <c r="B218639" t="s">
        <v>16487</v>
      </c>
      <c r="C218639" t="s">
        <v>21</v>
      </c>
      <c r="D218639">
        <v>510</v>
      </c>
    </row>
    <row r="218640" spans="1:4" x14ac:dyDescent="0.25">
      <c r="A218640" t="s">
        <v>1052</v>
      </c>
      <c r="B218640" t="s">
        <v>16486</v>
      </c>
      <c r="D218640">
        <v>510</v>
      </c>
    </row>
    <row r="218641" spans="1:4" x14ac:dyDescent="0.25">
      <c r="A218641" t="s">
        <v>1054</v>
      </c>
      <c r="B218641" t="s">
        <v>16486</v>
      </c>
      <c r="D218641">
        <v>510</v>
      </c>
    </row>
    <row r="218642" spans="1:4" x14ac:dyDescent="0.25">
      <c r="A218642" t="s">
        <v>1055</v>
      </c>
      <c r="B218642" t="s">
        <v>16486</v>
      </c>
      <c r="D218642">
        <v>510</v>
      </c>
    </row>
    <row r="218643" spans="1:4" x14ac:dyDescent="0.25">
      <c r="A218643" t="s">
        <v>1057</v>
      </c>
      <c r="B218643" t="s">
        <v>16485</v>
      </c>
      <c r="C218643" t="s">
        <v>18</v>
      </c>
      <c r="D218643">
        <v>510</v>
      </c>
    </row>
    <row r="218644" spans="1:4" x14ac:dyDescent="0.25">
      <c r="A218644" t="s">
        <v>14975</v>
      </c>
      <c r="B218644" t="s">
        <v>16485</v>
      </c>
      <c r="C218644" t="s">
        <v>19</v>
      </c>
      <c r="D218644">
        <v>510</v>
      </c>
    </row>
    <row r="218645" spans="1:4" x14ac:dyDescent="0.25">
      <c r="A218645" t="s">
        <v>1062</v>
      </c>
      <c r="B218645" t="s">
        <v>16486</v>
      </c>
      <c r="D218645">
        <v>510</v>
      </c>
    </row>
    <row r="218646" spans="1:4" x14ac:dyDescent="0.25">
      <c r="A218646" t="s">
        <v>1062</v>
      </c>
      <c r="B218646" t="s">
        <v>16487</v>
      </c>
      <c r="C218646" t="s">
        <v>21</v>
      </c>
      <c r="D218646">
        <v>510</v>
      </c>
    </row>
    <row r="218647" spans="1:4" x14ac:dyDescent="0.25">
      <c r="A218647" t="s">
        <v>1062</v>
      </c>
      <c r="B218647" t="s">
        <v>16487</v>
      </c>
      <c r="C218647" t="s">
        <v>14</v>
      </c>
      <c r="D218647">
        <v>510</v>
      </c>
    </row>
    <row r="218648" spans="1:4" x14ac:dyDescent="0.25">
      <c r="A218648" t="s">
        <v>1072</v>
      </c>
      <c r="B218648" t="s">
        <v>16486</v>
      </c>
      <c r="D218648">
        <v>510</v>
      </c>
    </row>
    <row r="218649" spans="1:4" x14ac:dyDescent="0.25">
      <c r="A218649" t="s">
        <v>1072</v>
      </c>
      <c r="B218649" t="s">
        <v>16487</v>
      </c>
      <c r="C218649" t="s">
        <v>18</v>
      </c>
      <c r="D218649">
        <v>510</v>
      </c>
    </row>
    <row r="218650" spans="1:4" x14ac:dyDescent="0.25">
      <c r="A218650" t="s">
        <v>1073</v>
      </c>
      <c r="B218650" t="s">
        <v>16485</v>
      </c>
      <c r="C218650" t="s">
        <v>9</v>
      </c>
      <c r="D218650">
        <v>510</v>
      </c>
    </row>
    <row r="218651" spans="1:4" x14ac:dyDescent="0.25">
      <c r="A218651" t="s">
        <v>1073</v>
      </c>
      <c r="B218651" t="s">
        <v>16486</v>
      </c>
      <c r="D218651">
        <v>510</v>
      </c>
    </row>
    <row r="218652" spans="1:4" x14ac:dyDescent="0.25">
      <c r="A218652" t="s">
        <v>1076</v>
      </c>
      <c r="B218652" t="s">
        <v>16485</v>
      </c>
      <c r="C218652" t="s">
        <v>18</v>
      </c>
      <c r="D218652">
        <v>510</v>
      </c>
    </row>
    <row r="218653" spans="1:4" x14ac:dyDescent="0.25">
      <c r="A218653" t="s">
        <v>1082</v>
      </c>
      <c r="B218653" t="s">
        <v>16485</v>
      </c>
      <c r="C218653" t="s">
        <v>14</v>
      </c>
      <c r="D218653">
        <v>510</v>
      </c>
    </row>
    <row r="218654" spans="1:4" x14ac:dyDescent="0.25">
      <c r="A218654" t="s">
        <v>1086</v>
      </c>
      <c r="B218654" t="s">
        <v>16485</v>
      </c>
      <c r="C218654" t="s">
        <v>19</v>
      </c>
      <c r="D218654">
        <v>510</v>
      </c>
    </row>
    <row r="218655" spans="1:4" x14ac:dyDescent="0.25">
      <c r="A218655" t="s">
        <v>1102</v>
      </c>
      <c r="B218655" t="s">
        <v>16486</v>
      </c>
      <c r="D218655">
        <v>510</v>
      </c>
    </row>
    <row r="218656" spans="1:4" x14ac:dyDescent="0.25">
      <c r="A218656" t="s">
        <v>1103</v>
      </c>
      <c r="B218656" t="s">
        <v>16486</v>
      </c>
      <c r="D218656">
        <v>510</v>
      </c>
    </row>
    <row r="218657" spans="1:4" x14ac:dyDescent="0.25">
      <c r="A218657" t="s">
        <v>1107</v>
      </c>
      <c r="B218657" t="s">
        <v>16486</v>
      </c>
      <c r="D218657">
        <v>510</v>
      </c>
    </row>
    <row r="218658" spans="1:4" x14ac:dyDescent="0.25">
      <c r="A218658" t="s">
        <v>1113</v>
      </c>
      <c r="B218658" t="s">
        <v>16485</v>
      </c>
      <c r="C218658" t="s">
        <v>14</v>
      </c>
      <c r="D218658">
        <v>510</v>
      </c>
    </row>
    <row r="218659" spans="1:4" x14ac:dyDescent="0.25">
      <c r="A218659" t="s">
        <v>1120</v>
      </c>
      <c r="B218659" t="s">
        <v>16486</v>
      </c>
      <c r="D218659">
        <v>510</v>
      </c>
    </row>
    <row r="218660" spans="1:4" x14ac:dyDescent="0.25">
      <c r="A218660" t="s">
        <v>1120</v>
      </c>
      <c r="B218660" t="s">
        <v>16487</v>
      </c>
      <c r="C218660" t="s">
        <v>9</v>
      </c>
      <c r="D218660">
        <v>510</v>
      </c>
    </row>
    <row r="218661" spans="1:4" x14ac:dyDescent="0.25">
      <c r="A218661" t="s">
        <v>1132</v>
      </c>
      <c r="B218661" t="s">
        <v>16486</v>
      </c>
      <c r="D218661">
        <v>510</v>
      </c>
    </row>
    <row r="218662" spans="1:4" x14ac:dyDescent="0.25">
      <c r="A218662" t="s">
        <v>1132</v>
      </c>
      <c r="B218662" t="s">
        <v>16487</v>
      </c>
      <c r="C218662" t="s">
        <v>21</v>
      </c>
      <c r="D218662">
        <v>510</v>
      </c>
    </row>
    <row r="218663" spans="1:4" x14ac:dyDescent="0.25">
      <c r="A218663" t="s">
        <v>1143</v>
      </c>
      <c r="B218663" t="s">
        <v>16485</v>
      </c>
      <c r="C218663" t="s">
        <v>19</v>
      </c>
      <c r="D218663">
        <v>510</v>
      </c>
    </row>
    <row r="218664" spans="1:4" x14ac:dyDescent="0.25">
      <c r="A218664" t="s">
        <v>1146</v>
      </c>
      <c r="B218664" t="s">
        <v>16485</v>
      </c>
      <c r="C218664" t="s">
        <v>21</v>
      </c>
      <c r="D218664">
        <v>510</v>
      </c>
    </row>
    <row r="218665" spans="1:4" x14ac:dyDescent="0.25">
      <c r="A218665" t="s">
        <v>1152</v>
      </c>
      <c r="B218665" t="s">
        <v>16486</v>
      </c>
      <c r="D218665">
        <v>510</v>
      </c>
    </row>
    <row r="218666" spans="1:4" x14ac:dyDescent="0.25">
      <c r="A218666" t="s">
        <v>1152</v>
      </c>
      <c r="B218666" t="s">
        <v>16487</v>
      </c>
      <c r="C218666" t="s">
        <v>21</v>
      </c>
      <c r="D218666">
        <v>510</v>
      </c>
    </row>
    <row r="218667" spans="1:4" x14ac:dyDescent="0.25">
      <c r="A218667" t="s">
        <v>1153</v>
      </c>
      <c r="B218667" t="s">
        <v>16485</v>
      </c>
      <c r="C218667" t="s">
        <v>21</v>
      </c>
      <c r="D218667">
        <v>510</v>
      </c>
    </row>
    <row r="218668" spans="1:4" x14ac:dyDescent="0.25">
      <c r="A218668" t="s">
        <v>1153</v>
      </c>
      <c r="B218668" t="s">
        <v>16486</v>
      </c>
      <c r="D218668">
        <v>510</v>
      </c>
    </row>
    <row r="218669" spans="1:4" x14ac:dyDescent="0.25">
      <c r="A218669" t="s">
        <v>14878</v>
      </c>
      <c r="B218669" t="s">
        <v>16485</v>
      </c>
      <c r="C218669" t="s">
        <v>15</v>
      </c>
      <c r="D218669">
        <v>510</v>
      </c>
    </row>
    <row r="218670" spans="1:4" x14ac:dyDescent="0.25">
      <c r="A218670" t="s">
        <v>1158</v>
      </c>
      <c r="B218670" t="s">
        <v>16485</v>
      </c>
      <c r="C218670" t="s">
        <v>9</v>
      </c>
      <c r="D218670">
        <v>510</v>
      </c>
    </row>
    <row r="218671" spans="1:4" x14ac:dyDescent="0.25">
      <c r="A218671" t="s">
        <v>1159</v>
      </c>
      <c r="B218671" t="s">
        <v>16486</v>
      </c>
      <c r="D218671">
        <v>510</v>
      </c>
    </row>
    <row r="218672" spans="1:4" x14ac:dyDescent="0.25">
      <c r="A218672" t="s">
        <v>1169</v>
      </c>
      <c r="B218672" t="s">
        <v>16485</v>
      </c>
      <c r="C218672" t="s">
        <v>19</v>
      </c>
      <c r="D218672">
        <v>510</v>
      </c>
    </row>
    <row r="218673" spans="1:4" x14ac:dyDescent="0.25">
      <c r="A218673" t="s">
        <v>1176</v>
      </c>
      <c r="B218673" t="s">
        <v>16486</v>
      </c>
      <c r="D218673">
        <v>510</v>
      </c>
    </row>
    <row r="218674" spans="1:4" x14ac:dyDescent="0.25">
      <c r="A218674" t="s">
        <v>1176</v>
      </c>
      <c r="B218674" t="s">
        <v>16487</v>
      </c>
      <c r="C218674" t="s">
        <v>9</v>
      </c>
      <c r="D218674">
        <v>510</v>
      </c>
    </row>
    <row r="218675" spans="1:4" x14ac:dyDescent="0.25">
      <c r="A218675" t="s">
        <v>1177</v>
      </c>
      <c r="B218675" t="s">
        <v>16485</v>
      </c>
      <c r="C218675" t="s">
        <v>19</v>
      </c>
      <c r="D218675">
        <v>510</v>
      </c>
    </row>
    <row r="218676" spans="1:4" x14ac:dyDescent="0.25">
      <c r="A218676" t="s">
        <v>1189</v>
      </c>
      <c r="B218676" t="s">
        <v>16485</v>
      </c>
      <c r="C218676" t="s">
        <v>9</v>
      </c>
      <c r="D218676">
        <v>510</v>
      </c>
    </row>
    <row r="218677" spans="1:4" x14ac:dyDescent="0.25">
      <c r="A218677" t="s">
        <v>1199</v>
      </c>
      <c r="B218677" t="s">
        <v>16485</v>
      </c>
      <c r="C218677" t="s">
        <v>22</v>
      </c>
      <c r="D218677">
        <v>510</v>
      </c>
    </row>
    <row r="218678" spans="1:4" x14ac:dyDescent="0.25">
      <c r="A218678" t="s">
        <v>14991</v>
      </c>
      <c r="B218678" t="s">
        <v>16485</v>
      </c>
      <c r="C218678" t="s">
        <v>20</v>
      </c>
      <c r="D218678">
        <v>510</v>
      </c>
    </row>
    <row r="218679" spans="1:4" x14ac:dyDescent="0.25">
      <c r="A218679" t="s">
        <v>16517</v>
      </c>
      <c r="B218679" t="s">
        <v>16485</v>
      </c>
      <c r="C218679" t="s">
        <v>19</v>
      </c>
      <c r="D218679">
        <v>510</v>
      </c>
    </row>
    <row r="218680" spans="1:4" x14ac:dyDescent="0.25">
      <c r="A218680" t="s">
        <v>16502</v>
      </c>
      <c r="B218680" t="s">
        <v>16485</v>
      </c>
      <c r="C218680" t="s">
        <v>19</v>
      </c>
      <c r="D218680">
        <v>510</v>
      </c>
    </row>
    <row r="218681" spans="1:4" x14ac:dyDescent="0.25">
      <c r="A218681" t="s">
        <v>1218</v>
      </c>
      <c r="B218681" t="s">
        <v>16486</v>
      </c>
      <c r="D218681">
        <v>510</v>
      </c>
    </row>
    <row r="218682" spans="1:4" x14ac:dyDescent="0.25">
      <c r="A218682" t="s">
        <v>1218</v>
      </c>
      <c r="B218682" t="s">
        <v>16487</v>
      </c>
      <c r="C218682" t="s">
        <v>21</v>
      </c>
      <c r="D218682">
        <v>510</v>
      </c>
    </row>
    <row r="218683" spans="1:4" x14ac:dyDescent="0.25">
      <c r="A218683" t="s">
        <v>1219</v>
      </c>
      <c r="B218683" t="s">
        <v>16486</v>
      </c>
      <c r="D218683">
        <v>510</v>
      </c>
    </row>
    <row r="218684" spans="1:4" x14ac:dyDescent="0.25">
      <c r="A218684" t="s">
        <v>1219</v>
      </c>
      <c r="B218684" t="s">
        <v>16487</v>
      </c>
      <c r="C218684" t="s">
        <v>22</v>
      </c>
      <c r="D218684">
        <v>510</v>
      </c>
    </row>
    <row r="218685" spans="1:4" x14ac:dyDescent="0.25">
      <c r="A218685" t="s">
        <v>14992</v>
      </c>
      <c r="B218685" t="s">
        <v>16485</v>
      </c>
      <c r="C218685" t="s">
        <v>6</v>
      </c>
      <c r="D218685">
        <v>510</v>
      </c>
    </row>
    <row r="218686" spans="1:4" x14ac:dyDescent="0.25">
      <c r="A218686" t="s">
        <v>1228</v>
      </c>
      <c r="B218686" t="s">
        <v>16485</v>
      </c>
      <c r="C218686" t="s">
        <v>9</v>
      </c>
      <c r="D218686">
        <v>510</v>
      </c>
    </row>
    <row r="218687" spans="1:4" x14ac:dyDescent="0.25">
      <c r="A218687" t="s">
        <v>1239</v>
      </c>
      <c r="B218687" t="s">
        <v>16486</v>
      </c>
      <c r="D218687">
        <v>510</v>
      </c>
    </row>
    <row r="218688" spans="1:4" x14ac:dyDescent="0.25">
      <c r="A218688" t="s">
        <v>1239</v>
      </c>
      <c r="B218688" t="s">
        <v>16487</v>
      </c>
      <c r="C218688" t="s">
        <v>14</v>
      </c>
      <c r="D218688">
        <v>510</v>
      </c>
    </row>
    <row r="218689" spans="1:4" x14ac:dyDescent="0.25">
      <c r="A218689" t="s">
        <v>1239</v>
      </c>
      <c r="B218689" t="s">
        <v>16487</v>
      </c>
      <c r="C218689" t="s">
        <v>6</v>
      </c>
      <c r="D218689">
        <v>510</v>
      </c>
    </row>
    <row r="218690" spans="1:4" x14ac:dyDescent="0.25">
      <c r="A218690" t="s">
        <v>1241</v>
      </c>
      <c r="B218690" t="s">
        <v>16485</v>
      </c>
      <c r="C218690" t="s">
        <v>22</v>
      </c>
      <c r="D218690">
        <v>510</v>
      </c>
    </row>
    <row r="218691" spans="1:4" x14ac:dyDescent="0.25">
      <c r="A218691" t="s">
        <v>14996</v>
      </c>
      <c r="B218691" t="s">
        <v>16486</v>
      </c>
      <c r="D218691">
        <v>510</v>
      </c>
    </row>
    <row r="218692" spans="1:4" x14ac:dyDescent="0.25">
      <c r="A218692" t="s">
        <v>14999</v>
      </c>
      <c r="B218692" t="s">
        <v>16485</v>
      </c>
      <c r="C218692" t="s">
        <v>21</v>
      </c>
      <c r="D218692">
        <v>510</v>
      </c>
    </row>
    <row r="218693" spans="1:4" x14ac:dyDescent="0.25">
      <c r="A218693" t="s">
        <v>1267</v>
      </c>
      <c r="B218693" t="s">
        <v>16486</v>
      </c>
      <c r="D218693">
        <v>510</v>
      </c>
    </row>
    <row r="218694" spans="1:4" x14ac:dyDescent="0.25">
      <c r="A218694" t="s">
        <v>1268</v>
      </c>
      <c r="B218694" t="s">
        <v>16485</v>
      </c>
      <c r="C218694" t="s">
        <v>20</v>
      </c>
      <c r="D218694">
        <v>510</v>
      </c>
    </row>
    <row r="218695" spans="1:4" x14ac:dyDescent="0.25">
      <c r="A218695" t="s">
        <v>1270</v>
      </c>
      <c r="B218695" t="s">
        <v>16486</v>
      </c>
      <c r="D218695">
        <v>510</v>
      </c>
    </row>
    <row r="218696" spans="1:4" x14ac:dyDescent="0.25">
      <c r="A218696" t="s">
        <v>1270</v>
      </c>
      <c r="B218696" t="s">
        <v>16487</v>
      </c>
      <c r="C218696" t="s">
        <v>14</v>
      </c>
      <c r="D218696">
        <v>510</v>
      </c>
    </row>
    <row r="218697" spans="1:4" x14ac:dyDescent="0.25">
      <c r="A218697" t="s">
        <v>1275</v>
      </c>
      <c r="B218697" t="s">
        <v>16486</v>
      </c>
      <c r="D218697">
        <v>510</v>
      </c>
    </row>
    <row r="218698" spans="1:4" x14ac:dyDescent="0.25">
      <c r="A218698" t="s">
        <v>1275</v>
      </c>
      <c r="B218698" t="s">
        <v>16487</v>
      </c>
      <c r="C218698" t="s">
        <v>19</v>
      </c>
      <c r="D218698">
        <v>510</v>
      </c>
    </row>
    <row r="218699" spans="1:4" x14ac:dyDescent="0.25">
      <c r="A218699" t="s">
        <v>1279</v>
      </c>
      <c r="B218699" t="s">
        <v>16486</v>
      </c>
      <c r="D218699">
        <v>510</v>
      </c>
    </row>
    <row r="218700" spans="1:4" x14ac:dyDescent="0.25">
      <c r="A218700" t="s">
        <v>1279</v>
      </c>
      <c r="B218700" t="s">
        <v>16487</v>
      </c>
      <c r="C218700" t="s">
        <v>22</v>
      </c>
      <c r="D218700">
        <v>510</v>
      </c>
    </row>
    <row r="218701" spans="1:4" x14ac:dyDescent="0.25">
      <c r="A218701" t="s">
        <v>1292</v>
      </c>
      <c r="B218701" t="s">
        <v>16486</v>
      </c>
      <c r="D218701">
        <v>510</v>
      </c>
    </row>
    <row r="218702" spans="1:4" x14ac:dyDescent="0.25">
      <c r="A218702" t="s">
        <v>1309</v>
      </c>
      <c r="B218702" t="s">
        <v>16485</v>
      </c>
      <c r="C218702" t="s">
        <v>19</v>
      </c>
      <c r="D218702">
        <v>510</v>
      </c>
    </row>
    <row r="218703" spans="1:4" x14ac:dyDescent="0.25">
      <c r="A218703" t="s">
        <v>1314</v>
      </c>
      <c r="B218703" t="s">
        <v>16486</v>
      </c>
      <c r="D218703">
        <v>510</v>
      </c>
    </row>
    <row r="218704" spans="1:4" x14ac:dyDescent="0.25">
      <c r="A218704" t="s">
        <v>1319</v>
      </c>
      <c r="B218704" t="s">
        <v>16486</v>
      </c>
      <c r="D218704">
        <v>510</v>
      </c>
    </row>
    <row r="218705" spans="1:4" x14ac:dyDescent="0.25">
      <c r="A218705" t="s">
        <v>1319</v>
      </c>
      <c r="B218705" t="s">
        <v>16487</v>
      </c>
      <c r="C218705" t="s">
        <v>22</v>
      </c>
      <c r="D218705">
        <v>510</v>
      </c>
    </row>
    <row r="218706" spans="1:4" x14ac:dyDescent="0.25">
      <c r="A218706" t="s">
        <v>1321</v>
      </c>
      <c r="B218706" t="s">
        <v>16485</v>
      </c>
      <c r="C218706" t="s">
        <v>19</v>
      </c>
      <c r="D218706">
        <v>510</v>
      </c>
    </row>
    <row r="218707" spans="1:4" x14ac:dyDescent="0.25">
      <c r="A218707" t="s">
        <v>1322</v>
      </c>
      <c r="B218707" t="s">
        <v>16485</v>
      </c>
      <c r="C218707" t="s">
        <v>9</v>
      </c>
      <c r="D218707">
        <v>510</v>
      </c>
    </row>
    <row r="218708" spans="1:4" x14ac:dyDescent="0.25">
      <c r="A218708" t="s">
        <v>1322</v>
      </c>
      <c r="B218708" t="s">
        <v>16486</v>
      </c>
      <c r="D218708">
        <v>510</v>
      </c>
    </row>
    <row r="218709" spans="1:4" x14ac:dyDescent="0.25">
      <c r="A218709" t="s">
        <v>1322</v>
      </c>
      <c r="B218709" t="s">
        <v>16487</v>
      </c>
      <c r="C218709" t="s">
        <v>9</v>
      </c>
      <c r="D218709">
        <v>510</v>
      </c>
    </row>
    <row r="218710" spans="1:4" x14ac:dyDescent="0.25">
      <c r="A218710" t="s">
        <v>1326</v>
      </c>
      <c r="B218710" t="s">
        <v>16485</v>
      </c>
      <c r="C218710" t="s">
        <v>18</v>
      </c>
      <c r="D218710">
        <v>510</v>
      </c>
    </row>
    <row r="218711" spans="1:4" x14ac:dyDescent="0.25">
      <c r="A218711" t="s">
        <v>1330</v>
      </c>
      <c r="B218711" t="s">
        <v>16485</v>
      </c>
      <c r="C218711" t="s">
        <v>21</v>
      </c>
      <c r="D218711">
        <v>510</v>
      </c>
    </row>
    <row r="218712" spans="1:4" x14ac:dyDescent="0.25">
      <c r="A218712" t="s">
        <v>1331</v>
      </c>
      <c r="B218712" t="s">
        <v>16485</v>
      </c>
      <c r="C218712" t="s">
        <v>11</v>
      </c>
      <c r="D218712">
        <v>510</v>
      </c>
    </row>
    <row r="218713" spans="1:4" x14ac:dyDescent="0.25">
      <c r="A218713" t="s">
        <v>1331</v>
      </c>
      <c r="B218713" t="s">
        <v>16486</v>
      </c>
      <c r="D218713">
        <v>510</v>
      </c>
    </row>
    <row r="218714" spans="1:4" x14ac:dyDescent="0.25">
      <c r="A218714" t="s">
        <v>15006</v>
      </c>
      <c r="B218714" t="s">
        <v>16485</v>
      </c>
      <c r="C218714" t="s">
        <v>19</v>
      </c>
      <c r="D218714">
        <v>510</v>
      </c>
    </row>
    <row r="218715" spans="1:4" x14ac:dyDescent="0.25">
      <c r="A218715" t="s">
        <v>1341</v>
      </c>
      <c r="B218715" t="s">
        <v>16486</v>
      </c>
      <c r="D218715">
        <v>510</v>
      </c>
    </row>
    <row r="218716" spans="1:4" x14ac:dyDescent="0.25">
      <c r="A218716" t="s">
        <v>1341</v>
      </c>
      <c r="B218716" t="s">
        <v>16487</v>
      </c>
      <c r="C218716" t="s">
        <v>19</v>
      </c>
      <c r="D218716">
        <v>510</v>
      </c>
    </row>
    <row r="218717" spans="1:4" x14ac:dyDescent="0.25">
      <c r="A218717" t="s">
        <v>1342</v>
      </c>
      <c r="B218717" t="s">
        <v>16485</v>
      </c>
      <c r="C218717" t="s">
        <v>22</v>
      </c>
      <c r="D218717">
        <v>510</v>
      </c>
    </row>
    <row r="218718" spans="1:4" x14ac:dyDescent="0.25">
      <c r="A218718" t="s">
        <v>1347</v>
      </c>
      <c r="B218718" t="s">
        <v>16486</v>
      </c>
      <c r="D218718">
        <v>510</v>
      </c>
    </row>
    <row r="218719" spans="1:4" x14ac:dyDescent="0.25">
      <c r="A218719" t="s">
        <v>1348</v>
      </c>
      <c r="B218719" t="s">
        <v>16485</v>
      </c>
      <c r="C218719" t="s">
        <v>19</v>
      </c>
      <c r="D218719">
        <v>510</v>
      </c>
    </row>
    <row r="218720" spans="1:4" x14ac:dyDescent="0.25">
      <c r="A218720" t="s">
        <v>1349</v>
      </c>
      <c r="B218720" t="s">
        <v>16486</v>
      </c>
      <c r="D218720">
        <v>510</v>
      </c>
    </row>
    <row r="218721" spans="1:4" x14ac:dyDescent="0.25">
      <c r="A218721" t="s">
        <v>1350</v>
      </c>
      <c r="B218721" t="s">
        <v>16486</v>
      </c>
      <c r="D218721">
        <v>510</v>
      </c>
    </row>
    <row r="218722" spans="1:4" x14ac:dyDescent="0.25">
      <c r="A218722" t="s">
        <v>1357</v>
      </c>
      <c r="B218722" t="s">
        <v>16486</v>
      </c>
      <c r="D218722">
        <v>510</v>
      </c>
    </row>
    <row r="218723" spans="1:4" x14ac:dyDescent="0.25">
      <c r="A218723" t="s">
        <v>1365</v>
      </c>
      <c r="B218723" t="s">
        <v>16486</v>
      </c>
      <c r="D218723">
        <v>510</v>
      </c>
    </row>
    <row r="218724" spans="1:4" x14ac:dyDescent="0.25">
      <c r="A218724" t="s">
        <v>1368</v>
      </c>
      <c r="B218724" t="s">
        <v>16486</v>
      </c>
      <c r="D218724">
        <v>510</v>
      </c>
    </row>
    <row r="218725" spans="1:4" x14ac:dyDescent="0.25">
      <c r="A218725" t="s">
        <v>15012</v>
      </c>
      <c r="B218725" t="s">
        <v>16485</v>
      </c>
      <c r="C218725" t="s">
        <v>22</v>
      </c>
      <c r="D218725">
        <v>510</v>
      </c>
    </row>
    <row r="218726" spans="1:4" x14ac:dyDescent="0.25">
      <c r="A218726" t="s">
        <v>15013</v>
      </c>
      <c r="B218726" t="s">
        <v>16485</v>
      </c>
      <c r="C218726" t="s">
        <v>19</v>
      </c>
      <c r="D218726">
        <v>510</v>
      </c>
    </row>
    <row r="218727" spans="1:4" x14ac:dyDescent="0.25">
      <c r="A218727" t="s">
        <v>1377</v>
      </c>
      <c r="B218727" t="s">
        <v>16485</v>
      </c>
      <c r="C218727" t="s">
        <v>21</v>
      </c>
      <c r="D218727">
        <v>510</v>
      </c>
    </row>
    <row r="218728" spans="1:4" x14ac:dyDescent="0.25">
      <c r="A218728" t="s">
        <v>1377</v>
      </c>
      <c r="B218728" t="s">
        <v>16486</v>
      </c>
      <c r="D218728">
        <v>510</v>
      </c>
    </row>
    <row r="218729" spans="1:4" x14ac:dyDescent="0.25">
      <c r="A218729" t="s">
        <v>1379</v>
      </c>
      <c r="B218729" t="s">
        <v>16485</v>
      </c>
      <c r="C218729" t="s">
        <v>14</v>
      </c>
      <c r="D218729">
        <v>510</v>
      </c>
    </row>
    <row r="218730" spans="1:4" x14ac:dyDescent="0.25">
      <c r="A218730" t="s">
        <v>1381</v>
      </c>
      <c r="B218730" t="s">
        <v>16486</v>
      </c>
      <c r="D218730">
        <v>510</v>
      </c>
    </row>
    <row r="218731" spans="1:4" x14ac:dyDescent="0.25">
      <c r="A218731" t="s">
        <v>1381</v>
      </c>
      <c r="B218731" t="s">
        <v>16487</v>
      </c>
      <c r="C218731" t="s">
        <v>14</v>
      </c>
      <c r="D218731">
        <v>510</v>
      </c>
    </row>
    <row r="218732" spans="1:4" x14ac:dyDescent="0.25">
      <c r="A218732" t="s">
        <v>1386</v>
      </c>
      <c r="B218732" t="s">
        <v>16486</v>
      </c>
      <c r="D218732">
        <v>510</v>
      </c>
    </row>
    <row r="218733" spans="1:4" x14ac:dyDescent="0.25">
      <c r="A218733" t="s">
        <v>1386</v>
      </c>
      <c r="B218733" t="s">
        <v>16487</v>
      </c>
      <c r="C218733" t="s">
        <v>14</v>
      </c>
      <c r="D218733">
        <v>510</v>
      </c>
    </row>
    <row r="218734" spans="1:4" x14ac:dyDescent="0.25">
      <c r="A218734" t="s">
        <v>1386</v>
      </c>
      <c r="B218734" t="s">
        <v>16487</v>
      </c>
      <c r="C218734" t="s">
        <v>9</v>
      </c>
      <c r="D218734">
        <v>510</v>
      </c>
    </row>
    <row r="218735" spans="1:4" x14ac:dyDescent="0.25">
      <c r="A218735" t="s">
        <v>1400</v>
      </c>
      <c r="B218735" t="s">
        <v>16485</v>
      </c>
      <c r="C218735" t="s">
        <v>6</v>
      </c>
      <c r="D218735">
        <v>510</v>
      </c>
    </row>
    <row r="218736" spans="1:4" x14ac:dyDescent="0.25">
      <c r="A218736" t="s">
        <v>1419</v>
      </c>
      <c r="B218736" t="s">
        <v>16485</v>
      </c>
      <c r="C218736" t="s">
        <v>19</v>
      </c>
      <c r="D218736">
        <v>510</v>
      </c>
    </row>
    <row r="218737" spans="1:4" x14ac:dyDescent="0.25">
      <c r="A218737" t="s">
        <v>1424</v>
      </c>
      <c r="B218737" t="s">
        <v>16486</v>
      </c>
      <c r="D218737">
        <v>510</v>
      </c>
    </row>
    <row r="218738" spans="1:4" x14ac:dyDescent="0.25">
      <c r="A218738" t="s">
        <v>1424</v>
      </c>
      <c r="B218738" t="s">
        <v>16487</v>
      </c>
      <c r="C218738" t="s">
        <v>15</v>
      </c>
      <c r="D218738">
        <v>510</v>
      </c>
    </row>
    <row r="218739" spans="1:4" x14ac:dyDescent="0.25">
      <c r="A218739" t="s">
        <v>1424</v>
      </c>
      <c r="B218739" t="s">
        <v>16487</v>
      </c>
      <c r="C218739" t="s">
        <v>22</v>
      </c>
      <c r="D218739">
        <v>510</v>
      </c>
    </row>
    <row r="218740" spans="1:4" x14ac:dyDescent="0.25">
      <c r="A218740" t="s">
        <v>1431</v>
      </c>
      <c r="B218740" t="s">
        <v>16485</v>
      </c>
      <c r="C218740" t="s">
        <v>20</v>
      </c>
      <c r="D218740">
        <v>510</v>
      </c>
    </row>
    <row r="218741" spans="1:4" x14ac:dyDescent="0.25">
      <c r="A218741" t="s">
        <v>1432</v>
      </c>
      <c r="B218741" t="s">
        <v>16485</v>
      </c>
      <c r="C218741" t="s">
        <v>19</v>
      </c>
      <c r="D218741">
        <v>510</v>
      </c>
    </row>
    <row r="218742" spans="1:4" x14ac:dyDescent="0.25">
      <c r="A218742" t="s">
        <v>1432</v>
      </c>
      <c r="B218742" t="s">
        <v>16486</v>
      </c>
      <c r="D218742">
        <v>510</v>
      </c>
    </row>
    <row r="218743" spans="1:4" x14ac:dyDescent="0.25">
      <c r="A218743" t="s">
        <v>1432</v>
      </c>
      <c r="B218743" t="s">
        <v>16487</v>
      </c>
      <c r="C218743" t="s">
        <v>19</v>
      </c>
      <c r="D218743">
        <v>510</v>
      </c>
    </row>
    <row r="218744" spans="1:4" x14ac:dyDescent="0.25">
      <c r="A218744" t="s">
        <v>1435</v>
      </c>
      <c r="B218744" t="s">
        <v>16486</v>
      </c>
      <c r="D218744">
        <v>510</v>
      </c>
    </row>
    <row r="218745" spans="1:4" x14ac:dyDescent="0.25">
      <c r="A218745" t="s">
        <v>1435</v>
      </c>
      <c r="B218745" t="s">
        <v>16487</v>
      </c>
      <c r="C218745" t="s">
        <v>18</v>
      </c>
      <c r="D218745">
        <v>510</v>
      </c>
    </row>
    <row r="218746" spans="1:4" x14ac:dyDescent="0.25">
      <c r="A218746" t="s">
        <v>1452</v>
      </c>
      <c r="B218746" t="s">
        <v>16485</v>
      </c>
      <c r="C218746" t="s">
        <v>20</v>
      </c>
      <c r="D218746">
        <v>510</v>
      </c>
    </row>
    <row r="218747" spans="1:4" x14ac:dyDescent="0.25">
      <c r="A218747" t="s">
        <v>1463</v>
      </c>
      <c r="B218747" t="s">
        <v>16485</v>
      </c>
      <c r="C218747" t="s">
        <v>9</v>
      </c>
      <c r="D218747">
        <v>510</v>
      </c>
    </row>
    <row r="218748" spans="1:4" x14ac:dyDescent="0.25">
      <c r="A218748" t="s">
        <v>1463</v>
      </c>
      <c r="B218748" t="s">
        <v>16486</v>
      </c>
      <c r="D218748">
        <v>510</v>
      </c>
    </row>
    <row r="218749" spans="1:4" x14ac:dyDescent="0.25">
      <c r="A218749" t="s">
        <v>1463</v>
      </c>
      <c r="B218749" t="s">
        <v>16487</v>
      </c>
      <c r="C218749" t="s">
        <v>9</v>
      </c>
      <c r="D218749">
        <v>510</v>
      </c>
    </row>
    <row r="218750" spans="1:4" x14ac:dyDescent="0.25">
      <c r="A218750" t="s">
        <v>1468</v>
      </c>
      <c r="B218750" t="s">
        <v>16485</v>
      </c>
      <c r="C218750" t="s">
        <v>20</v>
      </c>
      <c r="D218750">
        <v>510</v>
      </c>
    </row>
    <row r="218751" spans="1:4" x14ac:dyDescent="0.25">
      <c r="A218751" t="s">
        <v>1469</v>
      </c>
      <c r="B218751" t="s">
        <v>16486</v>
      </c>
      <c r="D218751">
        <v>510</v>
      </c>
    </row>
    <row r="218752" spans="1:4" x14ac:dyDescent="0.25">
      <c r="A218752" t="s">
        <v>1469</v>
      </c>
      <c r="B218752" t="s">
        <v>16487</v>
      </c>
      <c r="C218752" t="s">
        <v>19</v>
      </c>
      <c r="D218752">
        <v>510</v>
      </c>
    </row>
    <row r="218753" spans="1:4" x14ac:dyDescent="0.25">
      <c r="A218753" t="s">
        <v>1470</v>
      </c>
      <c r="B218753" t="s">
        <v>16486</v>
      </c>
      <c r="D218753">
        <v>510</v>
      </c>
    </row>
    <row r="218754" spans="1:4" x14ac:dyDescent="0.25">
      <c r="A218754" t="s">
        <v>1471</v>
      </c>
      <c r="B218754" t="s">
        <v>16486</v>
      </c>
      <c r="D218754">
        <v>510</v>
      </c>
    </row>
    <row r="218755" spans="1:4" x14ac:dyDescent="0.25">
      <c r="A218755" t="s">
        <v>1471</v>
      </c>
      <c r="B218755" t="s">
        <v>16487</v>
      </c>
      <c r="C218755" t="s">
        <v>18</v>
      </c>
      <c r="D218755">
        <v>510</v>
      </c>
    </row>
    <row r="218756" spans="1:4" x14ac:dyDescent="0.25">
      <c r="A218756" t="s">
        <v>1474</v>
      </c>
      <c r="B218756" t="s">
        <v>16486</v>
      </c>
      <c r="D218756">
        <v>510</v>
      </c>
    </row>
    <row r="218757" spans="1:4" x14ac:dyDescent="0.25">
      <c r="A218757" t="s">
        <v>1474</v>
      </c>
      <c r="B218757" t="s">
        <v>16487</v>
      </c>
      <c r="C218757" t="s">
        <v>19</v>
      </c>
      <c r="D218757">
        <v>510</v>
      </c>
    </row>
    <row r="218758" spans="1:4" x14ac:dyDescent="0.25">
      <c r="A218758" t="s">
        <v>1485</v>
      </c>
      <c r="B218758" t="s">
        <v>16486</v>
      </c>
      <c r="D218758">
        <v>510</v>
      </c>
    </row>
    <row r="218759" spans="1:4" x14ac:dyDescent="0.25">
      <c r="A218759" t="s">
        <v>1492</v>
      </c>
      <c r="B218759" t="s">
        <v>16485</v>
      </c>
      <c r="C218759" t="s">
        <v>9</v>
      </c>
      <c r="D218759">
        <v>510</v>
      </c>
    </row>
    <row r="218760" spans="1:4" x14ac:dyDescent="0.25">
      <c r="A218760" t="s">
        <v>15032</v>
      </c>
      <c r="B218760" t="s">
        <v>16485</v>
      </c>
      <c r="C218760" t="s">
        <v>19</v>
      </c>
      <c r="D218760">
        <v>510</v>
      </c>
    </row>
    <row r="218761" spans="1:4" x14ac:dyDescent="0.25">
      <c r="A218761" t="s">
        <v>1496</v>
      </c>
      <c r="B218761" t="s">
        <v>16485</v>
      </c>
      <c r="C218761" t="s">
        <v>6</v>
      </c>
      <c r="D218761">
        <v>510</v>
      </c>
    </row>
    <row r="218762" spans="1:4" x14ac:dyDescent="0.25">
      <c r="A218762" t="s">
        <v>1507</v>
      </c>
      <c r="B218762" t="s">
        <v>16485</v>
      </c>
      <c r="C218762" t="s">
        <v>18</v>
      </c>
      <c r="D218762">
        <v>510</v>
      </c>
    </row>
    <row r="218763" spans="1:4" x14ac:dyDescent="0.25">
      <c r="A218763" t="s">
        <v>1507</v>
      </c>
      <c r="B218763" t="s">
        <v>16486</v>
      </c>
      <c r="D218763">
        <v>510</v>
      </c>
    </row>
    <row r="218764" spans="1:4" x14ac:dyDescent="0.25">
      <c r="A218764" t="s">
        <v>1514</v>
      </c>
      <c r="B218764" t="s">
        <v>16486</v>
      </c>
      <c r="D218764">
        <v>510</v>
      </c>
    </row>
    <row r="218765" spans="1:4" x14ac:dyDescent="0.25">
      <c r="A218765" t="s">
        <v>1514</v>
      </c>
      <c r="B218765" t="s">
        <v>16487</v>
      </c>
      <c r="C218765" t="s">
        <v>21</v>
      </c>
      <c r="D218765">
        <v>510</v>
      </c>
    </row>
    <row r="218766" spans="1:4" x14ac:dyDescent="0.25">
      <c r="A218766" t="s">
        <v>1517</v>
      </c>
      <c r="B218766" t="s">
        <v>16485</v>
      </c>
      <c r="C218766" t="s">
        <v>18</v>
      </c>
      <c r="D218766">
        <v>510</v>
      </c>
    </row>
    <row r="218767" spans="1:4" x14ac:dyDescent="0.25">
      <c r="A218767" t="s">
        <v>1525</v>
      </c>
      <c r="B218767" t="s">
        <v>16485</v>
      </c>
      <c r="C218767" t="s">
        <v>19</v>
      </c>
      <c r="D218767">
        <v>510</v>
      </c>
    </row>
    <row r="218768" spans="1:4" x14ac:dyDescent="0.25">
      <c r="A218768" t="s">
        <v>1546</v>
      </c>
      <c r="B218768" t="s">
        <v>16485</v>
      </c>
      <c r="C218768" t="s">
        <v>22</v>
      </c>
      <c r="D218768">
        <v>510</v>
      </c>
    </row>
    <row r="218769" spans="1:4" x14ac:dyDescent="0.25">
      <c r="A218769" t="s">
        <v>15037</v>
      </c>
      <c r="B218769" t="s">
        <v>16485</v>
      </c>
      <c r="C218769" t="s">
        <v>9</v>
      </c>
      <c r="D218769">
        <v>510</v>
      </c>
    </row>
    <row r="218770" spans="1:4" x14ac:dyDescent="0.25">
      <c r="A218770" t="s">
        <v>1558</v>
      </c>
      <c r="B218770" t="s">
        <v>16485</v>
      </c>
      <c r="C218770" t="s">
        <v>22</v>
      </c>
      <c r="D218770">
        <v>510</v>
      </c>
    </row>
    <row r="218771" spans="1:4" x14ac:dyDescent="0.25">
      <c r="A218771" t="s">
        <v>1566</v>
      </c>
      <c r="B218771" t="s">
        <v>16485</v>
      </c>
      <c r="C218771" t="s">
        <v>19</v>
      </c>
      <c r="D218771">
        <v>510</v>
      </c>
    </row>
    <row r="218772" spans="1:4" x14ac:dyDescent="0.25">
      <c r="A218772" t="s">
        <v>1571</v>
      </c>
      <c r="B218772" t="s">
        <v>16486</v>
      </c>
      <c r="D218772">
        <v>510</v>
      </c>
    </row>
    <row r="218773" spans="1:4" x14ac:dyDescent="0.25">
      <c r="A218773" t="s">
        <v>1573</v>
      </c>
      <c r="B218773" t="s">
        <v>16485</v>
      </c>
      <c r="C218773" t="s">
        <v>20</v>
      </c>
      <c r="D218773">
        <v>510</v>
      </c>
    </row>
    <row r="218774" spans="1:4" x14ac:dyDescent="0.25">
      <c r="A218774" t="s">
        <v>1577</v>
      </c>
      <c r="B218774" t="s">
        <v>16485</v>
      </c>
      <c r="C218774" t="s">
        <v>20</v>
      </c>
      <c r="D218774">
        <v>510</v>
      </c>
    </row>
    <row r="218775" spans="1:4" x14ac:dyDescent="0.25">
      <c r="A218775" t="s">
        <v>1582</v>
      </c>
      <c r="B218775" t="s">
        <v>16486</v>
      </c>
      <c r="D218775">
        <v>510</v>
      </c>
    </row>
    <row r="218776" spans="1:4" x14ac:dyDescent="0.25">
      <c r="A218776" t="s">
        <v>1582</v>
      </c>
      <c r="B218776" t="s">
        <v>16487</v>
      </c>
      <c r="C218776" t="s">
        <v>21</v>
      </c>
      <c r="D218776">
        <v>510</v>
      </c>
    </row>
    <row r="218777" spans="1:4" x14ac:dyDescent="0.25">
      <c r="A218777" t="s">
        <v>1586</v>
      </c>
      <c r="B218777" t="s">
        <v>16486</v>
      </c>
      <c r="D218777">
        <v>510</v>
      </c>
    </row>
    <row r="218778" spans="1:4" x14ac:dyDescent="0.25">
      <c r="A218778" t="s">
        <v>1586</v>
      </c>
      <c r="B218778" t="s">
        <v>16487</v>
      </c>
      <c r="C218778" t="s">
        <v>9</v>
      </c>
      <c r="D218778">
        <v>510</v>
      </c>
    </row>
    <row r="218779" spans="1:4" x14ac:dyDescent="0.25">
      <c r="A218779" t="s">
        <v>1601</v>
      </c>
      <c r="B218779" t="s">
        <v>16485</v>
      </c>
      <c r="C218779" t="s">
        <v>21</v>
      </c>
      <c r="D218779">
        <v>510</v>
      </c>
    </row>
    <row r="218780" spans="1:4" x14ac:dyDescent="0.25">
      <c r="A218780" t="s">
        <v>1606</v>
      </c>
      <c r="B218780" t="s">
        <v>16485</v>
      </c>
      <c r="C218780" t="s">
        <v>11</v>
      </c>
      <c r="D218780">
        <v>510</v>
      </c>
    </row>
    <row r="218781" spans="1:4" x14ac:dyDescent="0.25">
      <c r="A218781" t="s">
        <v>1607</v>
      </c>
      <c r="B218781" t="s">
        <v>16486</v>
      </c>
      <c r="D218781">
        <v>510</v>
      </c>
    </row>
    <row r="218782" spans="1:4" x14ac:dyDescent="0.25">
      <c r="A218782" t="s">
        <v>1617</v>
      </c>
      <c r="B218782" t="s">
        <v>16486</v>
      </c>
      <c r="D218782">
        <v>510</v>
      </c>
    </row>
    <row r="218783" spans="1:4" x14ac:dyDescent="0.25">
      <c r="A218783" t="s">
        <v>1621</v>
      </c>
      <c r="B218783" t="s">
        <v>16485</v>
      </c>
      <c r="C218783" t="s">
        <v>9</v>
      </c>
      <c r="D218783">
        <v>510</v>
      </c>
    </row>
    <row r="218784" spans="1:4" x14ac:dyDescent="0.25">
      <c r="A218784" t="s">
        <v>1621</v>
      </c>
      <c r="B218784" t="s">
        <v>16486</v>
      </c>
      <c r="D218784">
        <v>510</v>
      </c>
    </row>
    <row r="218785" spans="1:4" x14ac:dyDescent="0.25">
      <c r="A218785" t="s">
        <v>15043</v>
      </c>
      <c r="B218785" t="s">
        <v>16485</v>
      </c>
      <c r="C218785" t="s">
        <v>20</v>
      </c>
      <c r="D218785">
        <v>510</v>
      </c>
    </row>
    <row r="218786" spans="1:4" x14ac:dyDescent="0.25">
      <c r="A218786" t="s">
        <v>1630</v>
      </c>
      <c r="B218786" t="s">
        <v>16486</v>
      </c>
      <c r="D218786">
        <v>510</v>
      </c>
    </row>
    <row r="218787" spans="1:4" x14ac:dyDescent="0.25">
      <c r="A218787" t="s">
        <v>1632</v>
      </c>
      <c r="B218787" t="s">
        <v>16486</v>
      </c>
      <c r="D218787">
        <v>510</v>
      </c>
    </row>
    <row r="218788" spans="1:4" x14ac:dyDescent="0.25">
      <c r="A218788" t="s">
        <v>1632</v>
      </c>
      <c r="B218788" t="s">
        <v>16487</v>
      </c>
      <c r="C218788" t="s">
        <v>9</v>
      </c>
      <c r="D218788">
        <v>510</v>
      </c>
    </row>
    <row r="218789" spans="1:4" x14ac:dyDescent="0.25">
      <c r="A218789" t="s">
        <v>1633</v>
      </c>
      <c r="B218789" t="s">
        <v>16485</v>
      </c>
      <c r="C218789" t="s">
        <v>14</v>
      </c>
      <c r="D218789">
        <v>510</v>
      </c>
    </row>
    <row r="218790" spans="1:4" x14ac:dyDescent="0.25">
      <c r="A218790" t="s">
        <v>1637</v>
      </c>
      <c r="B218790" t="s">
        <v>16485</v>
      </c>
      <c r="C218790" t="s">
        <v>19</v>
      </c>
      <c r="D218790">
        <v>510</v>
      </c>
    </row>
    <row r="218791" spans="1:4" x14ac:dyDescent="0.25">
      <c r="A218791" t="s">
        <v>1639</v>
      </c>
      <c r="B218791" t="s">
        <v>16485</v>
      </c>
      <c r="C218791" t="s">
        <v>18</v>
      </c>
      <c r="D218791">
        <v>510</v>
      </c>
    </row>
    <row r="218792" spans="1:4" x14ac:dyDescent="0.25">
      <c r="A218792" t="s">
        <v>1643</v>
      </c>
      <c r="B218792" t="s">
        <v>16485</v>
      </c>
      <c r="C218792" t="s">
        <v>19</v>
      </c>
      <c r="D218792">
        <v>510</v>
      </c>
    </row>
    <row r="218793" spans="1:4" x14ac:dyDescent="0.25">
      <c r="A218793" t="s">
        <v>1657</v>
      </c>
      <c r="B218793" t="s">
        <v>16486</v>
      </c>
      <c r="D218793">
        <v>510</v>
      </c>
    </row>
    <row r="218794" spans="1:4" x14ac:dyDescent="0.25">
      <c r="A218794" t="s">
        <v>15047</v>
      </c>
      <c r="B218794" t="s">
        <v>16485</v>
      </c>
      <c r="C218794" t="s">
        <v>14</v>
      </c>
      <c r="D218794">
        <v>510</v>
      </c>
    </row>
    <row r="218795" spans="1:4" x14ac:dyDescent="0.25">
      <c r="A218795" t="s">
        <v>1659</v>
      </c>
      <c r="B218795" t="s">
        <v>16486</v>
      </c>
      <c r="D218795">
        <v>510</v>
      </c>
    </row>
    <row r="218796" spans="1:4" x14ac:dyDescent="0.25">
      <c r="A218796" t="s">
        <v>16273</v>
      </c>
      <c r="B218796" t="s">
        <v>16485</v>
      </c>
      <c r="C218796" t="s">
        <v>9</v>
      </c>
      <c r="D218796">
        <v>510</v>
      </c>
    </row>
    <row r="218797" spans="1:4" x14ac:dyDescent="0.25">
      <c r="A218797" t="s">
        <v>1675</v>
      </c>
      <c r="B218797" t="s">
        <v>16485</v>
      </c>
      <c r="C218797" t="s">
        <v>14</v>
      </c>
      <c r="D218797">
        <v>510</v>
      </c>
    </row>
    <row r="218798" spans="1:4" x14ac:dyDescent="0.25">
      <c r="A218798" t="s">
        <v>1679</v>
      </c>
      <c r="B218798" t="s">
        <v>16486</v>
      </c>
      <c r="D218798">
        <v>510</v>
      </c>
    </row>
    <row r="218799" spans="1:4" x14ac:dyDescent="0.25">
      <c r="A218799" t="s">
        <v>1683</v>
      </c>
      <c r="B218799" t="s">
        <v>16485</v>
      </c>
      <c r="C218799" t="s">
        <v>20</v>
      </c>
      <c r="D218799">
        <v>510</v>
      </c>
    </row>
    <row r="218800" spans="1:4" x14ac:dyDescent="0.25">
      <c r="A218800" t="s">
        <v>1683</v>
      </c>
      <c r="B218800" t="s">
        <v>16486</v>
      </c>
      <c r="D218800">
        <v>510</v>
      </c>
    </row>
    <row r="218801" spans="1:4" x14ac:dyDescent="0.25">
      <c r="A218801" t="s">
        <v>1689</v>
      </c>
      <c r="B218801" t="s">
        <v>16486</v>
      </c>
      <c r="D218801">
        <v>510</v>
      </c>
    </row>
    <row r="218802" spans="1:4" x14ac:dyDescent="0.25">
      <c r="A218802" t="s">
        <v>1689</v>
      </c>
      <c r="B218802" t="s">
        <v>16487</v>
      </c>
      <c r="C218802" t="s">
        <v>18</v>
      </c>
      <c r="D218802">
        <v>510</v>
      </c>
    </row>
    <row r="218803" spans="1:4" x14ac:dyDescent="0.25">
      <c r="A218803" t="s">
        <v>1689</v>
      </c>
      <c r="B218803" t="s">
        <v>16487</v>
      </c>
      <c r="C218803" t="s">
        <v>22</v>
      </c>
      <c r="D218803">
        <v>510</v>
      </c>
    </row>
    <row r="218804" spans="1:4" x14ac:dyDescent="0.25">
      <c r="A218804" t="s">
        <v>15688</v>
      </c>
      <c r="B218804" t="s">
        <v>16485</v>
      </c>
      <c r="C218804" t="s">
        <v>9</v>
      </c>
      <c r="D218804">
        <v>510</v>
      </c>
    </row>
    <row r="218805" spans="1:4" x14ac:dyDescent="0.25">
      <c r="A218805" t="s">
        <v>1694</v>
      </c>
      <c r="B218805" t="s">
        <v>16486</v>
      </c>
      <c r="D218805">
        <v>510</v>
      </c>
    </row>
    <row r="218806" spans="1:4" x14ac:dyDescent="0.25">
      <c r="A218806" t="s">
        <v>15051</v>
      </c>
      <c r="B218806" t="s">
        <v>16486</v>
      </c>
      <c r="D218806">
        <v>510</v>
      </c>
    </row>
    <row r="218807" spans="1:4" x14ac:dyDescent="0.25">
      <c r="A218807" t="s">
        <v>1708</v>
      </c>
      <c r="B218807" t="s">
        <v>16485</v>
      </c>
      <c r="C218807" t="s">
        <v>19</v>
      </c>
      <c r="D218807">
        <v>510</v>
      </c>
    </row>
    <row r="218808" spans="1:4" x14ac:dyDescent="0.25">
      <c r="A218808" t="s">
        <v>1715</v>
      </c>
      <c r="B218808" t="s">
        <v>16485</v>
      </c>
      <c r="C218808" t="s">
        <v>14</v>
      </c>
      <c r="D218808">
        <v>510</v>
      </c>
    </row>
    <row r="218809" spans="1:4" x14ac:dyDescent="0.25">
      <c r="A218809" t="s">
        <v>1723</v>
      </c>
      <c r="B218809" t="s">
        <v>16486</v>
      </c>
      <c r="D218809">
        <v>510</v>
      </c>
    </row>
    <row r="218810" spans="1:4" x14ac:dyDescent="0.25">
      <c r="A218810" t="s">
        <v>1725</v>
      </c>
      <c r="B218810" t="s">
        <v>16486</v>
      </c>
      <c r="D218810">
        <v>510</v>
      </c>
    </row>
    <row r="218811" spans="1:4" x14ac:dyDescent="0.25">
      <c r="A218811" t="s">
        <v>1725</v>
      </c>
      <c r="B218811" t="s">
        <v>16487</v>
      </c>
      <c r="C218811" t="s">
        <v>9</v>
      </c>
      <c r="D218811">
        <v>510</v>
      </c>
    </row>
    <row r="218812" spans="1:4" x14ac:dyDescent="0.25">
      <c r="A218812" t="s">
        <v>1727</v>
      </c>
      <c r="B218812" t="s">
        <v>16485</v>
      </c>
      <c r="C218812" t="s">
        <v>9</v>
      </c>
      <c r="D218812">
        <v>510</v>
      </c>
    </row>
    <row r="218813" spans="1:4" x14ac:dyDescent="0.25">
      <c r="A218813" t="s">
        <v>1733</v>
      </c>
      <c r="B218813" t="s">
        <v>16486</v>
      </c>
      <c r="D218813">
        <v>510</v>
      </c>
    </row>
    <row r="218814" spans="1:4" x14ac:dyDescent="0.25">
      <c r="A218814" t="s">
        <v>1733</v>
      </c>
      <c r="B218814" t="s">
        <v>16487</v>
      </c>
      <c r="C218814" t="s">
        <v>6</v>
      </c>
      <c r="D218814">
        <v>510</v>
      </c>
    </row>
    <row r="218815" spans="1:4" x14ac:dyDescent="0.25">
      <c r="A218815" t="s">
        <v>1735</v>
      </c>
      <c r="B218815" t="s">
        <v>16485</v>
      </c>
      <c r="C218815" t="s">
        <v>20</v>
      </c>
      <c r="D218815">
        <v>510</v>
      </c>
    </row>
    <row r="218816" spans="1:4" x14ac:dyDescent="0.25">
      <c r="A218816" t="s">
        <v>1771</v>
      </c>
      <c r="B218816" t="s">
        <v>16486</v>
      </c>
      <c r="D218816">
        <v>510</v>
      </c>
    </row>
    <row r="218817" spans="1:4" x14ac:dyDescent="0.25">
      <c r="A218817" t="s">
        <v>1771</v>
      </c>
      <c r="B218817" t="s">
        <v>16487</v>
      </c>
      <c r="C218817" t="s">
        <v>6</v>
      </c>
      <c r="D218817">
        <v>510</v>
      </c>
    </row>
    <row r="218818" spans="1:4" x14ac:dyDescent="0.25">
      <c r="A218818" t="s">
        <v>1773</v>
      </c>
      <c r="B218818" t="s">
        <v>16485</v>
      </c>
      <c r="C218818" t="s">
        <v>6</v>
      </c>
      <c r="D218818">
        <v>510</v>
      </c>
    </row>
    <row r="218819" spans="1:4" x14ac:dyDescent="0.25">
      <c r="A218819" t="s">
        <v>1784</v>
      </c>
      <c r="B218819" t="s">
        <v>16486</v>
      </c>
      <c r="D218819">
        <v>510</v>
      </c>
    </row>
    <row r="218820" spans="1:4" x14ac:dyDescent="0.25">
      <c r="A218820" t="s">
        <v>1785</v>
      </c>
      <c r="B218820" t="s">
        <v>16485</v>
      </c>
      <c r="C218820" t="s">
        <v>14</v>
      </c>
      <c r="D218820">
        <v>510</v>
      </c>
    </row>
    <row r="218821" spans="1:4" x14ac:dyDescent="0.25">
      <c r="A218821" t="s">
        <v>1796</v>
      </c>
      <c r="B218821" t="s">
        <v>16485</v>
      </c>
      <c r="C218821" t="s">
        <v>21</v>
      </c>
      <c r="D218821">
        <v>510</v>
      </c>
    </row>
    <row r="218822" spans="1:4" x14ac:dyDescent="0.25">
      <c r="A218822" t="s">
        <v>1811</v>
      </c>
      <c r="B218822" t="s">
        <v>16486</v>
      </c>
      <c r="D218822">
        <v>510</v>
      </c>
    </row>
    <row r="218823" spans="1:4" x14ac:dyDescent="0.25">
      <c r="A218823" t="s">
        <v>1811</v>
      </c>
      <c r="B218823" t="s">
        <v>16487</v>
      </c>
      <c r="C218823" t="s">
        <v>19</v>
      </c>
      <c r="D218823">
        <v>510</v>
      </c>
    </row>
    <row r="218824" spans="1:4" x14ac:dyDescent="0.25">
      <c r="A218824" t="s">
        <v>1815</v>
      </c>
      <c r="B218824" t="s">
        <v>16485</v>
      </c>
      <c r="C218824" t="s">
        <v>9</v>
      </c>
      <c r="D218824">
        <v>510</v>
      </c>
    </row>
    <row r="218825" spans="1:4" x14ac:dyDescent="0.25">
      <c r="A218825" t="s">
        <v>1820</v>
      </c>
      <c r="B218825" t="s">
        <v>16486</v>
      </c>
      <c r="D218825">
        <v>510</v>
      </c>
    </row>
    <row r="218826" spans="1:4" x14ac:dyDescent="0.25">
      <c r="A218826" t="s">
        <v>1823</v>
      </c>
      <c r="B218826" t="s">
        <v>16486</v>
      </c>
      <c r="D218826">
        <v>510</v>
      </c>
    </row>
    <row r="218827" spans="1:4" x14ac:dyDescent="0.25">
      <c r="A218827" t="s">
        <v>1823</v>
      </c>
      <c r="B218827" t="s">
        <v>16487</v>
      </c>
      <c r="C218827" t="s">
        <v>19</v>
      </c>
      <c r="D218827">
        <v>510</v>
      </c>
    </row>
    <row r="218828" spans="1:4" x14ac:dyDescent="0.25">
      <c r="A218828" t="s">
        <v>1847</v>
      </c>
      <c r="B218828" t="s">
        <v>16486</v>
      </c>
      <c r="D218828">
        <v>510</v>
      </c>
    </row>
    <row r="218829" spans="1:4" x14ac:dyDescent="0.25">
      <c r="A218829" t="s">
        <v>1847</v>
      </c>
      <c r="B218829" t="s">
        <v>16487</v>
      </c>
      <c r="C218829" t="s">
        <v>15</v>
      </c>
      <c r="D218829">
        <v>510</v>
      </c>
    </row>
    <row r="218830" spans="1:4" x14ac:dyDescent="0.25">
      <c r="A218830" t="s">
        <v>1848</v>
      </c>
      <c r="B218830" t="s">
        <v>16485</v>
      </c>
      <c r="C218830" t="s">
        <v>6</v>
      </c>
      <c r="D218830">
        <v>510</v>
      </c>
    </row>
    <row r="218831" spans="1:4" x14ac:dyDescent="0.25">
      <c r="A218831" t="s">
        <v>1848</v>
      </c>
      <c r="B218831" t="s">
        <v>16486</v>
      </c>
      <c r="D218831">
        <v>510</v>
      </c>
    </row>
    <row r="218832" spans="1:4" x14ac:dyDescent="0.25">
      <c r="A218832" t="s">
        <v>1848</v>
      </c>
      <c r="B218832" t="s">
        <v>16487</v>
      </c>
      <c r="C218832" t="s">
        <v>6</v>
      </c>
      <c r="D218832">
        <v>510</v>
      </c>
    </row>
    <row r="218833" spans="1:4" x14ac:dyDescent="0.25">
      <c r="A218833" t="s">
        <v>1852</v>
      </c>
      <c r="B218833" t="s">
        <v>16485</v>
      </c>
      <c r="C218833" t="s">
        <v>18</v>
      </c>
      <c r="D218833">
        <v>510</v>
      </c>
    </row>
    <row r="218834" spans="1:4" x14ac:dyDescent="0.25">
      <c r="A218834" t="s">
        <v>1854</v>
      </c>
      <c r="B218834" t="s">
        <v>16486</v>
      </c>
      <c r="D218834">
        <v>510</v>
      </c>
    </row>
    <row r="218835" spans="1:4" x14ac:dyDescent="0.25">
      <c r="A218835" t="s">
        <v>1858</v>
      </c>
      <c r="B218835" t="s">
        <v>16485</v>
      </c>
      <c r="C218835" t="s">
        <v>19</v>
      </c>
      <c r="D218835">
        <v>510</v>
      </c>
    </row>
    <row r="218836" spans="1:4" x14ac:dyDescent="0.25">
      <c r="A218836" t="s">
        <v>1865</v>
      </c>
      <c r="B218836" t="s">
        <v>16486</v>
      </c>
      <c r="D218836">
        <v>510</v>
      </c>
    </row>
    <row r="218837" spans="1:4" x14ac:dyDescent="0.25">
      <c r="A218837" t="s">
        <v>1868</v>
      </c>
      <c r="B218837" t="s">
        <v>16485</v>
      </c>
      <c r="C218837" t="s">
        <v>11</v>
      </c>
      <c r="D218837">
        <v>510</v>
      </c>
    </row>
    <row r="218838" spans="1:4" x14ac:dyDescent="0.25">
      <c r="A218838" t="s">
        <v>1868</v>
      </c>
      <c r="B218838" t="s">
        <v>16486</v>
      </c>
      <c r="D218838">
        <v>510</v>
      </c>
    </row>
    <row r="218839" spans="1:4" x14ac:dyDescent="0.25">
      <c r="A218839" t="s">
        <v>1871</v>
      </c>
      <c r="B218839" t="s">
        <v>16485</v>
      </c>
      <c r="C218839" t="s">
        <v>22</v>
      </c>
      <c r="D218839">
        <v>510</v>
      </c>
    </row>
    <row r="218840" spans="1:4" x14ac:dyDescent="0.25">
      <c r="A218840" t="s">
        <v>16563</v>
      </c>
      <c r="B218840" t="s">
        <v>16485</v>
      </c>
      <c r="C218840" t="s">
        <v>11</v>
      </c>
      <c r="D218840">
        <v>510</v>
      </c>
    </row>
    <row r="218841" spans="1:4" x14ac:dyDescent="0.25">
      <c r="A218841" t="s">
        <v>1873</v>
      </c>
      <c r="B218841" t="s">
        <v>16485</v>
      </c>
      <c r="C218841" t="s">
        <v>18</v>
      </c>
      <c r="D218841">
        <v>510</v>
      </c>
    </row>
    <row r="218842" spans="1:4" x14ac:dyDescent="0.25">
      <c r="A218842" t="s">
        <v>1877</v>
      </c>
      <c r="B218842" t="s">
        <v>16486</v>
      </c>
      <c r="D218842">
        <v>510</v>
      </c>
    </row>
    <row r="218843" spans="1:4" x14ac:dyDescent="0.25">
      <c r="A218843" t="s">
        <v>1877</v>
      </c>
      <c r="B218843" t="s">
        <v>16487</v>
      </c>
      <c r="C218843" t="s">
        <v>15</v>
      </c>
      <c r="D218843">
        <v>510</v>
      </c>
    </row>
    <row r="218844" spans="1:4" x14ac:dyDescent="0.25">
      <c r="A218844" t="s">
        <v>1878</v>
      </c>
      <c r="B218844" t="s">
        <v>16486</v>
      </c>
      <c r="D218844">
        <v>510</v>
      </c>
    </row>
    <row r="218845" spans="1:4" x14ac:dyDescent="0.25">
      <c r="A218845" t="s">
        <v>1878</v>
      </c>
      <c r="B218845" t="s">
        <v>16487</v>
      </c>
      <c r="C218845" t="s">
        <v>9</v>
      </c>
      <c r="D218845">
        <v>510</v>
      </c>
    </row>
    <row r="218846" spans="1:4" x14ac:dyDescent="0.25">
      <c r="A218846" t="s">
        <v>1879</v>
      </c>
      <c r="B218846" t="s">
        <v>16486</v>
      </c>
      <c r="D218846">
        <v>510</v>
      </c>
    </row>
    <row r="218847" spans="1:4" x14ac:dyDescent="0.25">
      <c r="A218847" t="s">
        <v>1879</v>
      </c>
      <c r="B218847" t="s">
        <v>16487</v>
      </c>
      <c r="C218847" t="s">
        <v>19</v>
      </c>
      <c r="D218847">
        <v>510</v>
      </c>
    </row>
    <row r="218848" spans="1:4" x14ac:dyDescent="0.25">
      <c r="A218848" t="s">
        <v>1886</v>
      </c>
      <c r="B218848" t="s">
        <v>16485</v>
      </c>
      <c r="C218848" t="s">
        <v>19</v>
      </c>
      <c r="D218848">
        <v>510</v>
      </c>
    </row>
    <row r="218849" spans="1:4" x14ac:dyDescent="0.25">
      <c r="A218849" t="s">
        <v>1890</v>
      </c>
      <c r="B218849" t="s">
        <v>16486</v>
      </c>
      <c r="D218849">
        <v>510</v>
      </c>
    </row>
    <row r="218850" spans="1:4" x14ac:dyDescent="0.25">
      <c r="A218850" t="s">
        <v>1890</v>
      </c>
      <c r="B218850" t="s">
        <v>16487</v>
      </c>
      <c r="C218850" t="s">
        <v>19</v>
      </c>
      <c r="D218850">
        <v>510</v>
      </c>
    </row>
    <row r="218851" spans="1:4" x14ac:dyDescent="0.25">
      <c r="A218851" t="s">
        <v>1898</v>
      </c>
      <c r="B218851" t="s">
        <v>16486</v>
      </c>
      <c r="D218851">
        <v>510</v>
      </c>
    </row>
    <row r="218852" spans="1:4" x14ac:dyDescent="0.25">
      <c r="A218852" t="s">
        <v>1898</v>
      </c>
      <c r="B218852" t="s">
        <v>16487</v>
      </c>
      <c r="C218852" t="s">
        <v>14</v>
      </c>
      <c r="D218852">
        <v>510</v>
      </c>
    </row>
    <row r="218853" spans="1:4" x14ac:dyDescent="0.25">
      <c r="A218853" t="s">
        <v>1902</v>
      </c>
      <c r="B218853" t="s">
        <v>16486</v>
      </c>
      <c r="D218853">
        <v>510</v>
      </c>
    </row>
    <row r="218854" spans="1:4" x14ac:dyDescent="0.25">
      <c r="A218854" t="s">
        <v>1911</v>
      </c>
      <c r="B218854" t="s">
        <v>16485</v>
      </c>
      <c r="C218854" t="s">
        <v>19</v>
      </c>
      <c r="D218854">
        <v>510</v>
      </c>
    </row>
    <row r="218855" spans="1:4" x14ac:dyDescent="0.25">
      <c r="A218855" t="s">
        <v>1915</v>
      </c>
      <c r="B218855" t="s">
        <v>16485</v>
      </c>
      <c r="C218855" t="s">
        <v>18</v>
      </c>
      <c r="D218855">
        <v>510</v>
      </c>
    </row>
    <row r="218856" spans="1:4" x14ac:dyDescent="0.25">
      <c r="A218856" t="s">
        <v>1933</v>
      </c>
      <c r="B218856" t="s">
        <v>16485</v>
      </c>
      <c r="C218856" t="s">
        <v>18</v>
      </c>
      <c r="D218856">
        <v>510</v>
      </c>
    </row>
    <row r="218857" spans="1:4" x14ac:dyDescent="0.25">
      <c r="A218857" t="s">
        <v>1937</v>
      </c>
      <c r="B218857" t="s">
        <v>16485</v>
      </c>
      <c r="C218857" t="s">
        <v>18</v>
      </c>
      <c r="D218857">
        <v>510</v>
      </c>
    </row>
    <row r="218858" spans="1:4" x14ac:dyDescent="0.25">
      <c r="A218858" t="s">
        <v>1937</v>
      </c>
      <c r="B218858" t="s">
        <v>16486</v>
      </c>
      <c r="D218858">
        <v>510</v>
      </c>
    </row>
    <row r="218859" spans="1:4" x14ac:dyDescent="0.25">
      <c r="A218859" t="s">
        <v>1937</v>
      </c>
      <c r="B218859" t="s">
        <v>16487</v>
      </c>
      <c r="C218859" t="s">
        <v>18</v>
      </c>
      <c r="D218859">
        <v>510</v>
      </c>
    </row>
    <row r="218860" spans="1:4" x14ac:dyDescent="0.25">
      <c r="A218860" t="s">
        <v>1939</v>
      </c>
      <c r="B218860" t="s">
        <v>16486</v>
      </c>
      <c r="D218860">
        <v>510</v>
      </c>
    </row>
    <row r="218861" spans="1:4" x14ac:dyDescent="0.25">
      <c r="A218861" t="s">
        <v>1942</v>
      </c>
      <c r="B218861" t="s">
        <v>16485</v>
      </c>
      <c r="C218861" t="s">
        <v>21</v>
      </c>
      <c r="D218861">
        <v>510</v>
      </c>
    </row>
    <row r="218862" spans="1:4" x14ac:dyDescent="0.25">
      <c r="A218862" t="s">
        <v>1947</v>
      </c>
      <c r="B218862" t="s">
        <v>16485</v>
      </c>
      <c r="C218862" t="s">
        <v>21</v>
      </c>
      <c r="D218862">
        <v>510</v>
      </c>
    </row>
    <row r="218863" spans="1:4" x14ac:dyDescent="0.25">
      <c r="A218863" t="s">
        <v>15077</v>
      </c>
      <c r="B218863" t="s">
        <v>16485</v>
      </c>
      <c r="C218863" t="s">
        <v>19</v>
      </c>
      <c r="D218863">
        <v>510</v>
      </c>
    </row>
    <row r="218864" spans="1:4" x14ac:dyDescent="0.25">
      <c r="A218864" t="s">
        <v>1959</v>
      </c>
      <c r="B218864" t="s">
        <v>16486</v>
      </c>
      <c r="D218864">
        <v>510</v>
      </c>
    </row>
    <row r="218865" spans="1:4" x14ac:dyDescent="0.25">
      <c r="A218865" t="s">
        <v>1964</v>
      </c>
      <c r="B218865" t="s">
        <v>16485</v>
      </c>
      <c r="C218865" t="s">
        <v>14</v>
      </c>
      <c r="D218865">
        <v>510</v>
      </c>
    </row>
    <row r="218866" spans="1:4" x14ac:dyDescent="0.25">
      <c r="A218866" t="s">
        <v>1974</v>
      </c>
      <c r="B218866" t="s">
        <v>16486</v>
      </c>
      <c r="D218866">
        <v>510</v>
      </c>
    </row>
    <row r="218867" spans="1:4" x14ac:dyDescent="0.25">
      <c r="A218867" t="s">
        <v>1976</v>
      </c>
      <c r="B218867" t="s">
        <v>16485</v>
      </c>
      <c r="C218867" t="s">
        <v>11</v>
      </c>
      <c r="D218867">
        <v>510</v>
      </c>
    </row>
    <row r="218868" spans="1:4" x14ac:dyDescent="0.25">
      <c r="A218868" t="s">
        <v>1978</v>
      </c>
      <c r="B218868" t="s">
        <v>16485</v>
      </c>
      <c r="C218868" t="s">
        <v>20</v>
      </c>
      <c r="D218868">
        <v>510</v>
      </c>
    </row>
    <row r="218869" spans="1:4" x14ac:dyDescent="0.25">
      <c r="A218869" t="s">
        <v>1979</v>
      </c>
      <c r="B218869" t="s">
        <v>16485</v>
      </c>
      <c r="C218869" t="s">
        <v>19</v>
      </c>
      <c r="D218869">
        <v>510</v>
      </c>
    </row>
    <row r="218870" spans="1:4" x14ac:dyDescent="0.25">
      <c r="A218870" t="s">
        <v>1989</v>
      </c>
      <c r="B218870" t="s">
        <v>16486</v>
      </c>
      <c r="D218870">
        <v>510</v>
      </c>
    </row>
    <row r="218871" spans="1:4" x14ac:dyDescent="0.25">
      <c r="A218871" t="s">
        <v>1989</v>
      </c>
      <c r="B218871" t="s">
        <v>16487</v>
      </c>
      <c r="C218871" t="s">
        <v>18</v>
      </c>
      <c r="D218871">
        <v>510</v>
      </c>
    </row>
    <row r="218872" spans="1:4" x14ac:dyDescent="0.25">
      <c r="A218872" t="s">
        <v>1990</v>
      </c>
      <c r="B218872" t="s">
        <v>16485</v>
      </c>
      <c r="C218872" t="s">
        <v>18</v>
      </c>
      <c r="D218872">
        <v>510</v>
      </c>
    </row>
    <row r="218873" spans="1:4" x14ac:dyDescent="0.25">
      <c r="A218873" t="s">
        <v>1997</v>
      </c>
      <c r="B218873" t="s">
        <v>16486</v>
      </c>
      <c r="D218873">
        <v>510</v>
      </c>
    </row>
    <row r="218874" spans="1:4" x14ac:dyDescent="0.25">
      <c r="A218874" t="s">
        <v>1997</v>
      </c>
      <c r="B218874" t="s">
        <v>16487</v>
      </c>
      <c r="C218874" t="s">
        <v>19</v>
      </c>
      <c r="D218874">
        <v>510</v>
      </c>
    </row>
    <row r="218875" spans="1:4" x14ac:dyDescent="0.25">
      <c r="A218875" t="s">
        <v>2003</v>
      </c>
      <c r="B218875" t="s">
        <v>16486</v>
      </c>
      <c r="D218875">
        <v>510</v>
      </c>
    </row>
    <row r="218876" spans="1:4" x14ac:dyDescent="0.25">
      <c r="A218876" t="s">
        <v>2003</v>
      </c>
      <c r="B218876" t="s">
        <v>16487</v>
      </c>
      <c r="C218876" t="s">
        <v>9</v>
      </c>
      <c r="D218876">
        <v>510</v>
      </c>
    </row>
    <row r="218877" spans="1:4" x14ac:dyDescent="0.25">
      <c r="A218877" t="s">
        <v>2015</v>
      </c>
      <c r="B218877" t="s">
        <v>16485</v>
      </c>
      <c r="C218877" t="s">
        <v>18</v>
      </c>
      <c r="D218877">
        <v>510</v>
      </c>
    </row>
    <row r="218878" spans="1:4" x14ac:dyDescent="0.25">
      <c r="A218878" t="s">
        <v>2015</v>
      </c>
      <c r="B218878" t="s">
        <v>16486</v>
      </c>
      <c r="D218878">
        <v>510</v>
      </c>
    </row>
    <row r="218879" spans="1:4" x14ac:dyDescent="0.25">
      <c r="A218879" t="s">
        <v>2015</v>
      </c>
      <c r="B218879" t="s">
        <v>16487</v>
      </c>
      <c r="C218879" t="s">
        <v>18</v>
      </c>
      <c r="D218879">
        <v>510</v>
      </c>
    </row>
    <row r="218880" spans="1:4" x14ac:dyDescent="0.25">
      <c r="A218880" t="s">
        <v>2032</v>
      </c>
      <c r="B218880" t="s">
        <v>16485</v>
      </c>
      <c r="C218880" t="s">
        <v>9</v>
      </c>
      <c r="D218880">
        <v>510</v>
      </c>
    </row>
    <row r="218881" spans="1:4" x14ac:dyDescent="0.25">
      <c r="A218881" t="s">
        <v>2040</v>
      </c>
      <c r="B218881" t="s">
        <v>16486</v>
      </c>
      <c r="D218881">
        <v>510</v>
      </c>
    </row>
    <row r="218882" spans="1:4" x14ac:dyDescent="0.25">
      <c r="A218882" t="s">
        <v>2040</v>
      </c>
      <c r="B218882" t="s">
        <v>16487</v>
      </c>
      <c r="C218882" t="s">
        <v>21</v>
      </c>
      <c r="D218882">
        <v>510</v>
      </c>
    </row>
    <row r="218883" spans="1:4" x14ac:dyDescent="0.25">
      <c r="A218883" t="s">
        <v>2044</v>
      </c>
      <c r="B218883" t="s">
        <v>16485</v>
      </c>
      <c r="C218883" t="s">
        <v>19</v>
      </c>
      <c r="D218883">
        <v>510</v>
      </c>
    </row>
    <row r="218884" spans="1:4" x14ac:dyDescent="0.25">
      <c r="A218884" t="s">
        <v>2045</v>
      </c>
      <c r="B218884" t="s">
        <v>16485</v>
      </c>
      <c r="C218884" t="s">
        <v>20</v>
      </c>
      <c r="D218884">
        <v>510</v>
      </c>
    </row>
    <row r="218885" spans="1:4" x14ac:dyDescent="0.25">
      <c r="A218885" t="s">
        <v>16518</v>
      </c>
      <c r="B218885" t="s">
        <v>16486</v>
      </c>
      <c r="D218885">
        <v>510</v>
      </c>
    </row>
    <row r="218886" spans="1:4" x14ac:dyDescent="0.25">
      <c r="A218886" t="s">
        <v>2056</v>
      </c>
      <c r="B218886" t="s">
        <v>16486</v>
      </c>
      <c r="D218886">
        <v>510</v>
      </c>
    </row>
    <row r="218887" spans="1:4" x14ac:dyDescent="0.25">
      <c r="A218887" t="s">
        <v>2057</v>
      </c>
      <c r="B218887" t="s">
        <v>16486</v>
      </c>
      <c r="D218887">
        <v>510</v>
      </c>
    </row>
    <row r="218888" spans="1:4" x14ac:dyDescent="0.25">
      <c r="A218888" t="s">
        <v>2057</v>
      </c>
      <c r="B218888" t="s">
        <v>16487</v>
      </c>
      <c r="C218888" t="s">
        <v>22</v>
      </c>
      <c r="D218888">
        <v>510</v>
      </c>
    </row>
    <row r="218889" spans="1:4" x14ac:dyDescent="0.25">
      <c r="A218889" t="s">
        <v>2074</v>
      </c>
      <c r="B218889" t="s">
        <v>16485</v>
      </c>
      <c r="C218889" t="s">
        <v>18</v>
      </c>
      <c r="D218889">
        <v>510</v>
      </c>
    </row>
    <row r="218890" spans="1:4" x14ac:dyDescent="0.25">
      <c r="A218890" t="s">
        <v>2075</v>
      </c>
      <c r="B218890" t="s">
        <v>16485</v>
      </c>
      <c r="C218890" t="s">
        <v>19</v>
      </c>
      <c r="D218890">
        <v>510</v>
      </c>
    </row>
    <row r="218891" spans="1:4" x14ac:dyDescent="0.25">
      <c r="A218891" t="s">
        <v>2078</v>
      </c>
      <c r="B218891" t="s">
        <v>16485</v>
      </c>
      <c r="C218891" t="s">
        <v>9</v>
      </c>
      <c r="D218891">
        <v>510</v>
      </c>
    </row>
    <row r="218892" spans="1:4" x14ac:dyDescent="0.25">
      <c r="A218892" t="s">
        <v>2080</v>
      </c>
      <c r="B218892" t="s">
        <v>16486</v>
      </c>
      <c r="D218892">
        <v>510</v>
      </c>
    </row>
    <row r="218893" spans="1:4" x14ac:dyDescent="0.25">
      <c r="A218893" t="s">
        <v>2080</v>
      </c>
      <c r="B218893" t="s">
        <v>16487</v>
      </c>
      <c r="C218893" t="s">
        <v>15</v>
      </c>
      <c r="D218893">
        <v>510</v>
      </c>
    </row>
    <row r="218894" spans="1:4" x14ac:dyDescent="0.25">
      <c r="A218894" t="s">
        <v>2087</v>
      </c>
      <c r="B218894" t="s">
        <v>16485</v>
      </c>
      <c r="C218894" t="s">
        <v>18</v>
      </c>
      <c r="D218894">
        <v>510</v>
      </c>
    </row>
    <row r="218895" spans="1:4" x14ac:dyDescent="0.25">
      <c r="A218895" t="s">
        <v>2097</v>
      </c>
      <c r="B218895" t="s">
        <v>16486</v>
      </c>
      <c r="D218895">
        <v>510</v>
      </c>
    </row>
    <row r="218896" spans="1:4" x14ac:dyDescent="0.25">
      <c r="A218896" t="s">
        <v>2100</v>
      </c>
      <c r="B218896" t="s">
        <v>16486</v>
      </c>
      <c r="D218896">
        <v>510</v>
      </c>
    </row>
    <row r="218897" spans="1:4" x14ac:dyDescent="0.25">
      <c r="A218897" t="s">
        <v>2100</v>
      </c>
      <c r="B218897" t="s">
        <v>16487</v>
      </c>
      <c r="C218897" t="s">
        <v>21</v>
      </c>
      <c r="D218897">
        <v>510</v>
      </c>
    </row>
    <row r="218898" spans="1:4" x14ac:dyDescent="0.25">
      <c r="A218898" t="s">
        <v>2101</v>
      </c>
      <c r="B218898" t="s">
        <v>16485</v>
      </c>
      <c r="C218898" t="s">
        <v>21</v>
      </c>
      <c r="D218898">
        <v>510</v>
      </c>
    </row>
    <row r="218899" spans="1:4" x14ac:dyDescent="0.25">
      <c r="A218899" t="s">
        <v>2104</v>
      </c>
      <c r="B218899" t="s">
        <v>16486</v>
      </c>
      <c r="D218899">
        <v>510</v>
      </c>
    </row>
    <row r="218900" spans="1:4" x14ac:dyDescent="0.25">
      <c r="A218900" t="s">
        <v>2104</v>
      </c>
      <c r="B218900" t="s">
        <v>16487</v>
      </c>
      <c r="C218900" t="s">
        <v>21</v>
      </c>
      <c r="D218900">
        <v>510</v>
      </c>
    </row>
    <row r="218901" spans="1:4" x14ac:dyDescent="0.25">
      <c r="A218901" t="s">
        <v>2105</v>
      </c>
      <c r="B218901" t="s">
        <v>16485</v>
      </c>
      <c r="C218901" t="s">
        <v>18</v>
      </c>
      <c r="D218901">
        <v>510</v>
      </c>
    </row>
    <row r="218902" spans="1:4" x14ac:dyDescent="0.25">
      <c r="A218902" t="s">
        <v>2113</v>
      </c>
      <c r="B218902" t="s">
        <v>16485</v>
      </c>
      <c r="C218902" t="s">
        <v>20</v>
      </c>
      <c r="D218902">
        <v>510</v>
      </c>
    </row>
    <row r="218903" spans="1:4" x14ac:dyDescent="0.25">
      <c r="A218903" t="s">
        <v>2113</v>
      </c>
      <c r="B218903" t="s">
        <v>16486</v>
      </c>
      <c r="D218903">
        <v>510</v>
      </c>
    </row>
    <row r="218904" spans="1:4" x14ac:dyDescent="0.25">
      <c r="A218904" t="s">
        <v>2120</v>
      </c>
      <c r="B218904" t="s">
        <v>16485</v>
      </c>
      <c r="C218904" t="s">
        <v>21</v>
      </c>
      <c r="D218904">
        <v>510</v>
      </c>
    </row>
    <row r="218905" spans="1:4" x14ac:dyDescent="0.25">
      <c r="A218905" t="s">
        <v>2121</v>
      </c>
      <c r="B218905" t="s">
        <v>16485</v>
      </c>
      <c r="C218905" t="s">
        <v>11</v>
      </c>
      <c r="D218905">
        <v>510</v>
      </c>
    </row>
    <row r="218906" spans="1:4" x14ac:dyDescent="0.25">
      <c r="A218906" t="s">
        <v>2122</v>
      </c>
      <c r="B218906" t="s">
        <v>16486</v>
      </c>
      <c r="D218906">
        <v>510</v>
      </c>
    </row>
    <row r="218907" spans="1:4" x14ac:dyDescent="0.25">
      <c r="A218907" t="s">
        <v>15092</v>
      </c>
      <c r="B218907" t="s">
        <v>16485</v>
      </c>
      <c r="C218907" t="s">
        <v>19</v>
      </c>
      <c r="D218907">
        <v>510</v>
      </c>
    </row>
    <row r="218908" spans="1:4" x14ac:dyDescent="0.25">
      <c r="A218908" t="s">
        <v>15092</v>
      </c>
      <c r="B218908" t="s">
        <v>16486</v>
      </c>
      <c r="D218908">
        <v>510</v>
      </c>
    </row>
    <row r="218909" spans="1:4" x14ac:dyDescent="0.25">
      <c r="A218909" t="s">
        <v>2131</v>
      </c>
      <c r="B218909" t="s">
        <v>16486</v>
      </c>
      <c r="D218909">
        <v>510</v>
      </c>
    </row>
    <row r="218910" spans="1:4" x14ac:dyDescent="0.25">
      <c r="A218910" t="s">
        <v>2131</v>
      </c>
      <c r="B218910" t="s">
        <v>16487</v>
      </c>
      <c r="C218910" t="s">
        <v>19</v>
      </c>
      <c r="D218910">
        <v>510</v>
      </c>
    </row>
    <row r="218911" spans="1:4" x14ac:dyDescent="0.25">
      <c r="A218911" t="s">
        <v>2137</v>
      </c>
      <c r="B218911" t="s">
        <v>16486</v>
      </c>
      <c r="D218911">
        <v>510</v>
      </c>
    </row>
    <row r="218912" spans="1:4" x14ac:dyDescent="0.25">
      <c r="A218912" t="s">
        <v>16694</v>
      </c>
      <c r="B218912" t="s">
        <v>16485</v>
      </c>
      <c r="C218912" t="s">
        <v>21</v>
      </c>
      <c r="D218912">
        <v>510</v>
      </c>
    </row>
    <row r="218913" spans="1:4" x14ac:dyDescent="0.25">
      <c r="A218913" t="s">
        <v>16694</v>
      </c>
      <c r="B218913" t="s">
        <v>16486</v>
      </c>
      <c r="D218913">
        <v>510</v>
      </c>
    </row>
    <row r="218914" spans="1:4" x14ac:dyDescent="0.25">
      <c r="A218914" t="s">
        <v>16675</v>
      </c>
      <c r="B218914" t="s">
        <v>16486</v>
      </c>
      <c r="D218914">
        <v>510</v>
      </c>
    </row>
    <row r="218915" spans="1:4" x14ac:dyDescent="0.25">
      <c r="A218915" t="s">
        <v>16773</v>
      </c>
      <c r="B218915" t="s">
        <v>16485</v>
      </c>
      <c r="C218915" t="s">
        <v>22</v>
      </c>
      <c r="D218915">
        <v>510</v>
      </c>
    </row>
    <row r="218916" spans="1:4" x14ac:dyDescent="0.25">
      <c r="A218916" t="s">
        <v>16774</v>
      </c>
      <c r="B218916" t="s">
        <v>16485</v>
      </c>
      <c r="C218916" t="s">
        <v>20</v>
      </c>
      <c r="D218916">
        <v>510</v>
      </c>
    </row>
    <row r="218917" spans="1:4" x14ac:dyDescent="0.25">
      <c r="A218917" t="s">
        <v>2166</v>
      </c>
      <c r="B218917" t="s">
        <v>16485</v>
      </c>
      <c r="C218917" t="s">
        <v>9</v>
      </c>
      <c r="D218917">
        <v>510</v>
      </c>
    </row>
    <row r="218918" spans="1:4" x14ac:dyDescent="0.25">
      <c r="A218918" t="s">
        <v>2169</v>
      </c>
      <c r="B218918" t="s">
        <v>16486</v>
      </c>
      <c r="D218918">
        <v>510</v>
      </c>
    </row>
    <row r="218919" spans="1:4" x14ac:dyDescent="0.25">
      <c r="A218919" t="s">
        <v>2172</v>
      </c>
      <c r="B218919" t="s">
        <v>16486</v>
      </c>
      <c r="D218919">
        <v>510</v>
      </c>
    </row>
    <row r="218920" spans="1:4" x14ac:dyDescent="0.25">
      <c r="A218920" t="s">
        <v>2174</v>
      </c>
      <c r="B218920" t="s">
        <v>16486</v>
      </c>
      <c r="D218920">
        <v>510</v>
      </c>
    </row>
    <row r="218921" spans="1:4" x14ac:dyDescent="0.25">
      <c r="A218921" t="s">
        <v>2174</v>
      </c>
      <c r="B218921" t="s">
        <v>16487</v>
      </c>
      <c r="C218921" t="s">
        <v>14</v>
      </c>
      <c r="D218921">
        <v>510</v>
      </c>
    </row>
    <row r="218922" spans="1:4" x14ac:dyDescent="0.25">
      <c r="A218922" t="s">
        <v>2174</v>
      </c>
      <c r="B218922" t="s">
        <v>16487</v>
      </c>
      <c r="C218922" t="s">
        <v>15</v>
      </c>
      <c r="D218922">
        <v>510</v>
      </c>
    </row>
    <row r="218923" spans="1:4" x14ac:dyDescent="0.25">
      <c r="A218923" t="s">
        <v>15100</v>
      </c>
      <c r="B218923" t="s">
        <v>16485</v>
      </c>
      <c r="C218923" t="s">
        <v>19</v>
      </c>
      <c r="D218923">
        <v>510</v>
      </c>
    </row>
    <row r="218924" spans="1:4" x14ac:dyDescent="0.25">
      <c r="A218924" t="s">
        <v>15826</v>
      </c>
      <c r="B218924" t="s">
        <v>16485</v>
      </c>
      <c r="C218924" t="s">
        <v>11</v>
      </c>
      <c r="D218924">
        <v>510</v>
      </c>
    </row>
    <row r="218925" spans="1:4" x14ac:dyDescent="0.25">
      <c r="A218925" t="s">
        <v>2183</v>
      </c>
      <c r="B218925" t="s">
        <v>16486</v>
      </c>
      <c r="D218925">
        <v>510</v>
      </c>
    </row>
    <row r="218926" spans="1:4" x14ac:dyDescent="0.25">
      <c r="A218926" t="s">
        <v>2183</v>
      </c>
      <c r="B218926" t="s">
        <v>16487</v>
      </c>
      <c r="C218926" t="s">
        <v>19</v>
      </c>
      <c r="D218926">
        <v>510</v>
      </c>
    </row>
    <row r="218927" spans="1:4" x14ac:dyDescent="0.25">
      <c r="A218927" t="s">
        <v>2185</v>
      </c>
      <c r="B218927" t="s">
        <v>16485</v>
      </c>
      <c r="C218927" t="s">
        <v>18</v>
      </c>
      <c r="D218927">
        <v>510</v>
      </c>
    </row>
    <row r="218928" spans="1:4" x14ac:dyDescent="0.25">
      <c r="A218928" t="s">
        <v>2210</v>
      </c>
      <c r="B218928" t="s">
        <v>16485</v>
      </c>
      <c r="C218928" t="s">
        <v>15</v>
      </c>
      <c r="D218928">
        <v>510</v>
      </c>
    </row>
    <row r="218929" spans="1:4" x14ac:dyDescent="0.25">
      <c r="A218929" t="s">
        <v>2221</v>
      </c>
      <c r="B218929" t="s">
        <v>16486</v>
      </c>
      <c r="D218929">
        <v>510</v>
      </c>
    </row>
    <row r="218930" spans="1:4" x14ac:dyDescent="0.25">
      <c r="A218930" t="s">
        <v>2223</v>
      </c>
      <c r="B218930" t="s">
        <v>16486</v>
      </c>
      <c r="D218930">
        <v>510</v>
      </c>
    </row>
    <row r="218931" spans="1:4" x14ac:dyDescent="0.25">
      <c r="A218931" t="s">
        <v>2224</v>
      </c>
      <c r="B218931" t="s">
        <v>16485</v>
      </c>
      <c r="C218931" t="s">
        <v>21</v>
      </c>
      <c r="D218931">
        <v>510</v>
      </c>
    </row>
    <row r="218932" spans="1:4" x14ac:dyDescent="0.25">
      <c r="A218932" t="s">
        <v>2228</v>
      </c>
      <c r="B218932" t="s">
        <v>16486</v>
      </c>
      <c r="D218932">
        <v>510</v>
      </c>
    </row>
    <row r="218933" spans="1:4" x14ac:dyDescent="0.25">
      <c r="A218933" t="s">
        <v>2232</v>
      </c>
      <c r="B218933" t="s">
        <v>16486</v>
      </c>
      <c r="D218933">
        <v>510</v>
      </c>
    </row>
    <row r="218934" spans="1:4" x14ac:dyDescent="0.25">
      <c r="A218934" t="s">
        <v>2232</v>
      </c>
      <c r="B218934" t="s">
        <v>16487</v>
      </c>
      <c r="C218934" t="s">
        <v>18</v>
      </c>
      <c r="D218934">
        <v>510</v>
      </c>
    </row>
    <row r="218935" spans="1:4" x14ac:dyDescent="0.25">
      <c r="A218935" t="s">
        <v>2246</v>
      </c>
      <c r="B218935" t="s">
        <v>16485</v>
      </c>
      <c r="C218935" t="s">
        <v>6</v>
      </c>
      <c r="D218935">
        <v>510</v>
      </c>
    </row>
    <row r="218936" spans="1:4" x14ac:dyDescent="0.25">
      <c r="A218936" t="s">
        <v>2248</v>
      </c>
      <c r="B218936" t="s">
        <v>16486</v>
      </c>
      <c r="D218936">
        <v>510</v>
      </c>
    </row>
    <row r="218937" spans="1:4" x14ac:dyDescent="0.25">
      <c r="A218937" t="s">
        <v>2250</v>
      </c>
      <c r="B218937" t="s">
        <v>16486</v>
      </c>
      <c r="D218937">
        <v>510</v>
      </c>
    </row>
    <row r="218938" spans="1:4" x14ac:dyDescent="0.25">
      <c r="A218938" t="s">
        <v>2250</v>
      </c>
      <c r="B218938" t="s">
        <v>16487</v>
      </c>
      <c r="C218938" t="s">
        <v>19</v>
      </c>
      <c r="D218938">
        <v>510</v>
      </c>
    </row>
    <row r="218939" spans="1:4" x14ac:dyDescent="0.25">
      <c r="A218939" t="s">
        <v>2250</v>
      </c>
      <c r="B218939" t="s">
        <v>16487</v>
      </c>
      <c r="C218939" t="s">
        <v>9</v>
      </c>
      <c r="D218939">
        <v>510</v>
      </c>
    </row>
    <row r="218940" spans="1:4" x14ac:dyDescent="0.25">
      <c r="A218940" t="s">
        <v>2253</v>
      </c>
      <c r="B218940" t="s">
        <v>16486</v>
      </c>
      <c r="D218940">
        <v>510</v>
      </c>
    </row>
    <row r="218941" spans="1:4" x14ac:dyDescent="0.25">
      <c r="A218941" t="s">
        <v>2253</v>
      </c>
      <c r="B218941" t="s">
        <v>16487</v>
      </c>
      <c r="C218941" t="s">
        <v>15</v>
      </c>
      <c r="D218941">
        <v>510</v>
      </c>
    </row>
    <row r="218942" spans="1:4" x14ac:dyDescent="0.25">
      <c r="A218942" t="s">
        <v>2261</v>
      </c>
      <c r="B218942" t="s">
        <v>16485</v>
      </c>
      <c r="C218942" t="s">
        <v>18</v>
      </c>
      <c r="D218942">
        <v>510</v>
      </c>
    </row>
    <row r="218943" spans="1:4" x14ac:dyDescent="0.25">
      <c r="A218943" t="s">
        <v>2265</v>
      </c>
      <c r="B218943" t="s">
        <v>16485</v>
      </c>
      <c r="C218943" t="s">
        <v>21</v>
      </c>
      <c r="D218943">
        <v>510</v>
      </c>
    </row>
    <row r="218944" spans="1:4" x14ac:dyDescent="0.25">
      <c r="A218944" t="s">
        <v>2271</v>
      </c>
      <c r="B218944" t="s">
        <v>16486</v>
      </c>
      <c r="D218944">
        <v>510</v>
      </c>
    </row>
    <row r="218945" spans="1:4" x14ac:dyDescent="0.25">
      <c r="A218945" t="s">
        <v>2271</v>
      </c>
      <c r="B218945" t="s">
        <v>16487</v>
      </c>
      <c r="C218945" t="s">
        <v>22</v>
      </c>
      <c r="D218945">
        <v>510</v>
      </c>
    </row>
    <row r="218946" spans="1:4" x14ac:dyDescent="0.25">
      <c r="A218946" t="s">
        <v>2271</v>
      </c>
      <c r="B218946" t="s">
        <v>16487</v>
      </c>
      <c r="C218946" t="s">
        <v>9</v>
      </c>
      <c r="D218946">
        <v>510</v>
      </c>
    </row>
    <row r="218947" spans="1:4" x14ac:dyDescent="0.25">
      <c r="A218947" t="s">
        <v>2279</v>
      </c>
      <c r="B218947" t="s">
        <v>16486</v>
      </c>
      <c r="D218947">
        <v>510</v>
      </c>
    </row>
    <row r="218948" spans="1:4" x14ac:dyDescent="0.25">
      <c r="A218948" t="s">
        <v>2296</v>
      </c>
      <c r="B218948" t="s">
        <v>16485</v>
      </c>
      <c r="C218948" t="s">
        <v>22</v>
      </c>
      <c r="D218948">
        <v>510</v>
      </c>
    </row>
    <row r="218949" spans="1:4" x14ac:dyDescent="0.25">
      <c r="A218949" t="s">
        <v>2297</v>
      </c>
      <c r="B218949" t="s">
        <v>16485</v>
      </c>
      <c r="C218949" t="s">
        <v>9</v>
      </c>
      <c r="D218949">
        <v>510</v>
      </c>
    </row>
    <row r="218950" spans="1:4" x14ac:dyDescent="0.25">
      <c r="A218950" t="s">
        <v>2302</v>
      </c>
      <c r="B218950" t="s">
        <v>16485</v>
      </c>
      <c r="C218950" t="s">
        <v>9</v>
      </c>
      <c r="D218950">
        <v>510</v>
      </c>
    </row>
    <row r="218951" spans="1:4" x14ac:dyDescent="0.25">
      <c r="A218951" t="s">
        <v>2305</v>
      </c>
      <c r="B218951" t="s">
        <v>16485</v>
      </c>
      <c r="C218951" t="s">
        <v>9</v>
      </c>
      <c r="D218951">
        <v>510</v>
      </c>
    </row>
    <row r="218952" spans="1:4" x14ac:dyDescent="0.25">
      <c r="A218952" t="s">
        <v>2306</v>
      </c>
      <c r="B218952" t="s">
        <v>16486</v>
      </c>
      <c r="D218952">
        <v>510</v>
      </c>
    </row>
    <row r="218953" spans="1:4" x14ac:dyDescent="0.25">
      <c r="A218953" t="s">
        <v>2306</v>
      </c>
      <c r="B218953" t="s">
        <v>16487</v>
      </c>
      <c r="C218953" t="s">
        <v>6</v>
      </c>
      <c r="D218953">
        <v>510</v>
      </c>
    </row>
    <row r="218954" spans="1:4" x14ac:dyDescent="0.25">
      <c r="A218954" t="s">
        <v>2308</v>
      </c>
      <c r="B218954" t="s">
        <v>16486</v>
      </c>
      <c r="D218954">
        <v>510</v>
      </c>
    </row>
    <row r="218955" spans="1:4" x14ac:dyDescent="0.25">
      <c r="A218955" t="s">
        <v>2322</v>
      </c>
      <c r="B218955" t="s">
        <v>16486</v>
      </c>
      <c r="D218955">
        <v>510</v>
      </c>
    </row>
    <row r="218956" spans="1:4" x14ac:dyDescent="0.25">
      <c r="A218956" t="s">
        <v>2325</v>
      </c>
      <c r="B218956" t="s">
        <v>16486</v>
      </c>
      <c r="D218956">
        <v>510</v>
      </c>
    </row>
    <row r="218957" spans="1:4" x14ac:dyDescent="0.25">
      <c r="A218957" t="s">
        <v>2328</v>
      </c>
      <c r="B218957" t="s">
        <v>16485</v>
      </c>
      <c r="C218957" t="s">
        <v>21</v>
      </c>
      <c r="D218957">
        <v>510</v>
      </c>
    </row>
    <row r="218958" spans="1:4" x14ac:dyDescent="0.25">
      <c r="A218958" t="s">
        <v>2331</v>
      </c>
      <c r="B218958" t="s">
        <v>16485</v>
      </c>
      <c r="C218958" t="s">
        <v>9</v>
      </c>
      <c r="D218958">
        <v>510</v>
      </c>
    </row>
    <row r="218959" spans="1:4" x14ac:dyDescent="0.25">
      <c r="A218959" t="s">
        <v>2338</v>
      </c>
      <c r="B218959" t="s">
        <v>16486</v>
      </c>
      <c r="D218959">
        <v>510</v>
      </c>
    </row>
    <row r="218960" spans="1:4" x14ac:dyDescent="0.25">
      <c r="A218960" t="s">
        <v>15110</v>
      </c>
      <c r="B218960" t="s">
        <v>16486</v>
      </c>
      <c r="D218960">
        <v>510</v>
      </c>
    </row>
    <row r="218961" spans="1:4" x14ac:dyDescent="0.25">
      <c r="A218961" t="s">
        <v>2363</v>
      </c>
      <c r="B218961" t="s">
        <v>16485</v>
      </c>
      <c r="C218961" t="s">
        <v>21</v>
      </c>
      <c r="D218961">
        <v>510</v>
      </c>
    </row>
    <row r="218962" spans="1:4" x14ac:dyDescent="0.25">
      <c r="A218962" t="s">
        <v>2376</v>
      </c>
      <c r="B218962" t="s">
        <v>16485</v>
      </c>
      <c r="C218962" t="s">
        <v>6</v>
      </c>
      <c r="D218962">
        <v>510</v>
      </c>
    </row>
    <row r="218963" spans="1:4" x14ac:dyDescent="0.25">
      <c r="A218963" t="s">
        <v>2381</v>
      </c>
      <c r="B218963" t="s">
        <v>16486</v>
      </c>
      <c r="D218963">
        <v>510</v>
      </c>
    </row>
    <row r="218964" spans="1:4" x14ac:dyDescent="0.25">
      <c r="A218964" t="s">
        <v>2381</v>
      </c>
      <c r="B218964" t="s">
        <v>16487</v>
      </c>
      <c r="C218964" t="s">
        <v>21</v>
      </c>
      <c r="D218964">
        <v>510</v>
      </c>
    </row>
    <row r="218965" spans="1:4" x14ac:dyDescent="0.25">
      <c r="A218965" t="s">
        <v>2394</v>
      </c>
      <c r="B218965" t="s">
        <v>16485</v>
      </c>
      <c r="C218965" t="s">
        <v>20</v>
      </c>
      <c r="D218965">
        <v>510</v>
      </c>
    </row>
    <row r="218966" spans="1:4" x14ac:dyDescent="0.25">
      <c r="A218966" t="s">
        <v>15115</v>
      </c>
      <c r="B218966" t="s">
        <v>16485</v>
      </c>
      <c r="C218966" t="s">
        <v>18</v>
      </c>
      <c r="D218966">
        <v>510</v>
      </c>
    </row>
    <row r="218967" spans="1:4" x14ac:dyDescent="0.25">
      <c r="A218967" t="s">
        <v>2412</v>
      </c>
      <c r="B218967" t="s">
        <v>16485</v>
      </c>
      <c r="C218967" t="s">
        <v>18</v>
      </c>
      <c r="D218967">
        <v>510</v>
      </c>
    </row>
    <row r="218968" spans="1:4" x14ac:dyDescent="0.25">
      <c r="A218968" t="s">
        <v>2416</v>
      </c>
      <c r="B218968" t="s">
        <v>16485</v>
      </c>
      <c r="C218968" t="s">
        <v>19</v>
      </c>
      <c r="D218968">
        <v>510</v>
      </c>
    </row>
    <row r="218969" spans="1:4" x14ac:dyDescent="0.25">
      <c r="A218969" t="s">
        <v>15117</v>
      </c>
      <c r="B218969" t="s">
        <v>16485</v>
      </c>
      <c r="C218969" t="s">
        <v>21</v>
      </c>
      <c r="D218969">
        <v>510</v>
      </c>
    </row>
    <row r="218970" spans="1:4" x14ac:dyDescent="0.25">
      <c r="A218970" t="s">
        <v>2421</v>
      </c>
      <c r="B218970" t="s">
        <v>16485</v>
      </c>
      <c r="C218970" t="s">
        <v>22</v>
      </c>
      <c r="D218970">
        <v>510</v>
      </c>
    </row>
    <row r="218971" spans="1:4" x14ac:dyDescent="0.25">
      <c r="A218971" t="s">
        <v>2426</v>
      </c>
      <c r="B218971" t="s">
        <v>16485</v>
      </c>
      <c r="C218971" t="s">
        <v>20</v>
      </c>
      <c r="D218971">
        <v>510</v>
      </c>
    </row>
    <row r="218972" spans="1:4" x14ac:dyDescent="0.25">
      <c r="A218972" t="s">
        <v>15118</v>
      </c>
      <c r="B218972" t="s">
        <v>16485</v>
      </c>
      <c r="C218972" t="s">
        <v>19</v>
      </c>
      <c r="D218972">
        <v>510</v>
      </c>
    </row>
    <row r="218973" spans="1:4" x14ac:dyDescent="0.25">
      <c r="A218973" t="s">
        <v>15119</v>
      </c>
      <c r="B218973" t="s">
        <v>16485</v>
      </c>
      <c r="C218973" t="s">
        <v>18</v>
      </c>
      <c r="D218973">
        <v>510</v>
      </c>
    </row>
    <row r="218974" spans="1:4" x14ac:dyDescent="0.25">
      <c r="A218974" t="s">
        <v>15119</v>
      </c>
      <c r="B218974" t="s">
        <v>16486</v>
      </c>
      <c r="D218974">
        <v>510</v>
      </c>
    </row>
    <row r="218975" spans="1:4" x14ac:dyDescent="0.25">
      <c r="A218975" t="s">
        <v>2429</v>
      </c>
      <c r="B218975" t="s">
        <v>16486</v>
      </c>
      <c r="D218975">
        <v>510</v>
      </c>
    </row>
    <row r="218976" spans="1:4" x14ac:dyDescent="0.25">
      <c r="A218976" t="s">
        <v>16937</v>
      </c>
      <c r="B218976" t="s">
        <v>16485</v>
      </c>
      <c r="C218976" t="s">
        <v>18</v>
      </c>
      <c r="D218976">
        <v>510</v>
      </c>
    </row>
    <row r="218977" spans="1:4" x14ac:dyDescent="0.25">
      <c r="A218977" t="s">
        <v>2431</v>
      </c>
      <c r="B218977" t="s">
        <v>16486</v>
      </c>
      <c r="D218977">
        <v>510</v>
      </c>
    </row>
    <row r="218978" spans="1:4" x14ac:dyDescent="0.25">
      <c r="A218978" t="s">
        <v>2431</v>
      </c>
      <c r="B218978" t="s">
        <v>16487</v>
      </c>
      <c r="C218978" t="s">
        <v>9</v>
      </c>
      <c r="D218978">
        <v>510</v>
      </c>
    </row>
    <row r="218979" spans="1:4" x14ac:dyDescent="0.25">
      <c r="A218979" t="s">
        <v>2432</v>
      </c>
      <c r="B218979" t="s">
        <v>16486</v>
      </c>
      <c r="D218979">
        <v>510</v>
      </c>
    </row>
    <row r="218980" spans="1:4" x14ac:dyDescent="0.25">
      <c r="A218980" t="s">
        <v>2435</v>
      </c>
      <c r="B218980" t="s">
        <v>16485</v>
      </c>
      <c r="C218980" t="s">
        <v>20</v>
      </c>
      <c r="D218980">
        <v>510</v>
      </c>
    </row>
    <row r="218981" spans="1:4" x14ac:dyDescent="0.25">
      <c r="A218981" t="s">
        <v>2437</v>
      </c>
      <c r="B218981" t="s">
        <v>16486</v>
      </c>
      <c r="D218981">
        <v>510</v>
      </c>
    </row>
    <row r="218982" spans="1:4" x14ac:dyDescent="0.25">
      <c r="A218982" t="s">
        <v>2437</v>
      </c>
      <c r="B218982" t="s">
        <v>16487</v>
      </c>
      <c r="C218982" t="s">
        <v>19</v>
      </c>
      <c r="D218982">
        <v>510</v>
      </c>
    </row>
    <row r="218983" spans="1:4" x14ac:dyDescent="0.25">
      <c r="A218983" t="s">
        <v>2440</v>
      </c>
      <c r="B218983" t="s">
        <v>16486</v>
      </c>
      <c r="D218983">
        <v>510</v>
      </c>
    </row>
    <row r="218984" spans="1:4" x14ac:dyDescent="0.25">
      <c r="A218984" t="s">
        <v>2461</v>
      </c>
      <c r="B218984" t="s">
        <v>16486</v>
      </c>
      <c r="D218984">
        <v>510</v>
      </c>
    </row>
    <row r="218985" spans="1:4" x14ac:dyDescent="0.25">
      <c r="A218985" t="s">
        <v>2461</v>
      </c>
      <c r="B218985" t="s">
        <v>16487</v>
      </c>
      <c r="C218985" t="s">
        <v>18</v>
      </c>
      <c r="D218985">
        <v>510</v>
      </c>
    </row>
    <row r="218986" spans="1:4" x14ac:dyDescent="0.25">
      <c r="A218986" t="s">
        <v>2461</v>
      </c>
      <c r="B218986" t="s">
        <v>16487</v>
      </c>
      <c r="C218986" t="s">
        <v>9</v>
      </c>
      <c r="D218986">
        <v>510</v>
      </c>
    </row>
    <row r="218987" spans="1:4" x14ac:dyDescent="0.25">
      <c r="A218987" t="s">
        <v>2462</v>
      </c>
      <c r="B218987" t="s">
        <v>16486</v>
      </c>
      <c r="D218987">
        <v>510</v>
      </c>
    </row>
    <row r="218988" spans="1:4" x14ac:dyDescent="0.25">
      <c r="A218988" t="s">
        <v>2462</v>
      </c>
      <c r="B218988" t="s">
        <v>16487</v>
      </c>
      <c r="C218988" t="s">
        <v>19</v>
      </c>
      <c r="D218988">
        <v>510</v>
      </c>
    </row>
    <row r="218989" spans="1:4" x14ac:dyDescent="0.25">
      <c r="A218989" t="s">
        <v>2467</v>
      </c>
      <c r="B218989" t="s">
        <v>16486</v>
      </c>
      <c r="D218989">
        <v>510</v>
      </c>
    </row>
    <row r="218990" spans="1:4" x14ac:dyDescent="0.25">
      <c r="A218990" t="s">
        <v>2467</v>
      </c>
      <c r="B218990" t="s">
        <v>16487</v>
      </c>
      <c r="C218990" t="s">
        <v>18</v>
      </c>
      <c r="D218990">
        <v>510</v>
      </c>
    </row>
    <row r="218991" spans="1:4" x14ac:dyDescent="0.25">
      <c r="A218991" t="s">
        <v>2468</v>
      </c>
      <c r="B218991" t="s">
        <v>16485</v>
      </c>
      <c r="C218991" t="s">
        <v>15</v>
      </c>
      <c r="D218991">
        <v>510</v>
      </c>
    </row>
    <row r="218992" spans="1:4" x14ac:dyDescent="0.25">
      <c r="A218992" t="s">
        <v>2470</v>
      </c>
      <c r="B218992" t="s">
        <v>16485</v>
      </c>
      <c r="C218992" t="s">
        <v>20</v>
      </c>
      <c r="D218992">
        <v>510</v>
      </c>
    </row>
    <row r="218993" spans="1:4" x14ac:dyDescent="0.25">
      <c r="A218993" t="s">
        <v>2470</v>
      </c>
      <c r="B218993" t="s">
        <v>16486</v>
      </c>
      <c r="D218993">
        <v>510</v>
      </c>
    </row>
    <row r="218994" spans="1:4" x14ac:dyDescent="0.25">
      <c r="A218994" t="s">
        <v>2478</v>
      </c>
      <c r="B218994" t="s">
        <v>16486</v>
      </c>
      <c r="D218994">
        <v>510</v>
      </c>
    </row>
    <row r="218995" spans="1:4" x14ac:dyDescent="0.25">
      <c r="A218995" t="s">
        <v>2483</v>
      </c>
      <c r="B218995" t="s">
        <v>16486</v>
      </c>
      <c r="D218995">
        <v>510</v>
      </c>
    </row>
    <row r="218996" spans="1:4" x14ac:dyDescent="0.25">
      <c r="A218996" t="s">
        <v>2486</v>
      </c>
      <c r="B218996" t="s">
        <v>16485</v>
      </c>
      <c r="C218996" t="s">
        <v>9</v>
      </c>
      <c r="D218996">
        <v>510</v>
      </c>
    </row>
    <row r="218997" spans="1:4" x14ac:dyDescent="0.25">
      <c r="A218997" t="s">
        <v>2488</v>
      </c>
      <c r="B218997" t="s">
        <v>16486</v>
      </c>
      <c r="D218997">
        <v>510</v>
      </c>
    </row>
    <row r="218998" spans="1:4" x14ac:dyDescent="0.25">
      <c r="A218998" t="s">
        <v>2489</v>
      </c>
      <c r="B218998" t="s">
        <v>16485</v>
      </c>
      <c r="C218998" t="s">
        <v>6</v>
      </c>
      <c r="D218998">
        <v>510</v>
      </c>
    </row>
    <row r="218999" spans="1:4" x14ac:dyDescent="0.25">
      <c r="A218999" t="s">
        <v>2495</v>
      </c>
      <c r="B218999" t="s">
        <v>16485</v>
      </c>
      <c r="C218999" t="s">
        <v>15</v>
      </c>
      <c r="D218999">
        <v>510</v>
      </c>
    </row>
    <row r="219000" spans="1:4" x14ac:dyDescent="0.25">
      <c r="A219000" t="s">
        <v>2497</v>
      </c>
      <c r="B219000" t="s">
        <v>16485</v>
      </c>
      <c r="C219000" t="s">
        <v>18</v>
      </c>
      <c r="D219000">
        <v>510</v>
      </c>
    </row>
    <row r="219001" spans="1:4" x14ac:dyDescent="0.25">
      <c r="A219001" t="s">
        <v>2497</v>
      </c>
      <c r="B219001" t="s">
        <v>16486</v>
      </c>
      <c r="D219001">
        <v>510</v>
      </c>
    </row>
    <row r="219002" spans="1:4" x14ac:dyDescent="0.25">
      <c r="A219002" t="s">
        <v>2497</v>
      </c>
      <c r="B219002" t="s">
        <v>16487</v>
      </c>
      <c r="C219002" t="s">
        <v>18</v>
      </c>
      <c r="D219002">
        <v>510</v>
      </c>
    </row>
    <row r="219003" spans="1:4" x14ac:dyDescent="0.25">
      <c r="A219003" t="s">
        <v>2504</v>
      </c>
      <c r="B219003" t="s">
        <v>16485</v>
      </c>
      <c r="C219003" t="s">
        <v>20</v>
      </c>
      <c r="D219003">
        <v>510</v>
      </c>
    </row>
    <row r="219004" spans="1:4" x14ac:dyDescent="0.25">
      <c r="A219004" t="s">
        <v>2507</v>
      </c>
      <c r="B219004" t="s">
        <v>16486</v>
      </c>
      <c r="D219004">
        <v>510</v>
      </c>
    </row>
    <row r="219005" spans="1:4" x14ac:dyDescent="0.25">
      <c r="A219005" t="s">
        <v>2515</v>
      </c>
      <c r="B219005" t="s">
        <v>16485</v>
      </c>
      <c r="C219005" t="s">
        <v>6</v>
      </c>
      <c r="D219005">
        <v>510</v>
      </c>
    </row>
    <row r="219006" spans="1:4" x14ac:dyDescent="0.25">
      <c r="A219006" t="s">
        <v>15130</v>
      </c>
      <c r="B219006" t="s">
        <v>16485</v>
      </c>
      <c r="C219006" t="s">
        <v>22</v>
      </c>
      <c r="D219006">
        <v>510</v>
      </c>
    </row>
    <row r="219007" spans="1:4" x14ac:dyDescent="0.25">
      <c r="A219007" t="s">
        <v>2538</v>
      </c>
      <c r="B219007" t="s">
        <v>16486</v>
      </c>
      <c r="D219007">
        <v>510</v>
      </c>
    </row>
    <row r="219008" spans="1:4" x14ac:dyDescent="0.25">
      <c r="A219008" t="s">
        <v>2546</v>
      </c>
      <c r="B219008" t="s">
        <v>16485</v>
      </c>
      <c r="C219008" t="s">
        <v>19</v>
      </c>
      <c r="D219008">
        <v>510</v>
      </c>
    </row>
    <row r="219009" spans="1:4" x14ac:dyDescent="0.25">
      <c r="A219009" t="s">
        <v>2558</v>
      </c>
      <c r="B219009" t="s">
        <v>16486</v>
      </c>
      <c r="D219009">
        <v>510</v>
      </c>
    </row>
    <row r="219010" spans="1:4" x14ac:dyDescent="0.25">
      <c r="A219010" t="s">
        <v>2567</v>
      </c>
      <c r="B219010" t="s">
        <v>16486</v>
      </c>
      <c r="D219010">
        <v>510</v>
      </c>
    </row>
    <row r="219011" spans="1:4" x14ac:dyDescent="0.25">
      <c r="A219011" t="s">
        <v>16777</v>
      </c>
      <c r="B219011" t="s">
        <v>16485</v>
      </c>
      <c r="C219011" t="s">
        <v>9</v>
      </c>
      <c r="D219011">
        <v>510</v>
      </c>
    </row>
    <row r="219012" spans="1:4" x14ac:dyDescent="0.25">
      <c r="A219012" t="s">
        <v>2575</v>
      </c>
      <c r="B219012" t="s">
        <v>16485</v>
      </c>
      <c r="C219012" t="s">
        <v>9</v>
      </c>
      <c r="D219012">
        <v>510</v>
      </c>
    </row>
    <row r="219013" spans="1:4" x14ac:dyDescent="0.25">
      <c r="A219013" t="s">
        <v>2580</v>
      </c>
      <c r="B219013" t="s">
        <v>16486</v>
      </c>
      <c r="D219013">
        <v>510</v>
      </c>
    </row>
    <row r="219014" spans="1:4" x14ac:dyDescent="0.25">
      <c r="A219014" t="s">
        <v>2580</v>
      </c>
      <c r="B219014" t="s">
        <v>16487</v>
      </c>
      <c r="C219014" t="s">
        <v>9</v>
      </c>
      <c r="D219014">
        <v>510</v>
      </c>
    </row>
    <row r="219015" spans="1:4" x14ac:dyDescent="0.25">
      <c r="A219015" t="s">
        <v>2584</v>
      </c>
      <c r="B219015" t="s">
        <v>16485</v>
      </c>
      <c r="C219015" t="s">
        <v>9</v>
      </c>
      <c r="D219015">
        <v>510</v>
      </c>
    </row>
    <row r="219016" spans="1:4" x14ac:dyDescent="0.25">
      <c r="A219016" t="s">
        <v>2586</v>
      </c>
      <c r="B219016" t="s">
        <v>16485</v>
      </c>
      <c r="C219016" t="s">
        <v>22</v>
      </c>
      <c r="D219016">
        <v>510</v>
      </c>
    </row>
    <row r="219017" spans="1:4" x14ac:dyDescent="0.25">
      <c r="A219017" t="s">
        <v>2599</v>
      </c>
      <c r="B219017" t="s">
        <v>16486</v>
      </c>
      <c r="D219017">
        <v>510</v>
      </c>
    </row>
    <row r="219018" spans="1:4" x14ac:dyDescent="0.25">
      <c r="A219018" t="s">
        <v>2602</v>
      </c>
      <c r="B219018" t="s">
        <v>16485</v>
      </c>
      <c r="C219018" t="s">
        <v>20</v>
      </c>
      <c r="D219018">
        <v>510</v>
      </c>
    </row>
    <row r="219019" spans="1:4" x14ac:dyDescent="0.25">
      <c r="A219019" t="s">
        <v>2605</v>
      </c>
      <c r="B219019" t="s">
        <v>16485</v>
      </c>
      <c r="C219019" t="s">
        <v>6</v>
      </c>
      <c r="D219019">
        <v>510</v>
      </c>
    </row>
    <row r="219020" spans="1:4" x14ac:dyDescent="0.25">
      <c r="A219020" t="s">
        <v>16778</v>
      </c>
      <c r="B219020" t="s">
        <v>16485</v>
      </c>
      <c r="C219020" t="s">
        <v>20</v>
      </c>
      <c r="D219020">
        <v>510</v>
      </c>
    </row>
    <row r="219021" spans="1:4" x14ac:dyDescent="0.25">
      <c r="A219021" t="s">
        <v>2612</v>
      </c>
      <c r="B219021" t="s">
        <v>16485</v>
      </c>
      <c r="C219021" t="s">
        <v>6</v>
      </c>
      <c r="D219021">
        <v>510</v>
      </c>
    </row>
    <row r="219022" spans="1:4" x14ac:dyDescent="0.25">
      <c r="A219022" t="s">
        <v>2612</v>
      </c>
      <c r="B219022" t="s">
        <v>16486</v>
      </c>
      <c r="D219022">
        <v>510</v>
      </c>
    </row>
    <row r="219023" spans="1:4" x14ac:dyDescent="0.25">
      <c r="A219023" t="s">
        <v>15139</v>
      </c>
      <c r="B219023" t="s">
        <v>16485</v>
      </c>
      <c r="C219023" t="s">
        <v>6</v>
      </c>
      <c r="D219023">
        <v>510</v>
      </c>
    </row>
    <row r="219024" spans="1:4" x14ac:dyDescent="0.25">
      <c r="A219024" t="s">
        <v>2621</v>
      </c>
      <c r="B219024" t="s">
        <v>16485</v>
      </c>
      <c r="C219024" t="s">
        <v>21</v>
      </c>
      <c r="D219024">
        <v>510</v>
      </c>
    </row>
    <row r="219025" spans="1:4" x14ac:dyDescent="0.25">
      <c r="A219025" t="s">
        <v>16549</v>
      </c>
      <c r="B219025" t="s">
        <v>16485</v>
      </c>
      <c r="C219025" t="s">
        <v>9</v>
      </c>
      <c r="D219025">
        <v>510</v>
      </c>
    </row>
    <row r="219026" spans="1:4" x14ac:dyDescent="0.25">
      <c r="A219026" t="s">
        <v>2629</v>
      </c>
      <c r="B219026" t="s">
        <v>16486</v>
      </c>
      <c r="D219026">
        <v>510</v>
      </c>
    </row>
    <row r="219027" spans="1:4" x14ac:dyDescent="0.25">
      <c r="A219027" t="s">
        <v>2629</v>
      </c>
      <c r="B219027" t="s">
        <v>16487</v>
      </c>
      <c r="C219027" t="s">
        <v>15</v>
      </c>
      <c r="D219027">
        <v>510</v>
      </c>
    </row>
    <row r="219028" spans="1:4" x14ac:dyDescent="0.25">
      <c r="A219028" t="s">
        <v>2630</v>
      </c>
      <c r="B219028" t="s">
        <v>16485</v>
      </c>
      <c r="C219028" t="s">
        <v>20</v>
      </c>
      <c r="D219028">
        <v>510</v>
      </c>
    </row>
    <row r="219029" spans="1:4" x14ac:dyDescent="0.25">
      <c r="A219029" t="s">
        <v>2631</v>
      </c>
      <c r="B219029" t="s">
        <v>16486</v>
      </c>
      <c r="D219029">
        <v>510</v>
      </c>
    </row>
    <row r="219030" spans="1:4" x14ac:dyDescent="0.25">
      <c r="A219030" t="s">
        <v>2631</v>
      </c>
      <c r="B219030" t="s">
        <v>16487</v>
      </c>
      <c r="C219030" t="s">
        <v>21</v>
      </c>
      <c r="D219030">
        <v>510</v>
      </c>
    </row>
    <row r="219031" spans="1:4" x14ac:dyDescent="0.25">
      <c r="A219031" t="s">
        <v>2633</v>
      </c>
      <c r="B219031" t="s">
        <v>16486</v>
      </c>
      <c r="D219031">
        <v>510</v>
      </c>
    </row>
    <row r="219032" spans="1:4" x14ac:dyDescent="0.25">
      <c r="A219032" t="s">
        <v>2633</v>
      </c>
      <c r="B219032" t="s">
        <v>16487</v>
      </c>
      <c r="C219032" t="s">
        <v>18</v>
      </c>
      <c r="D219032">
        <v>510</v>
      </c>
    </row>
    <row r="219033" spans="1:4" x14ac:dyDescent="0.25">
      <c r="A219033" t="s">
        <v>2634</v>
      </c>
      <c r="B219033" t="s">
        <v>16486</v>
      </c>
      <c r="D219033">
        <v>510</v>
      </c>
    </row>
    <row r="219034" spans="1:4" x14ac:dyDescent="0.25">
      <c r="A219034" t="s">
        <v>2634</v>
      </c>
      <c r="B219034" t="s">
        <v>16487</v>
      </c>
      <c r="C219034" t="s">
        <v>15</v>
      </c>
      <c r="D219034">
        <v>510</v>
      </c>
    </row>
    <row r="219035" spans="1:4" x14ac:dyDescent="0.25">
      <c r="A219035" t="s">
        <v>2642</v>
      </c>
      <c r="B219035" t="s">
        <v>16485</v>
      </c>
      <c r="C219035" t="s">
        <v>11</v>
      </c>
      <c r="D219035">
        <v>510</v>
      </c>
    </row>
    <row r="219036" spans="1:4" x14ac:dyDescent="0.25">
      <c r="A219036" t="s">
        <v>2646</v>
      </c>
      <c r="B219036" t="s">
        <v>16486</v>
      </c>
      <c r="D219036">
        <v>510</v>
      </c>
    </row>
    <row r="219037" spans="1:4" x14ac:dyDescent="0.25">
      <c r="A219037" t="s">
        <v>2646</v>
      </c>
      <c r="B219037" t="s">
        <v>16487</v>
      </c>
      <c r="C219037" t="s">
        <v>9</v>
      </c>
      <c r="D219037">
        <v>510</v>
      </c>
    </row>
    <row r="219038" spans="1:4" x14ac:dyDescent="0.25">
      <c r="A219038" t="s">
        <v>2651</v>
      </c>
      <c r="B219038" t="s">
        <v>16485</v>
      </c>
      <c r="C219038" t="s">
        <v>18</v>
      </c>
      <c r="D219038">
        <v>510</v>
      </c>
    </row>
    <row r="219039" spans="1:4" x14ac:dyDescent="0.25">
      <c r="A219039" t="s">
        <v>2653</v>
      </c>
      <c r="B219039" t="s">
        <v>16486</v>
      </c>
      <c r="D219039">
        <v>510</v>
      </c>
    </row>
    <row r="219040" spans="1:4" x14ac:dyDescent="0.25">
      <c r="A219040" t="s">
        <v>2657</v>
      </c>
      <c r="B219040" t="s">
        <v>16486</v>
      </c>
      <c r="D219040">
        <v>510</v>
      </c>
    </row>
    <row r="219041" spans="1:4" x14ac:dyDescent="0.25">
      <c r="A219041" t="s">
        <v>2668</v>
      </c>
      <c r="B219041" t="s">
        <v>16485</v>
      </c>
      <c r="C219041" t="s">
        <v>20</v>
      </c>
      <c r="D219041">
        <v>510</v>
      </c>
    </row>
    <row r="219042" spans="1:4" x14ac:dyDescent="0.25">
      <c r="A219042" t="s">
        <v>2672</v>
      </c>
      <c r="B219042" t="s">
        <v>16485</v>
      </c>
      <c r="C219042" t="s">
        <v>19</v>
      </c>
      <c r="D219042">
        <v>510</v>
      </c>
    </row>
    <row r="219043" spans="1:4" x14ac:dyDescent="0.25">
      <c r="A219043" t="s">
        <v>2672</v>
      </c>
      <c r="B219043" t="s">
        <v>16486</v>
      </c>
      <c r="D219043">
        <v>510</v>
      </c>
    </row>
    <row r="219044" spans="1:4" x14ac:dyDescent="0.25">
      <c r="A219044" t="s">
        <v>2672</v>
      </c>
      <c r="B219044" t="s">
        <v>16487</v>
      </c>
      <c r="C219044" t="s">
        <v>22</v>
      </c>
      <c r="D219044">
        <v>510</v>
      </c>
    </row>
    <row r="219045" spans="1:4" x14ac:dyDescent="0.25">
      <c r="A219045" t="s">
        <v>2672</v>
      </c>
      <c r="B219045" t="s">
        <v>16487</v>
      </c>
      <c r="C219045" t="s">
        <v>19</v>
      </c>
      <c r="D219045">
        <v>510</v>
      </c>
    </row>
    <row r="219046" spans="1:4" x14ac:dyDescent="0.25">
      <c r="A219046" t="s">
        <v>2673</v>
      </c>
      <c r="B219046" t="s">
        <v>16486</v>
      </c>
      <c r="D219046">
        <v>510</v>
      </c>
    </row>
    <row r="219047" spans="1:4" x14ac:dyDescent="0.25">
      <c r="A219047" t="s">
        <v>2677</v>
      </c>
      <c r="B219047" t="s">
        <v>16486</v>
      </c>
      <c r="D219047">
        <v>510</v>
      </c>
    </row>
    <row r="219048" spans="1:4" x14ac:dyDescent="0.25">
      <c r="A219048" t="s">
        <v>2677</v>
      </c>
      <c r="B219048" t="s">
        <v>16487</v>
      </c>
      <c r="C219048" t="s">
        <v>21</v>
      </c>
      <c r="D219048">
        <v>510</v>
      </c>
    </row>
    <row r="219049" spans="1:4" x14ac:dyDescent="0.25">
      <c r="A219049" t="s">
        <v>2684</v>
      </c>
      <c r="B219049" t="s">
        <v>16486</v>
      </c>
      <c r="D219049">
        <v>510</v>
      </c>
    </row>
    <row r="219050" spans="1:4" x14ac:dyDescent="0.25">
      <c r="A219050" t="s">
        <v>2684</v>
      </c>
      <c r="B219050" t="s">
        <v>16487</v>
      </c>
      <c r="C219050" t="s">
        <v>22</v>
      </c>
      <c r="D219050">
        <v>510</v>
      </c>
    </row>
    <row r="219051" spans="1:4" x14ac:dyDescent="0.25">
      <c r="A219051" t="s">
        <v>2686</v>
      </c>
      <c r="B219051" t="s">
        <v>16485</v>
      </c>
      <c r="C219051" t="s">
        <v>19</v>
      </c>
      <c r="D219051">
        <v>510</v>
      </c>
    </row>
    <row r="219052" spans="1:4" x14ac:dyDescent="0.25">
      <c r="A219052" t="s">
        <v>2686</v>
      </c>
      <c r="B219052" t="s">
        <v>16486</v>
      </c>
      <c r="D219052">
        <v>510</v>
      </c>
    </row>
    <row r="219053" spans="1:4" x14ac:dyDescent="0.25">
      <c r="A219053" t="s">
        <v>2686</v>
      </c>
      <c r="B219053" t="s">
        <v>16487</v>
      </c>
      <c r="C219053" t="s">
        <v>19</v>
      </c>
      <c r="D219053">
        <v>510</v>
      </c>
    </row>
    <row r="219054" spans="1:4" x14ac:dyDescent="0.25">
      <c r="A219054" t="s">
        <v>15146</v>
      </c>
      <c r="B219054" t="s">
        <v>16486</v>
      </c>
      <c r="D219054">
        <v>510</v>
      </c>
    </row>
    <row r="219055" spans="1:4" x14ac:dyDescent="0.25">
      <c r="A219055" t="s">
        <v>2695</v>
      </c>
      <c r="B219055" t="s">
        <v>16485</v>
      </c>
      <c r="C219055" t="s">
        <v>19</v>
      </c>
      <c r="D219055">
        <v>510</v>
      </c>
    </row>
    <row r="219056" spans="1:4" x14ac:dyDescent="0.25">
      <c r="A219056" t="s">
        <v>2696</v>
      </c>
      <c r="B219056" t="s">
        <v>16486</v>
      </c>
      <c r="D219056">
        <v>510</v>
      </c>
    </row>
    <row r="219057" spans="1:4" x14ac:dyDescent="0.25">
      <c r="A219057" t="s">
        <v>2700</v>
      </c>
      <c r="B219057" t="s">
        <v>16485</v>
      </c>
      <c r="C219057" t="s">
        <v>6</v>
      </c>
      <c r="D219057">
        <v>510</v>
      </c>
    </row>
    <row r="219058" spans="1:4" x14ac:dyDescent="0.25">
      <c r="A219058" t="s">
        <v>2700</v>
      </c>
      <c r="B219058" t="s">
        <v>16486</v>
      </c>
      <c r="D219058">
        <v>510</v>
      </c>
    </row>
    <row r="219059" spans="1:4" x14ac:dyDescent="0.25">
      <c r="A219059" t="s">
        <v>2701</v>
      </c>
      <c r="B219059" t="s">
        <v>16485</v>
      </c>
      <c r="C219059" t="s">
        <v>14</v>
      </c>
      <c r="D219059">
        <v>510</v>
      </c>
    </row>
    <row r="219060" spans="1:4" x14ac:dyDescent="0.25">
      <c r="A219060" t="s">
        <v>2724</v>
      </c>
      <c r="B219060" t="s">
        <v>16486</v>
      </c>
      <c r="D219060">
        <v>510</v>
      </c>
    </row>
    <row r="219061" spans="1:4" x14ac:dyDescent="0.25">
      <c r="A219061" t="s">
        <v>2730</v>
      </c>
      <c r="B219061" t="s">
        <v>16486</v>
      </c>
      <c r="D219061">
        <v>510</v>
      </c>
    </row>
    <row r="219062" spans="1:4" x14ac:dyDescent="0.25">
      <c r="A219062" t="s">
        <v>15149</v>
      </c>
      <c r="B219062" t="s">
        <v>16485</v>
      </c>
      <c r="C219062" t="s">
        <v>6</v>
      </c>
      <c r="D219062">
        <v>510</v>
      </c>
    </row>
    <row r="219063" spans="1:4" x14ac:dyDescent="0.25">
      <c r="A219063" t="s">
        <v>2733</v>
      </c>
      <c r="B219063" t="s">
        <v>16485</v>
      </c>
      <c r="C219063" t="s">
        <v>15</v>
      </c>
      <c r="D219063">
        <v>510</v>
      </c>
    </row>
    <row r="219064" spans="1:4" x14ac:dyDescent="0.25">
      <c r="A219064" t="s">
        <v>2741</v>
      </c>
      <c r="B219064" t="s">
        <v>16485</v>
      </c>
      <c r="C219064" t="s">
        <v>21</v>
      </c>
      <c r="D219064">
        <v>510</v>
      </c>
    </row>
    <row r="219065" spans="1:4" x14ac:dyDescent="0.25">
      <c r="A219065" t="s">
        <v>2743</v>
      </c>
      <c r="B219065" t="s">
        <v>16486</v>
      </c>
      <c r="D219065">
        <v>510</v>
      </c>
    </row>
    <row r="219066" spans="1:4" x14ac:dyDescent="0.25">
      <c r="A219066" t="s">
        <v>2748</v>
      </c>
      <c r="B219066" t="s">
        <v>16485</v>
      </c>
      <c r="C219066" t="s">
        <v>9</v>
      </c>
      <c r="D219066">
        <v>510</v>
      </c>
    </row>
    <row r="219067" spans="1:4" x14ac:dyDescent="0.25">
      <c r="A219067" t="s">
        <v>2748</v>
      </c>
      <c r="B219067" t="s">
        <v>16486</v>
      </c>
      <c r="D219067">
        <v>510</v>
      </c>
    </row>
    <row r="219068" spans="1:4" x14ac:dyDescent="0.25">
      <c r="A219068" t="s">
        <v>2748</v>
      </c>
      <c r="B219068" t="s">
        <v>16487</v>
      </c>
      <c r="C219068" t="s">
        <v>9</v>
      </c>
      <c r="D219068">
        <v>510</v>
      </c>
    </row>
    <row r="219069" spans="1:4" x14ac:dyDescent="0.25">
      <c r="A219069" t="s">
        <v>16725</v>
      </c>
      <c r="B219069" t="s">
        <v>16486</v>
      </c>
      <c r="D219069">
        <v>510</v>
      </c>
    </row>
    <row r="219070" spans="1:4" x14ac:dyDescent="0.25">
      <c r="A219070" t="s">
        <v>15152</v>
      </c>
      <c r="B219070" t="s">
        <v>16486</v>
      </c>
      <c r="D219070">
        <v>510</v>
      </c>
    </row>
    <row r="219071" spans="1:4" x14ac:dyDescent="0.25">
      <c r="A219071" t="s">
        <v>2761</v>
      </c>
      <c r="B219071" t="s">
        <v>16486</v>
      </c>
      <c r="D219071">
        <v>510</v>
      </c>
    </row>
    <row r="219072" spans="1:4" x14ac:dyDescent="0.25">
      <c r="A219072" t="s">
        <v>2762</v>
      </c>
      <c r="B219072" t="s">
        <v>16486</v>
      </c>
      <c r="D219072">
        <v>510</v>
      </c>
    </row>
    <row r="219073" spans="1:4" x14ac:dyDescent="0.25">
      <c r="A219073" t="s">
        <v>2769</v>
      </c>
      <c r="B219073" t="s">
        <v>16485</v>
      </c>
      <c r="C219073" t="s">
        <v>20</v>
      </c>
      <c r="D219073">
        <v>510</v>
      </c>
    </row>
    <row r="219074" spans="1:4" x14ac:dyDescent="0.25">
      <c r="A219074" t="s">
        <v>2772</v>
      </c>
      <c r="B219074" t="s">
        <v>16485</v>
      </c>
      <c r="C219074" t="s">
        <v>11</v>
      </c>
      <c r="D219074">
        <v>510</v>
      </c>
    </row>
    <row r="219075" spans="1:4" x14ac:dyDescent="0.25">
      <c r="A219075" t="s">
        <v>2773</v>
      </c>
      <c r="B219075" t="s">
        <v>16486</v>
      </c>
      <c r="D219075">
        <v>510</v>
      </c>
    </row>
    <row r="219076" spans="1:4" x14ac:dyDescent="0.25">
      <c r="A219076" t="s">
        <v>2773</v>
      </c>
      <c r="B219076" t="s">
        <v>16487</v>
      </c>
      <c r="C219076" t="s">
        <v>15</v>
      </c>
      <c r="D219076">
        <v>510</v>
      </c>
    </row>
    <row r="219077" spans="1:4" x14ac:dyDescent="0.25">
      <c r="A219077" t="s">
        <v>2773</v>
      </c>
      <c r="B219077" t="s">
        <v>16487</v>
      </c>
      <c r="C219077" t="s">
        <v>6</v>
      </c>
      <c r="D219077">
        <v>510</v>
      </c>
    </row>
    <row r="219078" spans="1:4" x14ac:dyDescent="0.25">
      <c r="A219078" t="s">
        <v>2773</v>
      </c>
      <c r="B219078" t="s">
        <v>16487</v>
      </c>
      <c r="C219078" t="s">
        <v>14</v>
      </c>
      <c r="D219078">
        <v>510</v>
      </c>
    </row>
    <row r="219079" spans="1:4" x14ac:dyDescent="0.25">
      <c r="A219079" t="s">
        <v>2785</v>
      </c>
      <c r="B219079" t="s">
        <v>16485</v>
      </c>
      <c r="C219079" t="s">
        <v>6</v>
      </c>
      <c r="D219079">
        <v>510</v>
      </c>
    </row>
    <row r="219080" spans="1:4" x14ac:dyDescent="0.25">
      <c r="A219080" t="s">
        <v>2793</v>
      </c>
      <c r="B219080" t="s">
        <v>16485</v>
      </c>
      <c r="C219080" t="s">
        <v>20</v>
      </c>
      <c r="D219080">
        <v>510</v>
      </c>
    </row>
    <row r="219081" spans="1:4" x14ac:dyDescent="0.25">
      <c r="A219081" t="s">
        <v>2793</v>
      </c>
      <c r="B219081" t="s">
        <v>16486</v>
      </c>
      <c r="D219081">
        <v>510</v>
      </c>
    </row>
    <row r="219082" spans="1:4" x14ac:dyDescent="0.25">
      <c r="A219082" t="s">
        <v>2794</v>
      </c>
      <c r="B219082" t="s">
        <v>16485</v>
      </c>
      <c r="C219082" t="s">
        <v>21</v>
      </c>
      <c r="D219082">
        <v>510</v>
      </c>
    </row>
    <row r="219083" spans="1:4" x14ac:dyDescent="0.25">
      <c r="A219083" t="s">
        <v>2799</v>
      </c>
      <c r="B219083" t="s">
        <v>16485</v>
      </c>
      <c r="C219083" t="s">
        <v>22</v>
      </c>
      <c r="D219083">
        <v>510</v>
      </c>
    </row>
    <row r="219084" spans="1:4" x14ac:dyDescent="0.25">
      <c r="A219084" t="s">
        <v>2801</v>
      </c>
      <c r="B219084" t="s">
        <v>16485</v>
      </c>
      <c r="C219084" t="s">
        <v>14</v>
      </c>
      <c r="D219084">
        <v>510</v>
      </c>
    </row>
    <row r="219085" spans="1:4" x14ac:dyDescent="0.25">
      <c r="A219085" t="s">
        <v>2805</v>
      </c>
      <c r="B219085" t="s">
        <v>16485</v>
      </c>
      <c r="C219085" t="s">
        <v>6</v>
      </c>
      <c r="D219085">
        <v>510</v>
      </c>
    </row>
    <row r="219086" spans="1:4" x14ac:dyDescent="0.25">
      <c r="A219086" t="s">
        <v>2820</v>
      </c>
      <c r="B219086" t="s">
        <v>16486</v>
      </c>
      <c r="D219086">
        <v>510</v>
      </c>
    </row>
    <row r="219087" spans="1:4" x14ac:dyDescent="0.25">
      <c r="A219087" t="s">
        <v>2820</v>
      </c>
      <c r="B219087" t="s">
        <v>16487</v>
      </c>
      <c r="C219087" t="s">
        <v>6</v>
      </c>
      <c r="D219087">
        <v>510</v>
      </c>
    </row>
    <row r="219088" spans="1:4" x14ac:dyDescent="0.25">
      <c r="A219088" t="s">
        <v>2824</v>
      </c>
      <c r="B219088" t="s">
        <v>16485</v>
      </c>
      <c r="C219088" t="s">
        <v>14</v>
      </c>
      <c r="D219088">
        <v>510</v>
      </c>
    </row>
    <row r="219089" spans="1:4" x14ac:dyDescent="0.25">
      <c r="A219089" t="s">
        <v>2827</v>
      </c>
      <c r="B219089" t="s">
        <v>16486</v>
      </c>
      <c r="D219089">
        <v>510</v>
      </c>
    </row>
    <row r="219090" spans="1:4" x14ac:dyDescent="0.25">
      <c r="A219090" t="s">
        <v>2827</v>
      </c>
      <c r="B219090" t="s">
        <v>16487</v>
      </c>
      <c r="C219090" t="s">
        <v>19</v>
      </c>
      <c r="D219090">
        <v>510</v>
      </c>
    </row>
    <row r="219091" spans="1:4" x14ac:dyDescent="0.25">
      <c r="A219091" t="s">
        <v>2833</v>
      </c>
      <c r="B219091" t="s">
        <v>16486</v>
      </c>
      <c r="D219091">
        <v>510</v>
      </c>
    </row>
    <row r="219092" spans="1:4" x14ac:dyDescent="0.25">
      <c r="A219092" t="s">
        <v>2833</v>
      </c>
      <c r="B219092" t="s">
        <v>16487</v>
      </c>
      <c r="C219092" t="s">
        <v>15</v>
      </c>
      <c r="D219092">
        <v>510</v>
      </c>
    </row>
    <row r="219093" spans="1:4" x14ac:dyDescent="0.25">
      <c r="A219093" t="s">
        <v>2833</v>
      </c>
      <c r="B219093" t="s">
        <v>16487</v>
      </c>
      <c r="C219093" t="s">
        <v>18</v>
      </c>
      <c r="D219093">
        <v>510</v>
      </c>
    </row>
    <row r="219094" spans="1:4" x14ac:dyDescent="0.25">
      <c r="A219094" t="s">
        <v>2836</v>
      </c>
      <c r="B219094" t="s">
        <v>16486</v>
      </c>
      <c r="D219094">
        <v>510</v>
      </c>
    </row>
    <row r="219095" spans="1:4" x14ac:dyDescent="0.25">
      <c r="A219095" t="s">
        <v>2836</v>
      </c>
      <c r="B219095" t="s">
        <v>16487</v>
      </c>
      <c r="C219095" t="s">
        <v>21</v>
      </c>
      <c r="D219095">
        <v>510</v>
      </c>
    </row>
    <row r="219096" spans="1:4" x14ac:dyDescent="0.25">
      <c r="A219096" t="s">
        <v>2838</v>
      </c>
      <c r="B219096" t="s">
        <v>16486</v>
      </c>
      <c r="D219096">
        <v>510</v>
      </c>
    </row>
    <row r="219097" spans="1:4" x14ac:dyDescent="0.25">
      <c r="A219097" t="s">
        <v>2846</v>
      </c>
      <c r="B219097" t="s">
        <v>16485</v>
      </c>
      <c r="C219097" t="s">
        <v>19</v>
      </c>
      <c r="D219097">
        <v>510</v>
      </c>
    </row>
    <row r="219098" spans="1:4" x14ac:dyDescent="0.25">
      <c r="A219098" t="s">
        <v>15169</v>
      </c>
      <c r="B219098" t="s">
        <v>16485</v>
      </c>
      <c r="C219098" t="s">
        <v>18</v>
      </c>
      <c r="D219098">
        <v>510</v>
      </c>
    </row>
    <row r="219099" spans="1:4" x14ac:dyDescent="0.25">
      <c r="A219099" t="s">
        <v>2859</v>
      </c>
      <c r="B219099" t="s">
        <v>16486</v>
      </c>
      <c r="D219099">
        <v>510</v>
      </c>
    </row>
    <row r="219100" spans="1:4" x14ac:dyDescent="0.25">
      <c r="A219100" t="s">
        <v>16745</v>
      </c>
      <c r="B219100" t="s">
        <v>16485</v>
      </c>
      <c r="C219100" t="s">
        <v>18</v>
      </c>
      <c r="D219100">
        <v>510</v>
      </c>
    </row>
    <row r="219101" spans="1:4" x14ac:dyDescent="0.25">
      <c r="A219101" t="s">
        <v>16745</v>
      </c>
      <c r="B219101" t="s">
        <v>16486</v>
      </c>
      <c r="D219101">
        <v>510</v>
      </c>
    </row>
    <row r="219102" spans="1:4" x14ac:dyDescent="0.25">
      <c r="A219102" t="s">
        <v>2867</v>
      </c>
      <c r="B219102" t="s">
        <v>16486</v>
      </c>
      <c r="D219102">
        <v>510</v>
      </c>
    </row>
    <row r="219103" spans="1:4" x14ac:dyDescent="0.25">
      <c r="A219103" t="s">
        <v>15173</v>
      </c>
      <c r="B219103" t="s">
        <v>16486</v>
      </c>
      <c r="D219103">
        <v>510</v>
      </c>
    </row>
    <row r="219104" spans="1:4" x14ac:dyDescent="0.25">
      <c r="A219104" t="s">
        <v>2886</v>
      </c>
      <c r="B219104" t="s">
        <v>16486</v>
      </c>
      <c r="D219104">
        <v>510</v>
      </c>
    </row>
    <row r="219105" spans="1:4" x14ac:dyDescent="0.25">
      <c r="A219105" t="s">
        <v>2892</v>
      </c>
      <c r="B219105" t="s">
        <v>16486</v>
      </c>
      <c r="D219105">
        <v>510</v>
      </c>
    </row>
    <row r="219106" spans="1:4" x14ac:dyDescent="0.25">
      <c r="A219106" t="s">
        <v>2903</v>
      </c>
      <c r="B219106" t="s">
        <v>16486</v>
      </c>
      <c r="D219106">
        <v>510</v>
      </c>
    </row>
    <row r="219107" spans="1:4" x14ac:dyDescent="0.25">
      <c r="A219107" t="s">
        <v>15177</v>
      </c>
      <c r="B219107" t="s">
        <v>16485</v>
      </c>
      <c r="C219107" t="s">
        <v>14</v>
      </c>
      <c r="D219107">
        <v>510</v>
      </c>
    </row>
    <row r="219108" spans="1:4" x14ac:dyDescent="0.25">
      <c r="A219108" t="s">
        <v>16987</v>
      </c>
      <c r="B219108" t="s">
        <v>16486</v>
      </c>
      <c r="D219108">
        <v>510</v>
      </c>
    </row>
    <row r="219109" spans="1:4" x14ac:dyDescent="0.25">
      <c r="A219109" t="s">
        <v>2911</v>
      </c>
      <c r="B219109" t="s">
        <v>16486</v>
      </c>
      <c r="D219109">
        <v>510</v>
      </c>
    </row>
    <row r="219110" spans="1:4" x14ac:dyDescent="0.25">
      <c r="A219110" t="s">
        <v>2920</v>
      </c>
      <c r="B219110" t="s">
        <v>16485</v>
      </c>
      <c r="C219110" t="s">
        <v>22</v>
      </c>
      <c r="D219110">
        <v>510</v>
      </c>
    </row>
    <row r="219111" spans="1:4" x14ac:dyDescent="0.25">
      <c r="A219111" t="s">
        <v>2925</v>
      </c>
      <c r="B219111" t="s">
        <v>16485</v>
      </c>
      <c r="C219111" t="s">
        <v>22</v>
      </c>
      <c r="D219111">
        <v>510</v>
      </c>
    </row>
    <row r="219112" spans="1:4" x14ac:dyDescent="0.25">
      <c r="A219112" t="s">
        <v>2926</v>
      </c>
      <c r="B219112" t="s">
        <v>16486</v>
      </c>
      <c r="D219112">
        <v>510</v>
      </c>
    </row>
    <row r="219113" spans="1:4" x14ac:dyDescent="0.25">
      <c r="A219113" t="s">
        <v>2929</v>
      </c>
      <c r="B219113" t="s">
        <v>16485</v>
      </c>
      <c r="C219113" t="s">
        <v>6</v>
      </c>
      <c r="D219113">
        <v>510</v>
      </c>
    </row>
    <row r="219114" spans="1:4" x14ac:dyDescent="0.25">
      <c r="A219114" t="s">
        <v>15181</v>
      </c>
      <c r="B219114" t="s">
        <v>16485</v>
      </c>
      <c r="C219114" t="s">
        <v>14</v>
      </c>
      <c r="D219114">
        <v>510</v>
      </c>
    </row>
    <row r="219115" spans="1:4" x14ac:dyDescent="0.25">
      <c r="A219115" t="s">
        <v>2939</v>
      </c>
      <c r="B219115" t="s">
        <v>16486</v>
      </c>
      <c r="D219115">
        <v>510</v>
      </c>
    </row>
    <row r="219116" spans="1:4" x14ac:dyDescent="0.25">
      <c r="A219116" t="s">
        <v>15185</v>
      </c>
      <c r="B219116" t="s">
        <v>16486</v>
      </c>
      <c r="D219116">
        <v>510</v>
      </c>
    </row>
    <row r="219117" spans="1:4" x14ac:dyDescent="0.25">
      <c r="A219117" t="s">
        <v>15187</v>
      </c>
      <c r="B219117" t="s">
        <v>16486</v>
      </c>
      <c r="D219117">
        <v>510</v>
      </c>
    </row>
    <row r="219118" spans="1:4" x14ac:dyDescent="0.25">
      <c r="A219118" t="s">
        <v>2959</v>
      </c>
      <c r="B219118" t="s">
        <v>16485</v>
      </c>
      <c r="C219118" t="s">
        <v>21</v>
      </c>
      <c r="D219118">
        <v>510</v>
      </c>
    </row>
    <row r="219119" spans="1:4" x14ac:dyDescent="0.25">
      <c r="A219119" t="s">
        <v>2962</v>
      </c>
      <c r="B219119" t="s">
        <v>16486</v>
      </c>
      <c r="D219119">
        <v>510</v>
      </c>
    </row>
    <row r="219120" spans="1:4" x14ac:dyDescent="0.25">
      <c r="A219120" t="s">
        <v>15191</v>
      </c>
      <c r="B219120" t="s">
        <v>16485</v>
      </c>
      <c r="C219120" t="s">
        <v>19</v>
      </c>
      <c r="D219120">
        <v>510</v>
      </c>
    </row>
    <row r="219121" spans="1:4" x14ac:dyDescent="0.25">
      <c r="A219121" t="s">
        <v>2976</v>
      </c>
      <c r="B219121" t="s">
        <v>16486</v>
      </c>
      <c r="D219121">
        <v>510</v>
      </c>
    </row>
    <row r="219122" spans="1:4" x14ac:dyDescent="0.25">
      <c r="A219122" t="s">
        <v>2984</v>
      </c>
      <c r="B219122" t="s">
        <v>16485</v>
      </c>
      <c r="C219122" t="s">
        <v>19</v>
      </c>
      <c r="D219122">
        <v>510</v>
      </c>
    </row>
    <row r="219123" spans="1:4" x14ac:dyDescent="0.25">
      <c r="A219123" t="s">
        <v>2985</v>
      </c>
      <c r="B219123" t="s">
        <v>16485</v>
      </c>
      <c r="C219123" t="s">
        <v>20</v>
      </c>
      <c r="D219123">
        <v>510</v>
      </c>
    </row>
    <row r="219124" spans="1:4" x14ac:dyDescent="0.25">
      <c r="A219124" t="s">
        <v>2992</v>
      </c>
      <c r="B219124" t="s">
        <v>16485</v>
      </c>
      <c r="C219124" t="s">
        <v>18</v>
      </c>
      <c r="D219124">
        <v>510</v>
      </c>
    </row>
    <row r="219125" spans="1:4" x14ac:dyDescent="0.25">
      <c r="A219125" t="s">
        <v>2994</v>
      </c>
      <c r="B219125" t="s">
        <v>16485</v>
      </c>
      <c r="C219125" t="s">
        <v>6</v>
      </c>
      <c r="D219125">
        <v>510</v>
      </c>
    </row>
    <row r="219126" spans="1:4" x14ac:dyDescent="0.25">
      <c r="A219126" t="s">
        <v>2994</v>
      </c>
      <c r="B219126" t="s">
        <v>16486</v>
      </c>
      <c r="D219126">
        <v>510</v>
      </c>
    </row>
    <row r="219127" spans="1:4" x14ac:dyDescent="0.25">
      <c r="A219127" t="s">
        <v>2996</v>
      </c>
      <c r="B219127" t="s">
        <v>16485</v>
      </c>
      <c r="C219127" t="s">
        <v>21</v>
      </c>
      <c r="D219127">
        <v>510</v>
      </c>
    </row>
    <row r="219128" spans="1:4" x14ac:dyDescent="0.25">
      <c r="A219128" t="s">
        <v>15193</v>
      </c>
      <c r="B219128" t="s">
        <v>16486</v>
      </c>
      <c r="D219128">
        <v>510</v>
      </c>
    </row>
    <row r="219129" spans="1:4" x14ac:dyDescent="0.25">
      <c r="A219129" t="s">
        <v>15717</v>
      </c>
      <c r="B219129" t="s">
        <v>16485</v>
      </c>
      <c r="C219129" t="s">
        <v>19</v>
      </c>
      <c r="D219129">
        <v>510</v>
      </c>
    </row>
    <row r="219130" spans="1:4" x14ac:dyDescent="0.25">
      <c r="A219130" t="s">
        <v>3008</v>
      </c>
      <c r="B219130" t="s">
        <v>16486</v>
      </c>
      <c r="D219130">
        <v>510</v>
      </c>
    </row>
    <row r="219131" spans="1:4" x14ac:dyDescent="0.25">
      <c r="A219131" t="s">
        <v>3012</v>
      </c>
      <c r="B219131" t="s">
        <v>16485</v>
      </c>
      <c r="C219131" t="s">
        <v>9</v>
      </c>
      <c r="D219131">
        <v>510</v>
      </c>
    </row>
    <row r="219132" spans="1:4" x14ac:dyDescent="0.25">
      <c r="A219132" t="s">
        <v>15196</v>
      </c>
      <c r="B219132" t="s">
        <v>16485</v>
      </c>
      <c r="C219132" t="s">
        <v>21</v>
      </c>
      <c r="D219132">
        <v>510</v>
      </c>
    </row>
    <row r="219133" spans="1:4" x14ac:dyDescent="0.25">
      <c r="A219133" t="s">
        <v>3024</v>
      </c>
      <c r="B219133" t="s">
        <v>16486</v>
      </c>
      <c r="D219133">
        <v>510</v>
      </c>
    </row>
    <row r="219134" spans="1:4" x14ac:dyDescent="0.25">
      <c r="A219134" t="s">
        <v>3028</v>
      </c>
      <c r="B219134" t="s">
        <v>16486</v>
      </c>
      <c r="D219134">
        <v>510</v>
      </c>
    </row>
    <row r="219135" spans="1:4" x14ac:dyDescent="0.25">
      <c r="A219135" t="s">
        <v>3031</v>
      </c>
      <c r="B219135" t="s">
        <v>16485</v>
      </c>
      <c r="C219135" t="s">
        <v>22</v>
      </c>
      <c r="D219135">
        <v>510</v>
      </c>
    </row>
    <row r="219136" spans="1:4" x14ac:dyDescent="0.25">
      <c r="A219136" t="s">
        <v>3035</v>
      </c>
      <c r="B219136" t="s">
        <v>16485</v>
      </c>
      <c r="C219136" t="s">
        <v>6</v>
      </c>
      <c r="D219136">
        <v>510</v>
      </c>
    </row>
    <row r="219137" spans="1:4" x14ac:dyDescent="0.25">
      <c r="A219137" t="s">
        <v>3049</v>
      </c>
      <c r="B219137" t="s">
        <v>16485</v>
      </c>
      <c r="C219137" t="s">
        <v>9</v>
      </c>
      <c r="D219137">
        <v>510</v>
      </c>
    </row>
    <row r="219138" spans="1:4" x14ac:dyDescent="0.25">
      <c r="A219138" t="s">
        <v>3049</v>
      </c>
      <c r="B219138" t="s">
        <v>16486</v>
      </c>
      <c r="D219138">
        <v>510</v>
      </c>
    </row>
    <row r="219139" spans="1:4" x14ac:dyDescent="0.25">
      <c r="A219139" t="s">
        <v>3063</v>
      </c>
      <c r="B219139" t="s">
        <v>16486</v>
      </c>
      <c r="D219139">
        <v>510</v>
      </c>
    </row>
    <row r="219140" spans="1:4" x14ac:dyDescent="0.25">
      <c r="A219140" t="s">
        <v>3073</v>
      </c>
      <c r="B219140" t="s">
        <v>16486</v>
      </c>
      <c r="D219140">
        <v>510</v>
      </c>
    </row>
    <row r="219141" spans="1:4" x14ac:dyDescent="0.25">
      <c r="A219141" t="s">
        <v>3073</v>
      </c>
      <c r="B219141" t="s">
        <v>16487</v>
      </c>
      <c r="C219141" t="s">
        <v>14</v>
      </c>
      <c r="D219141">
        <v>510</v>
      </c>
    </row>
    <row r="219142" spans="1:4" x14ac:dyDescent="0.25">
      <c r="A219142" t="s">
        <v>3086</v>
      </c>
      <c r="B219142" t="s">
        <v>16485</v>
      </c>
      <c r="C219142" t="s">
        <v>6</v>
      </c>
      <c r="D219142">
        <v>510</v>
      </c>
    </row>
    <row r="219143" spans="1:4" x14ac:dyDescent="0.25">
      <c r="A219143" t="s">
        <v>3095</v>
      </c>
      <c r="B219143" t="s">
        <v>16486</v>
      </c>
      <c r="D219143">
        <v>510</v>
      </c>
    </row>
    <row r="219144" spans="1:4" x14ac:dyDescent="0.25">
      <c r="A219144" t="s">
        <v>3098</v>
      </c>
      <c r="B219144" t="s">
        <v>16486</v>
      </c>
      <c r="D219144">
        <v>510</v>
      </c>
    </row>
    <row r="219145" spans="1:4" x14ac:dyDescent="0.25">
      <c r="A219145" t="s">
        <v>3108</v>
      </c>
      <c r="B219145" t="s">
        <v>16485</v>
      </c>
      <c r="C219145" t="s">
        <v>18</v>
      </c>
      <c r="D219145">
        <v>510</v>
      </c>
    </row>
    <row r="219146" spans="1:4" x14ac:dyDescent="0.25">
      <c r="A219146" t="s">
        <v>3129</v>
      </c>
      <c r="B219146" t="s">
        <v>16486</v>
      </c>
      <c r="D219146">
        <v>510</v>
      </c>
    </row>
    <row r="219147" spans="1:4" x14ac:dyDescent="0.25">
      <c r="A219147" t="s">
        <v>3129</v>
      </c>
      <c r="B219147" t="s">
        <v>16487</v>
      </c>
      <c r="C219147" t="s">
        <v>22</v>
      </c>
      <c r="D219147">
        <v>510</v>
      </c>
    </row>
    <row r="219148" spans="1:4" x14ac:dyDescent="0.25">
      <c r="A219148" t="s">
        <v>3131</v>
      </c>
      <c r="B219148" t="s">
        <v>16485</v>
      </c>
      <c r="C219148" t="s">
        <v>22</v>
      </c>
      <c r="D219148">
        <v>510</v>
      </c>
    </row>
    <row r="219149" spans="1:4" x14ac:dyDescent="0.25">
      <c r="A219149" t="s">
        <v>3134</v>
      </c>
      <c r="B219149" t="s">
        <v>16485</v>
      </c>
      <c r="C219149" t="s">
        <v>18</v>
      </c>
      <c r="D219149">
        <v>510</v>
      </c>
    </row>
    <row r="219150" spans="1:4" x14ac:dyDescent="0.25">
      <c r="A219150" t="s">
        <v>3139</v>
      </c>
      <c r="B219150" t="s">
        <v>16486</v>
      </c>
      <c r="D219150">
        <v>510</v>
      </c>
    </row>
    <row r="219151" spans="1:4" x14ac:dyDescent="0.25">
      <c r="A219151" t="s">
        <v>3145</v>
      </c>
      <c r="B219151" t="s">
        <v>16486</v>
      </c>
      <c r="D219151">
        <v>510</v>
      </c>
    </row>
    <row r="219152" spans="1:4" x14ac:dyDescent="0.25">
      <c r="A219152" t="s">
        <v>3146</v>
      </c>
      <c r="B219152" t="s">
        <v>16486</v>
      </c>
      <c r="D219152">
        <v>510</v>
      </c>
    </row>
    <row r="219153" spans="1:4" x14ac:dyDescent="0.25">
      <c r="A219153" t="s">
        <v>3148</v>
      </c>
      <c r="B219153" t="s">
        <v>16485</v>
      </c>
      <c r="C219153" t="s">
        <v>18</v>
      </c>
      <c r="D219153">
        <v>510</v>
      </c>
    </row>
    <row r="219154" spans="1:4" x14ac:dyDescent="0.25">
      <c r="A219154" t="s">
        <v>15678</v>
      </c>
      <c r="B219154" t="s">
        <v>16485</v>
      </c>
      <c r="C219154" t="s">
        <v>20</v>
      </c>
      <c r="D219154">
        <v>510</v>
      </c>
    </row>
    <row r="219155" spans="1:4" x14ac:dyDescent="0.25">
      <c r="A219155" t="s">
        <v>3163</v>
      </c>
      <c r="B219155" t="s">
        <v>16485</v>
      </c>
      <c r="C219155" t="s">
        <v>9</v>
      </c>
      <c r="D219155">
        <v>510</v>
      </c>
    </row>
    <row r="219156" spans="1:4" x14ac:dyDescent="0.25">
      <c r="A219156" t="s">
        <v>3167</v>
      </c>
      <c r="B219156" t="s">
        <v>16485</v>
      </c>
      <c r="C219156" t="s">
        <v>18</v>
      </c>
      <c r="D219156">
        <v>510</v>
      </c>
    </row>
    <row r="219157" spans="1:4" x14ac:dyDescent="0.25">
      <c r="A219157" t="s">
        <v>3175</v>
      </c>
      <c r="B219157" t="s">
        <v>16485</v>
      </c>
      <c r="C219157" t="s">
        <v>6</v>
      </c>
      <c r="D219157">
        <v>510</v>
      </c>
    </row>
    <row r="219158" spans="1:4" x14ac:dyDescent="0.25">
      <c r="A219158" t="s">
        <v>3190</v>
      </c>
      <c r="B219158" t="s">
        <v>16485</v>
      </c>
      <c r="C219158" t="s">
        <v>9</v>
      </c>
      <c r="D219158">
        <v>510</v>
      </c>
    </row>
    <row r="219159" spans="1:4" x14ac:dyDescent="0.25">
      <c r="A219159" t="s">
        <v>3194</v>
      </c>
      <c r="B219159" t="s">
        <v>16486</v>
      </c>
      <c r="D219159">
        <v>510</v>
      </c>
    </row>
    <row r="219160" spans="1:4" x14ac:dyDescent="0.25">
      <c r="A219160" t="s">
        <v>3204</v>
      </c>
      <c r="B219160" t="s">
        <v>16486</v>
      </c>
      <c r="D219160">
        <v>510</v>
      </c>
    </row>
    <row r="219161" spans="1:4" x14ac:dyDescent="0.25">
      <c r="A219161" t="s">
        <v>3204</v>
      </c>
      <c r="B219161" t="s">
        <v>16487</v>
      </c>
      <c r="C219161" t="s">
        <v>14</v>
      </c>
      <c r="D219161">
        <v>510</v>
      </c>
    </row>
    <row r="219162" spans="1:4" x14ac:dyDescent="0.25">
      <c r="A219162" t="s">
        <v>3217</v>
      </c>
      <c r="B219162" t="s">
        <v>16485</v>
      </c>
      <c r="C219162" t="s">
        <v>6</v>
      </c>
      <c r="D219162">
        <v>510</v>
      </c>
    </row>
    <row r="219163" spans="1:4" x14ac:dyDescent="0.25">
      <c r="A219163" t="s">
        <v>17007</v>
      </c>
      <c r="B219163" t="s">
        <v>16486</v>
      </c>
      <c r="D219163">
        <v>510</v>
      </c>
    </row>
    <row r="219164" spans="1:4" x14ac:dyDescent="0.25">
      <c r="A219164" t="s">
        <v>3237</v>
      </c>
      <c r="B219164" t="s">
        <v>16486</v>
      </c>
      <c r="D219164">
        <v>510</v>
      </c>
    </row>
    <row r="219165" spans="1:4" x14ac:dyDescent="0.25">
      <c r="A219165" t="s">
        <v>3240</v>
      </c>
      <c r="B219165" t="s">
        <v>16486</v>
      </c>
      <c r="D219165">
        <v>510</v>
      </c>
    </row>
    <row r="219166" spans="1:4" x14ac:dyDescent="0.25">
      <c r="A219166" t="s">
        <v>15215</v>
      </c>
      <c r="B219166" t="s">
        <v>16485</v>
      </c>
      <c r="C219166" t="s">
        <v>22</v>
      </c>
      <c r="D219166">
        <v>510</v>
      </c>
    </row>
    <row r="219167" spans="1:4" x14ac:dyDescent="0.25">
      <c r="A219167" t="s">
        <v>3250</v>
      </c>
      <c r="B219167" t="s">
        <v>16485</v>
      </c>
      <c r="C219167" t="s">
        <v>9</v>
      </c>
      <c r="D219167">
        <v>510</v>
      </c>
    </row>
    <row r="219168" spans="1:4" x14ac:dyDescent="0.25">
      <c r="A219168" t="s">
        <v>16785</v>
      </c>
      <c r="B219168" t="s">
        <v>16485</v>
      </c>
      <c r="C219168" t="s">
        <v>19</v>
      </c>
      <c r="D219168">
        <v>510</v>
      </c>
    </row>
    <row r="219169" spans="1:4" x14ac:dyDescent="0.25">
      <c r="A219169" t="s">
        <v>3262</v>
      </c>
      <c r="B219169" t="s">
        <v>16486</v>
      </c>
      <c r="D219169">
        <v>510</v>
      </c>
    </row>
    <row r="219170" spans="1:4" x14ac:dyDescent="0.25">
      <c r="A219170" t="s">
        <v>3275</v>
      </c>
      <c r="B219170" t="s">
        <v>16485</v>
      </c>
      <c r="C219170" t="s">
        <v>18</v>
      </c>
      <c r="D219170">
        <v>510</v>
      </c>
    </row>
    <row r="219171" spans="1:4" x14ac:dyDescent="0.25">
      <c r="A219171" t="s">
        <v>3282</v>
      </c>
      <c r="B219171" t="s">
        <v>16485</v>
      </c>
      <c r="C219171" t="s">
        <v>21</v>
      </c>
      <c r="D219171">
        <v>510</v>
      </c>
    </row>
    <row r="219172" spans="1:4" x14ac:dyDescent="0.25">
      <c r="A219172" t="s">
        <v>3286</v>
      </c>
      <c r="B219172" t="s">
        <v>16485</v>
      </c>
      <c r="C219172" t="s">
        <v>6</v>
      </c>
      <c r="D219172">
        <v>510</v>
      </c>
    </row>
    <row r="219173" spans="1:4" x14ac:dyDescent="0.25">
      <c r="A219173" t="s">
        <v>3286</v>
      </c>
      <c r="B219173" t="s">
        <v>16486</v>
      </c>
      <c r="D219173">
        <v>510</v>
      </c>
    </row>
    <row r="219174" spans="1:4" x14ac:dyDescent="0.25">
      <c r="A219174" t="s">
        <v>15218</v>
      </c>
      <c r="B219174" t="s">
        <v>16486</v>
      </c>
      <c r="D219174">
        <v>510</v>
      </c>
    </row>
    <row r="219175" spans="1:4" x14ac:dyDescent="0.25">
      <c r="A219175" t="s">
        <v>3313</v>
      </c>
      <c r="B219175" t="s">
        <v>16485</v>
      </c>
      <c r="C219175" t="s">
        <v>20</v>
      </c>
      <c r="D219175">
        <v>510</v>
      </c>
    </row>
    <row r="219176" spans="1:4" x14ac:dyDescent="0.25">
      <c r="A219176" t="s">
        <v>3330</v>
      </c>
      <c r="B219176" t="s">
        <v>16486</v>
      </c>
      <c r="D219176">
        <v>510</v>
      </c>
    </row>
    <row r="219177" spans="1:4" x14ac:dyDescent="0.25">
      <c r="A219177" t="s">
        <v>3330</v>
      </c>
      <c r="B219177" t="s">
        <v>16487</v>
      </c>
      <c r="C219177" t="s">
        <v>21</v>
      </c>
      <c r="D219177">
        <v>510</v>
      </c>
    </row>
    <row r="219178" spans="1:4" x14ac:dyDescent="0.25">
      <c r="A219178" t="s">
        <v>3330</v>
      </c>
      <c r="B219178" t="s">
        <v>16487</v>
      </c>
      <c r="C219178" t="s">
        <v>6</v>
      </c>
      <c r="D219178">
        <v>510</v>
      </c>
    </row>
    <row r="219179" spans="1:4" x14ac:dyDescent="0.25">
      <c r="A219179" t="s">
        <v>3331</v>
      </c>
      <c r="B219179" t="s">
        <v>16485</v>
      </c>
      <c r="C219179" t="s">
        <v>19</v>
      </c>
      <c r="D219179">
        <v>510</v>
      </c>
    </row>
    <row r="219180" spans="1:4" x14ac:dyDescent="0.25">
      <c r="A219180" t="s">
        <v>3360</v>
      </c>
      <c r="B219180" t="s">
        <v>16486</v>
      </c>
      <c r="D219180">
        <v>510</v>
      </c>
    </row>
    <row r="219181" spans="1:4" x14ac:dyDescent="0.25">
      <c r="A219181" t="s">
        <v>3390</v>
      </c>
      <c r="B219181" t="s">
        <v>16486</v>
      </c>
      <c r="D219181">
        <v>510</v>
      </c>
    </row>
    <row r="219182" spans="1:4" x14ac:dyDescent="0.25">
      <c r="A219182" t="s">
        <v>3390</v>
      </c>
      <c r="B219182" t="s">
        <v>16487</v>
      </c>
      <c r="C219182" t="s">
        <v>6</v>
      </c>
      <c r="D219182">
        <v>510</v>
      </c>
    </row>
    <row r="219183" spans="1:4" x14ac:dyDescent="0.25">
      <c r="A219183" t="s">
        <v>3393</v>
      </c>
      <c r="B219183" t="s">
        <v>16485</v>
      </c>
      <c r="C219183" t="s">
        <v>6</v>
      </c>
      <c r="D219183">
        <v>510</v>
      </c>
    </row>
    <row r="219184" spans="1:4" x14ac:dyDescent="0.25">
      <c r="A219184" t="s">
        <v>3394</v>
      </c>
      <c r="B219184" t="s">
        <v>16485</v>
      </c>
      <c r="C219184" t="s">
        <v>9</v>
      </c>
      <c r="D219184">
        <v>510</v>
      </c>
    </row>
    <row r="219185" spans="1:4" x14ac:dyDescent="0.25">
      <c r="A219185" t="s">
        <v>3398</v>
      </c>
      <c r="B219185" t="s">
        <v>16486</v>
      </c>
      <c r="D219185">
        <v>510</v>
      </c>
    </row>
    <row r="219186" spans="1:4" x14ac:dyDescent="0.25">
      <c r="A219186" t="s">
        <v>3400</v>
      </c>
      <c r="B219186" t="s">
        <v>16485</v>
      </c>
      <c r="C219186" t="s">
        <v>18</v>
      </c>
      <c r="D219186">
        <v>510</v>
      </c>
    </row>
    <row r="219187" spans="1:4" x14ac:dyDescent="0.25">
      <c r="A219187" t="s">
        <v>3401</v>
      </c>
      <c r="B219187" t="s">
        <v>16486</v>
      </c>
      <c r="D219187">
        <v>510</v>
      </c>
    </row>
    <row r="219188" spans="1:4" x14ac:dyDescent="0.25">
      <c r="A219188" t="s">
        <v>3401</v>
      </c>
      <c r="B219188" t="s">
        <v>16487</v>
      </c>
      <c r="C219188" t="s">
        <v>18</v>
      </c>
      <c r="D219188">
        <v>510</v>
      </c>
    </row>
    <row r="219189" spans="1:4" x14ac:dyDescent="0.25">
      <c r="A219189" t="s">
        <v>3402</v>
      </c>
      <c r="B219189" t="s">
        <v>16485</v>
      </c>
      <c r="C219189" t="s">
        <v>20</v>
      </c>
      <c r="D219189">
        <v>510</v>
      </c>
    </row>
    <row r="219190" spans="1:4" x14ac:dyDescent="0.25">
      <c r="A219190" t="s">
        <v>3405</v>
      </c>
      <c r="B219190" t="s">
        <v>16485</v>
      </c>
      <c r="C219190" t="s">
        <v>9</v>
      </c>
      <c r="D219190">
        <v>510</v>
      </c>
    </row>
    <row r="219191" spans="1:4" x14ac:dyDescent="0.25">
      <c r="A219191" t="s">
        <v>3407</v>
      </c>
      <c r="B219191" t="s">
        <v>16486</v>
      </c>
      <c r="D219191">
        <v>510</v>
      </c>
    </row>
    <row r="219192" spans="1:4" x14ac:dyDescent="0.25">
      <c r="A219192" t="s">
        <v>3414</v>
      </c>
      <c r="B219192" t="s">
        <v>16486</v>
      </c>
      <c r="D219192">
        <v>510</v>
      </c>
    </row>
    <row r="219193" spans="1:4" x14ac:dyDescent="0.25">
      <c r="A219193" t="s">
        <v>3426</v>
      </c>
      <c r="B219193" t="s">
        <v>16485</v>
      </c>
      <c r="C219193" t="s">
        <v>21</v>
      </c>
      <c r="D219193">
        <v>510</v>
      </c>
    </row>
    <row r="219194" spans="1:4" x14ac:dyDescent="0.25">
      <c r="A219194" t="s">
        <v>3429</v>
      </c>
      <c r="B219194" t="s">
        <v>16486</v>
      </c>
      <c r="D219194">
        <v>510</v>
      </c>
    </row>
    <row r="219195" spans="1:4" x14ac:dyDescent="0.25">
      <c r="A219195" t="s">
        <v>3439</v>
      </c>
      <c r="B219195" t="s">
        <v>16485</v>
      </c>
      <c r="C219195" t="s">
        <v>18</v>
      </c>
      <c r="D219195">
        <v>510</v>
      </c>
    </row>
    <row r="219196" spans="1:4" x14ac:dyDescent="0.25">
      <c r="A219196" t="s">
        <v>3439</v>
      </c>
      <c r="B219196" t="s">
        <v>16486</v>
      </c>
      <c r="D219196">
        <v>510</v>
      </c>
    </row>
    <row r="219197" spans="1:4" x14ac:dyDescent="0.25">
      <c r="A219197" t="s">
        <v>3439</v>
      </c>
      <c r="B219197" t="s">
        <v>16487</v>
      </c>
      <c r="C219197" t="s">
        <v>14</v>
      </c>
      <c r="D219197">
        <v>510</v>
      </c>
    </row>
    <row r="219198" spans="1:4" x14ac:dyDescent="0.25">
      <c r="A219198" t="s">
        <v>3439</v>
      </c>
      <c r="B219198" t="s">
        <v>16487</v>
      </c>
      <c r="C219198" t="s">
        <v>18</v>
      </c>
      <c r="D219198">
        <v>510</v>
      </c>
    </row>
    <row r="219199" spans="1:4" x14ac:dyDescent="0.25">
      <c r="A219199" t="s">
        <v>3443</v>
      </c>
      <c r="B219199" t="s">
        <v>16486</v>
      </c>
      <c r="D219199">
        <v>510</v>
      </c>
    </row>
    <row r="219200" spans="1:4" x14ac:dyDescent="0.25">
      <c r="A219200" t="s">
        <v>3443</v>
      </c>
      <c r="B219200" t="s">
        <v>16487</v>
      </c>
      <c r="C219200" t="s">
        <v>15</v>
      </c>
      <c r="D219200">
        <v>510</v>
      </c>
    </row>
    <row r="219201" spans="1:4" x14ac:dyDescent="0.25">
      <c r="A219201" t="s">
        <v>3446</v>
      </c>
      <c r="B219201" t="s">
        <v>16485</v>
      </c>
      <c r="C219201" t="s">
        <v>18</v>
      </c>
      <c r="D219201">
        <v>510</v>
      </c>
    </row>
    <row r="219202" spans="1:4" x14ac:dyDescent="0.25">
      <c r="A219202" t="s">
        <v>3449</v>
      </c>
      <c r="B219202" t="s">
        <v>16485</v>
      </c>
      <c r="C219202" t="s">
        <v>20</v>
      </c>
      <c r="D219202">
        <v>510</v>
      </c>
    </row>
    <row r="219203" spans="1:4" x14ac:dyDescent="0.25">
      <c r="A219203" t="s">
        <v>3452</v>
      </c>
      <c r="B219203" t="s">
        <v>16486</v>
      </c>
      <c r="D219203">
        <v>510</v>
      </c>
    </row>
    <row r="219204" spans="1:4" x14ac:dyDescent="0.25">
      <c r="A219204" t="s">
        <v>3453</v>
      </c>
      <c r="B219204" t="s">
        <v>16486</v>
      </c>
      <c r="D219204">
        <v>510</v>
      </c>
    </row>
    <row r="219205" spans="1:4" x14ac:dyDescent="0.25">
      <c r="A219205" t="s">
        <v>3454</v>
      </c>
      <c r="B219205" t="s">
        <v>16486</v>
      </c>
      <c r="D219205">
        <v>510</v>
      </c>
    </row>
    <row r="219206" spans="1:4" x14ac:dyDescent="0.25">
      <c r="A219206" t="s">
        <v>3454</v>
      </c>
      <c r="B219206" t="s">
        <v>16487</v>
      </c>
      <c r="C219206" t="s">
        <v>18</v>
      </c>
      <c r="D219206">
        <v>510</v>
      </c>
    </row>
    <row r="219207" spans="1:4" x14ac:dyDescent="0.25">
      <c r="A219207" t="s">
        <v>3455</v>
      </c>
      <c r="B219207" t="s">
        <v>16485</v>
      </c>
      <c r="C219207" t="s">
        <v>6</v>
      </c>
      <c r="D219207">
        <v>510</v>
      </c>
    </row>
    <row r="219208" spans="1:4" x14ac:dyDescent="0.25">
      <c r="A219208" t="s">
        <v>3460</v>
      </c>
      <c r="B219208" t="s">
        <v>16485</v>
      </c>
      <c r="C219208" t="s">
        <v>21</v>
      </c>
      <c r="D219208">
        <v>510</v>
      </c>
    </row>
    <row r="219209" spans="1:4" x14ac:dyDescent="0.25">
      <c r="A219209" t="s">
        <v>16788</v>
      </c>
      <c r="B219209" t="s">
        <v>16485</v>
      </c>
      <c r="C219209" t="s">
        <v>21</v>
      </c>
      <c r="D219209">
        <v>510</v>
      </c>
    </row>
    <row r="219210" spans="1:4" x14ac:dyDescent="0.25">
      <c r="A219210" t="s">
        <v>3462</v>
      </c>
      <c r="B219210" t="s">
        <v>16486</v>
      </c>
      <c r="D219210">
        <v>510</v>
      </c>
    </row>
    <row r="219211" spans="1:4" x14ac:dyDescent="0.25">
      <c r="A219211" t="s">
        <v>3462</v>
      </c>
      <c r="B219211" t="s">
        <v>16487</v>
      </c>
      <c r="C219211" t="s">
        <v>21</v>
      </c>
      <c r="D219211">
        <v>510</v>
      </c>
    </row>
    <row r="219212" spans="1:4" x14ac:dyDescent="0.25">
      <c r="A219212" t="s">
        <v>3469</v>
      </c>
      <c r="B219212" t="s">
        <v>16486</v>
      </c>
      <c r="D219212">
        <v>510</v>
      </c>
    </row>
    <row r="219213" spans="1:4" x14ac:dyDescent="0.25">
      <c r="A219213" t="s">
        <v>3469</v>
      </c>
      <c r="B219213" t="s">
        <v>16487</v>
      </c>
      <c r="C219213" t="s">
        <v>21</v>
      </c>
      <c r="D219213">
        <v>510</v>
      </c>
    </row>
    <row r="219214" spans="1:4" x14ac:dyDescent="0.25">
      <c r="A219214" t="s">
        <v>15240</v>
      </c>
      <c r="B219214" t="s">
        <v>16486</v>
      </c>
      <c r="D219214">
        <v>510</v>
      </c>
    </row>
    <row r="219215" spans="1:4" x14ac:dyDescent="0.25">
      <c r="A219215" t="s">
        <v>15241</v>
      </c>
      <c r="B219215" t="s">
        <v>16486</v>
      </c>
      <c r="D219215">
        <v>510</v>
      </c>
    </row>
    <row r="219216" spans="1:4" x14ac:dyDescent="0.25">
      <c r="A219216" t="s">
        <v>3478</v>
      </c>
      <c r="B219216" t="s">
        <v>16485</v>
      </c>
      <c r="C219216" t="s">
        <v>6</v>
      </c>
      <c r="D219216">
        <v>510</v>
      </c>
    </row>
    <row r="219217" spans="1:4" x14ac:dyDescent="0.25">
      <c r="A219217" t="s">
        <v>3485</v>
      </c>
      <c r="B219217" t="s">
        <v>16486</v>
      </c>
      <c r="D219217">
        <v>510</v>
      </c>
    </row>
    <row r="219218" spans="1:4" x14ac:dyDescent="0.25">
      <c r="A219218" t="s">
        <v>3487</v>
      </c>
      <c r="B219218" t="s">
        <v>16486</v>
      </c>
      <c r="D219218">
        <v>510</v>
      </c>
    </row>
    <row r="219219" spans="1:4" x14ac:dyDescent="0.25">
      <c r="A219219" t="s">
        <v>3487</v>
      </c>
      <c r="B219219" t="s">
        <v>16487</v>
      </c>
      <c r="C219219" t="s">
        <v>14</v>
      </c>
      <c r="D219219">
        <v>510</v>
      </c>
    </row>
    <row r="219220" spans="1:4" x14ac:dyDescent="0.25">
      <c r="A219220" t="s">
        <v>3491</v>
      </c>
      <c r="B219220" t="s">
        <v>16485</v>
      </c>
      <c r="C219220" t="s">
        <v>11</v>
      </c>
      <c r="D219220">
        <v>510</v>
      </c>
    </row>
    <row r="219221" spans="1:4" x14ac:dyDescent="0.25">
      <c r="A219221" t="s">
        <v>3500</v>
      </c>
      <c r="B219221" t="s">
        <v>16485</v>
      </c>
      <c r="C219221" t="s">
        <v>20</v>
      </c>
      <c r="D219221">
        <v>510</v>
      </c>
    </row>
    <row r="219222" spans="1:4" x14ac:dyDescent="0.25">
      <c r="A219222" t="s">
        <v>3514</v>
      </c>
      <c r="B219222" t="s">
        <v>16485</v>
      </c>
      <c r="C219222" t="s">
        <v>9</v>
      </c>
      <c r="D219222">
        <v>510</v>
      </c>
    </row>
    <row r="219223" spans="1:4" x14ac:dyDescent="0.25">
      <c r="A219223" t="s">
        <v>16789</v>
      </c>
      <c r="B219223" t="s">
        <v>16485</v>
      </c>
      <c r="C219223" t="s">
        <v>19</v>
      </c>
      <c r="D219223">
        <v>510</v>
      </c>
    </row>
    <row r="219224" spans="1:4" x14ac:dyDescent="0.25">
      <c r="A219224" t="s">
        <v>3537</v>
      </c>
      <c r="B219224" t="s">
        <v>16485</v>
      </c>
      <c r="C219224" t="s">
        <v>20</v>
      </c>
      <c r="D219224">
        <v>510</v>
      </c>
    </row>
    <row r="219225" spans="1:4" x14ac:dyDescent="0.25">
      <c r="A219225" t="s">
        <v>3548</v>
      </c>
      <c r="B219225" t="s">
        <v>16486</v>
      </c>
      <c r="D219225">
        <v>510</v>
      </c>
    </row>
    <row r="219226" spans="1:4" x14ac:dyDescent="0.25">
      <c r="A219226" t="s">
        <v>3552</v>
      </c>
      <c r="B219226" t="s">
        <v>16486</v>
      </c>
      <c r="D219226">
        <v>510</v>
      </c>
    </row>
    <row r="219227" spans="1:4" x14ac:dyDescent="0.25">
      <c r="A219227" t="s">
        <v>3570</v>
      </c>
      <c r="B219227" t="s">
        <v>16485</v>
      </c>
      <c r="C219227" t="s">
        <v>15</v>
      </c>
      <c r="D219227">
        <v>510</v>
      </c>
    </row>
    <row r="219228" spans="1:4" x14ac:dyDescent="0.25">
      <c r="A219228" t="s">
        <v>3575</v>
      </c>
      <c r="B219228" t="s">
        <v>16486</v>
      </c>
      <c r="D219228">
        <v>510</v>
      </c>
    </row>
    <row r="219229" spans="1:4" x14ac:dyDescent="0.25">
      <c r="A219229" t="s">
        <v>3575</v>
      </c>
      <c r="B219229" t="s">
        <v>16487</v>
      </c>
      <c r="C219229" t="s">
        <v>18</v>
      </c>
      <c r="D219229">
        <v>510</v>
      </c>
    </row>
    <row r="219230" spans="1:4" x14ac:dyDescent="0.25">
      <c r="A219230" t="s">
        <v>3576</v>
      </c>
      <c r="B219230" t="s">
        <v>16486</v>
      </c>
      <c r="D219230">
        <v>510</v>
      </c>
    </row>
    <row r="219231" spans="1:4" x14ac:dyDescent="0.25">
      <c r="A219231" t="s">
        <v>3585</v>
      </c>
      <c r="B219231" t="s">
        <v>16485</v>
      </c>
      <c r="C219231" t="s">
        <v>22</v>
      </c>
      <c r="D219231">
        <v>510</v>
      </c>
    </row>
    <row r="219232" spans="1:4" x14ac:dyDescent="0.25">
      <c r="A219232" t="s">
        <v>3592</v>
      </c>
      <c r="B219232" t="s">
        <v>16485</v>
      </c>
      <c r="C219232" t="s">
        <v>18</v>
      </c>
      <c r="D219232">
        <v>510</v>
      </c>
    </row>
    <row r="219233" spans="1:4" x14ac:dyDescent="0.25">
      <c r="A219233" t="s">
        <v>3593</v>
      </c>
      <c r="B219233" t="s">
        <v>16485</v>
      </c>
      <c r="C219233" t="s">
        <v>18</v>
      </c>
      <c r="D219233">
        <v>510</v>
      </c>
    </row>
    <row r="219234" spans="1:4" x14ac:dyDescent="0.25">
      <c r="A219234" t="s">
        <v>3595</v>
      </c>
      <c r="B219234" t="s">
        <v>16485</v>
      </c>
      <c r="C219234" t="s">
        <v>9</v>
      </c>
      <c r="D219234">
        <v>510</v>
      </c>
    </row>
    <row r="219235" spans="1:4" x14ac:dyDescent="0.25">
      <c r="A219235" t="s">
        <v>16647</v>
      </c>
      <c r="B219235" t="s">
        <v>16486</v>
      </c>
      <c r="D219235">
        <v>510</v>
      </c>
    </row>
    <row r="219236" spans="1:4" x14ac:dyDescent="0.25">
      <c r="A219236" t="s">
        <v>3596</v>
      </c>
      <c r="B219236" t="s">
        <v>16485</v>
      </c>
      <c r="C219236" t="s">
        <v>22</v>
      </c>
      <c r="D219236">
        <v>510</v>
      </c>
    </row>
    <row r="219237" spans="1:4" x14ac:dyDescent="0.25">
      <c r="A219237" t="s">
        <v>3601</v>
      </c>
      <c r="B219237" t="s">
        <v>16485</v>
      </c>
      <c r="C219237" t="s">
        <v>6</v>
      </c>
      <c r="D219237">
        <v>510</v>
      </c>
    </row>
    <row r="219238" spans="1:4" x14ac:dyDescent="0.25">
      <c r="A219238" t="s">
        <v>3604</v>
      </c>
      <c r="B219238" t="s">
        <v>16486</v>
      </c>
      <c r="D219238">
        <v>510</v>
      </c>
    </row>
    <row r="219239" spans="1:4" x14ac:dyDescent="0.25">
      <c r="A219239" t="s">
        <v>3627</v>
      </c>
      <c r="B219239" t="s">
        <v>16485</v>
      </c>
      <c r="C219239" t="s">
        <v>6</v>
      </c>
      <c r="D219239">
        <v>510</v>
      </c>
    </row>
    <row r="219240" spans="1:4" x14ac:dyDescent="0.25">
      <c r="A219240" t="s">
        <v>3627</v>
      </c>
      <c r="B219240" t="s">
        <v>16486</v>
      </c>
      <c r="D219240">
        <v>510</v>
      </c>
    </row>
    <row r="219241" spans="1:4" x14ac:dyDescent="0.25">
      <c r="A219241" t="s">
        <v>3631</v>
      </c>
      <c r="B219241" t="s">
        <v>16485</v>
      </c>
      <c r="C219241" t="s">
        <v>6</v>
      </c>
      <c r="D219241">
        <v>510</v>
      </c>
    </row>
    <row r="219242" spans="1:4" x14ac:dyDescent="0.25">
      <c r="A219242" t="s">
        <v>3642</v>
      </c>
      <c r="B219242" t="s">
        <v>16485</v>
      </c>
      <c r="C219242" t="s">
        <v>22</v>
      </c>
      <c r="D219242">
        <v>510</v>
      </c>
    </row>
    <row r="219243" spans="1:4" x14ac:dyDescent="0.25">
      <c r="A219243" t="s">
        <v>3655</v>
      </c>
      <c r="B219243" t="s">
        <v>16486</v>
      </c>
      <c r="D219243">
        <v>510</v>
      </c>
    </row>
    <row r="219244" spans="1:4" x14ac:dyDescent="0.25">
      <c r="A219244" t="s">
        <v>3655</v>
      </c>
      <c r="B219244" t="s">
        <v>16487</v>
      </c>
      <c r="C219244" t="s">
        <v>18</v>
      </c>
      <c r="D219244">
        <v>510</v>
      </c>
    </row>
    <row r="219245" spans="1:4" x14ac:dyDescent="0.25">
      <c r="A219245" t="s">
        <v>3656</v>
      </c>
      <c r="B219245" t="s">
        <v>16485</v>
      </c>
      <c r="C219245" t="s">
        <v>22</v>
      </c>
      <c r="D219245">
        <v>510</v>
      </c>
    </row>
    <row r="219246" spans="1:4" x14ac:dyDescent="0.25">
      <c r="A219246" t="s">
        <v>3656</v>
      </c>
      <c r="B219246" t="s">
        <v>16486</v>
      </c>
      <c r="D219246">
        <v>510</v>
      </c>
    </row>
    <row r="219247" spans="1:4" x14ac:dyDescent="0.25">
      <c r="A219247" t="s">
        <v>3656</v>
      </c>
      <c r="B219247" t="s">
        <v>16487</v>
      </c>
      <c r="C219247" t="s">
        <v>22</v>
      </c>
      <c r="D219247">
        <v>510</v>
      </c>
    </row>
    <row r="219248" spans="1:4" x14ac:dyDescent="0.25">
      <c r="A219248" t="s">
        <v>3656</v>
      </c>
      <c r="B219248" t="s">
        <v>16487</v>
      </c>
      <c r="C219248" t="s">
        <v>22</v>
      </c>
      <c r="D219248">
        <v>510</v>
      </c>
    </row>
    <row r="219249" spans="1:4" x14ac:dyDescent="0.25">
      <c r="A219249" t="s">
        <v>3662</v>
      </c>
      <c r="B219249" t="s">
        <v>16486</v>
      </c>
      <c r="D219249">
        <v>510</v>
      </c>
    </row>
    <row r="219250" spans="1:4" x14ac:dyDescent="0.25">
      <c r="A219250" t="s">
        <v>3662</v>
      </c>
      <c r="B219250" t="s">
        <v>16487</v>
      </c>
      <c r="C219250" t="s">
        <v>18</v>
      </c>
      <c r="D219250">
        <v>510</v>
      </c>
    </row>
    <row r="219251" spans="1:4" x14ac:dyDescent="0.25">
      <c r="A219251" t="s">
        <v>3666</v>
      </c>
      <c r="B219251" t="s">
        <v>16485</v>
      </c>
      <c r="C219251" t="s">
        <v>18</v>
      </c>
      <c r="D219251">
        <v>510</v>
      </c>
    </row>
    <row r="219252" spans="1:4" x14ac:dyDescent="0.25">
      <c r="A219252" t="s">
        <v>3666</v>
      </c>
      <c r="B219252" t="s">
        <v>16486</v>
      </c>
      <c r="D219252">
        <v>510</v>
      </c>
    </row>
    <row r="219253" spans="1:4" x14ac:dyDescent="0.25">
      <c r="A219253" t="s">
        <v>3667</v>
      </c>
      <c r="B219253" t="s">
        <v>16485</v>
      </c>
      <c r="C219253" t="s">
        <v>19</v>
      </c>
      <c r="D219253">
        <v>510</v>
      </c>
    </row>
    <row r="219254" spans="1:4" x14ac:dyDescent="0.25">
      <c r="A219254" t="s">
        <v>3670</v>
      </c>
      <c r="B219254" t="s">
        <v>16485</v>
      </c>
      <c r="C219254" t="s">
        <v>19</v>
      </c>
      <c r="D219254">
        <v>510</v>
      </c>
    </row>
    <row r="219255" spans="1:4" x14ac:dyDescent="0.25">
      <c r="A219255" t="s">
        <v>3694</v>
      </c>
      <c r="B219255" t="s">
        <v>16486</v>
      </c>
      <c r="D219255">
        <v>510</v>
      </c>
    </row>
    <row r="219256" spans="1:4" x14ac:dyDescent="0.25">
      <c r="A219256" t="s">
        <v>3697</v>
      </c>
      <c r="B219256" t="s">
        <v>16486</v>
      </c>
      <c r="D219256">
        <v>510</v>
      </c>
    </row>
    <row r="219257" spans="1:4" x14ac:dyDescent="0.25">
      <c r="A219257" t="s">
        <v>3702</v>
      </c>
      <c r="B219257" t="s">
        <v>16485</v>
      </c>
      <c r="C219257" t="s">
        <v>9</v>
      </c>
      <c r="D219257">
        <v>510</v>
      </c>
    </row>
    <row r="219258" spans="1:4" x14ac:dyDescent="0.25">
      <c r="A219258" t="s">
        <v>3709</v>
      </c>
      <c r="B219258" t="s">
        <v>16485</v>
      </c>
      <c r="C219258" t="s">
        <v>9</v>
      </c>
      <c r="D219258">
        <v>510</v>
      </c>
    </row>
    <row r="219259" spans="1:4" x14ac:dyDescent="0.25">
      <c r="A219259" t="s">
        <v>3716</v>
      </c>
      <c r="B219259" t="s">
        <v>16485</v>
      </c>
      <c r="C219259" t="s">
        <v>22</v>
      </c>
      <c r="D219259">
        <v>510</v>
      </c>
    </row>
    <row r="219260" spans="1:4" x14ac:dyDescent="0.25">
      <c r="A219260" t="s">
        <v>3716</v>
      </c>
      <c r="B219260" t="s">
        <v>16486</v>
      </c>
      <c r="D219260">
        <v>510</v>
      </c>
    </row>
    <row r="219261" spans="1:4" x14ac:dyDescent="0.25">
      <c r="A219261" t="s">
        <v>3719</v>
      </c>
      <c r="B219261" t="s">
        <v>16485</v>
      </c>
      <c r="C219261" t="s">
        <v>20</v>
      </c>
      <c r="D219261">
        <v>510</v>
      </c>
    </row>
    <row r="219262" spans="1:4" x14ac:dyDescent="0.25">
      <c r="A219262" t="s">
        <v>3722</v>
      </c>
      <c r="B219262" t="s">
        <v>16486</v>
      </c>
      <c r="D219262">
        <v>510</v>
      </c>
    </row>
    <row r="219263" spans="1:4" x14ac:dyDescent="0.25">
      <c r="A219263" t="s">
        <v>3726</v>
      </c>
      <c r="B219263" t="s">
        <v>16485</v>
      </c>
      <c r="C219263" t="s">
        <v>18</v>
      </c>
      <c r="D219263">
        <v>510</v>
      </c>
    </row>
    <row r="219264" spans="1:4" x14ac:dyDescent="0.25">
      <c r="A219264" t="s">
        <v>3728</v>
      </c>
      <c r="B219264" t="s">
        <v>16486</v>
      </c>
      <c r="D219264">
        <v>510</v>
      </c>
    </row>
    <row r="219265" spans="1:4" x14ac:dyDescent="0.25">
      <c r="A219265" t="s">
        <v>3728</v>
      </c>
      <c r="B219265" t="s">
        <v>16487</v>
      </c>
      <c r="C219265" t="s">
        <v>18</v>
      </c>
      <c r="D219265">
        <v>510</v>
      </c>
    </row>
    <row r="219266" spans="1:4" x14ac:dyDescent="0.25">
      <c r="A219266" t="s">
        <v>3729</v>
      </c>
      <c r="B219266" t="s">
        <v>16486</v>
      </c>
      <c r="D219266">
        <v>510</v>
      </c>
    </row>
    <row r="219267" spans="1:4" x14ac:dyDescent="0.25">
      <c r="A219267" t="s">
        <v>3731</v>
      </c>
      <c r="B219267" t="s">
        <v>16485</v>
      </c>
      <c r="C219267" t="s">
        <v>21</v>
      </c>
      <c r="D219267">
        <v>510</v>
      </c>
    </row>
    <row r="219268" spans="1:4" x14ac:dyDescent="0.25">
      <c r="A219268" t="s">
        <v>3734</v>
      </c>
      <c r="B219268" t="s">
        <v>16486</v>
      </c>
      <c r="D219268">
        <v>510</v>
      </c>
    </row>
    <row r="219269" spans="1:4" x14ac:dyDescent="0.25">
      <c r="A219269" t="s">
        <v>3736</v>
      </c>
      <c r="B219269" t="s">
        <v>16485</v>
      </c>
      <c r="C219269" t="s">
        <v>19</v>
      </c>
      <c r="D219269">
        <v>510</v>
      </c>
    </row>
    <row r="219270" spans="1:4" x14ac:dyDescent="0.25">
      <c r="A219270" t="s">
        <v>16625</v>
      </c>
      <c r="B219270" t="s">
        <v>16486</v>
      </c>
      <c r="D219270">
        <v>510</v>
      </c>
    </row>
    <row r="219271" spans="1:4" x14ac:dyDescent="0.25">
      <c r="A219271" t="s">
        <v>3745</v>
      </c>
      <c r="B219271" t="s">
        <v>16486</v>
      </c>
      <c r="D219271">
        <v>510</v>
      </c>
    </row>
    <row r="219272" spans="1:4" x14ac:dyDescent="0.25">
      <c r="A219272" t="s">
        <v>3749</v>
      </c>
      <c r="B219272" t="s">
        <v>16485</v>
      </c>
      <c r="C219272" t="s">
        <v>19</v>
      </c>
      <c r="D219272">
        <v>510</v>
      </c>
    </row>
    <row r="219273" spans="1:4" x14ac:dyDescent="0.25">
      <c r="A219273" t="s">
        <v>3752</v>
      </c>
      <c r="B219273" t="s">
        <v>16486</v>
      </c>
      <c r="D219273">
        <v>510</v>
      </c>
    </row>
    <row r="219274" spans="1:4" x14ac:dyDescent="0.25">
      <c r="A219274" t="s">
        <v>15272</v>
      </c>
      <c r="B219274" t="s">
        <v>16485</v>
      </c>
      <c r="C219274" t="s">
        <v>9</v>
      </c>
      <c r="D219274">
        <v>510</v>
      </c>
    </row>
    <row r="219275" spans="1:4" x14ac:dyDescent="0.25">
      <c r="A219275" t="s">
        <v>3758</v>
      </c>
      <c r="B219275" t="s">
        <v>16486</v>
      </c>
      <c r="D219275">
        <v>510</v>
      </c>
    </row>
    <row r="219276" spans="1:4" x14ac:dyDescent="0.25">
      <c r="A219276" t="s">
        <v>15992</v>
      </c>
      <c r="B219276" t="s">
        <v>16485</v>
      </c>
      <c r="C219276" t="s">
        <v>6</v>
      </c>
      <c r="D219276">
        <v>510</v>
      </c>
    </row>
    <row r="219277" spans="1:4" x14ac:dyDescent="0.25">
      <c r="A219277" t="s">
        <v>3787</v>
      </c>
      <c r="B219277" t="s">
        <v>16485</v>
      </c>
      <c r="C219277" t="s">
        <v>19</v>
      </c>
      <c r="D219277">
        <v>510</v>
      </c>
    </row>
    <row r="219278" spans="1:4" x14ac:dyDescent="0.25">
      <c r="A219278" t="s">
        <v>3788</v>
      </c>
      <c r="B219278" t="s">
        <v>16486</v>
      </c>
      <c r="D219278">
        <v>510</v>
      </c>
    </row>
    <row r="219279" spans="1:4" x14ac:dyDescent="0.25">
      <c r="A219279" t="s">
        <v>3790</v>
      </c>
      <c r="B219279" t="s">
        <v>16486</v>
      </c>
      <c r="D219279">
        <v>510</v>
      </c>
    </row>
    <row r="219280" spans="1:4" x14ac:dyDescent="0.25">
      <c r="A219280" t="s">
        <v>3790</v>
      </c>
      <c r="B219280" t="s">
        <v>16487</v>
      </c>
      <c r="C219280" t="s">
        <v>6</v>
      </c>
      <c r="D219280">
        <v>510</v>
      </c>
    </row>
    <row r="219281" spans="1:4" x14ac:dyDescent="0.25">
      <c r="A219281" t="s">
        <v>3805</v>
      </c>
      <c r="B219281" t="s">
        <v>16486</v>
      </c>
      <c r="D219281">
        <v>510</v>
      </c>
    </row>
    <row r="219282" spans="1:4" x14ac:dyDescent="0.25">
      <c r="A219282" t="s">
        <v>3808</v>
      </c>
      <c r="B219282" t="s">
        <v>16486</v>
      </c>
      <c r="D219282">
        <v>510</v>
      </c>
    </row>
    <row r="219283" spans="1:4" x14ac:dyDescent="0.25">
      <c r="A219283" t="s">
        <v>3808</v>
      </c>
      <c r="B219283" t="s">
        <v>16487</v>
      </c>
      <c r="C219283" t="s">
        <v>15</v>
      </c>
      <c r="D219283">
        <v>510</v>
      </c>
    </row>
    <row r="219284" spans="1:4" x14ac:dyDescent="0.25">
      <c r="A219284" t="s">
        <v>3808</v>
      </c>
      <c r="B219284" t="s">
        <v>16487</v>
      </c>
      <c r="C219284" t="s">
        <v>6</v>
      </c>
      <c r="D219284">
        <v>510</v>
      </c>
    </row>
    <row r="219285" spans="1:4" x14ac:dyDescent="0.25">
      <c r="A219285" t="s">
        <v>3808</v>
      </c>
      <c r="B219285" t="s">
        <v>16487</v>
      </c>
      <c r="C219285" t="s">
        <v>15</v>
      </c>
      <c r="D219285">
        <v>510</v>
      </c>
    </row>
    <row r="219286" spans="1:4" x14ac:dyDescent="0.25">
      <c r="A219286" t="s">
        <v>3814</v>
      </c>
      <c r="B219286" t="s">
        <v>16485</v>
      </c>
      <c r="C219286" t="s">
        <v>20</v>
      </c>
      <c r="D219286">
        <v>510</v>
      </c>
    </row>
    <row r="219287" spans="1:4" x14ac:dyDescent="0.25">
      <c r="A219287" t="s">
        <v>3815</v>
      </c>
      <c r="B219287" t="s">
        <v>16486</v>
      </c>
      <c r="D219287">
        <v>510</v>
      </c>
    </row>
    <row r="219288" spans="1:4" x14ac:dyDescent="0.25">
      <c r="A219288" t="s">
        <v>3824</v>
      </c>
      <c r="B219288" t="s">
        <v>16486</v>
      </c>
      <c r="D219288">
        <v>510</v>
      </c>
    </row>
    <row r="219289" spans="1:4" x14ac:dyDescent="0.25">
      <c r="A219289" t="s">
        <v>3824</v>
      </c>
      <c r="B219289" t="s">
        <v>16487</v>
      </c>
      <c r="C219289" t="s">
        <v>21</v>
      </c>
      <c r="D219289">
        <v>510</v>
      </c>
    </row>
    <row r="219290" spans="1:4" x14ac:dyDescent="0.25">
      <c r="A219290" t="s">
        <v>3833</v>
      </c>
      <c r="B219290" t="s">
        <v>16486</v>
      </c>
      <c r="D219290">
        <v>510</v>
      </c>
    </row>
    <row r="219291" spans="1:4" x14ac:dyDescent="0.25">
      <c r="A219291" t="s">
        <v>3835</v>
      </c>
      <c r="B219291" t="s">
        <v>16485</v>
      </c>
      <c r="C219291" t="s">
        <v>11</v>
      </c>
      <c r="D219291">
        <v>510</v>
      </c>
    </row>
    <row r="219292" spans="1:4" x14ac:dyDescent="0.25">
      <c r="A219292" t="s">
        <v>3844</v>
      </c>
      <c r="B219292" t="s">
        <v>16485</v>
      </c>
      <c r="C219292" t="s">
        <v>19</v>
      </c>
      <c r="D219292">
        <v>510</v>
      </c>
    </row>
    <row r="219293" spans="1:4" x14ac:dyDescent="0.25">
      <c r="A219293" t="s">
        <v>3845</v>
      </c>
      <c r="B219293" t="s">
        <v>16486</v>
      </c>
      <c r="D219293">
        <v>510</v>
      </c>
    </row>
    <row r="219294" spans="1:4" x14ac:dyDescent="0.25">
      <c r="A219294" t="s">
        <v>3852</v>
      </c>
      <c r="B219294" t="s">
        <v>16485</v>
      </c>
      <c r="C219294" t="s">
        <v>21</v>
      </c>
      <c r="D219294">
        <v>510</v>
      </c>
    </row>
    <row r="219295" spans="1:4" x14ac:dyDescent="0.25">
      <c r="A219295" t="s">
        <v>3858</v>
      </c>
      <c r="B219295" t="s">
        <v>16485</v>
      </c>
      <c r="C219295" t="s">
        <v>21</v>
      </c>
      <c r="D219295">
        <v>510</v>
      </c>
    </row>
    <row r="219296" spans="1:4" x14ac:dyDescent="0.25">
      <c r="A219296" t="s">
        <v>3862</v>
      </c>
      <c r="B219296" t="s">
        <v>16486</v>
      </c>
      <c r="D219296">
        <v>510</v>
      </c>
    </row>
    <row r="219297" spans="1:4" x14ac:dyDescent="0.25">
      <c r="A219297" t="s">
        <v>3862</v>
      </c>
      <c r="B219297" t="s">
        <v>16487</v>
      </c>
      <c r="C219297" t="s">
        <v>15</v>
      </c>
      <c r="D219297">
        <v>510</v>
      </c>
    </row>
    <row r="219298" spans="1:4" x14ac:dyDescent="0.25">
      <c r="A219298" t="s">
        <v>3862</v>
      </c>
      <c r="B219298" t="s">
        <v>16487</v>
      </c>
      <c r="C219298" t="s">
        <v>22</v>
      </c>
      <c r="D219298">
        <v>510</v>
      </c>
    </row>
    <row r="219299" spans="1:4" x14ac:dyDescent="0.25">
      <c r="A219299" t="s">
        <v>3862</v>
      </c>
      <c r="B219299" t="s">
        <v>16487</v>
      </c>
      <c r="C219299" t="s">
        <v>21</v>
      </c>
      <c r="D219299">
        <v>510</v>
      </c>
    </row>
    <row r="219300" spans="1:4" x14ac:dyDescent="0.25">
      <c r="A219300" t="s">
        <v>3864</v>
      </c>
      <c r="B219300" t="s">
        <v>16485</v>
      </c>
      <c r="C219300" t="s">
        <v>6</v>
      </c>
      <c r="D219300">
        <v>510</v>
      </c>
    </row>
    <row r="219301" spans="1:4" x14ac:dyDescent="0.25">
      <c r="A219301" t="s">
        <v>3865</v>
      </c>
      <c r="B219301" t="s">
        <v>16485</v>
      </c>
      <c r="C219301" t="s">
        <v>18</v>
      </c>
      <c r="D219301">
        <v>510</v>
      </c>
    </row>
    <row r="219302" spans="1:4" x14ac:dyDescent="0.25">
      <c r="A219302" t="s">
        <v>3866</v>
      </c>
      <c r="B219302" t="s">
        <v>16485</v>
      </c>
      <c r="C219302" t="s">
        <v>9</v>
      </c>
      <c r="D219302">
        <v>510</v>
      </c>
    </row>
    <row r="219303" spans="1:4" x14ac:dyDescent="0.25">
      <c r="A219303" t="s">
        <v>3872</v>
      </c>
      <c r="B219303" t="s">
        <v>16485</v>
      </c>
      <c r="C219303" t="s">
        <v>22</v>
      </c>
      <c r="D219303">
        <v>510</v>
      </c>
    </row>
    <row r="219304" spans="1:4" x14ac:dyDescent="0.25">
      <c r="A219304" t="s">
        <v>3875</v>
      </c>
      <c r="B219304" t="s">
        <v>16485</v>
      </c>
      <c r="C219304" t="s">
        <v>22</v>
      </c>
      <c r="D219304">
        <v>510</v>
      </c>
    </row>
    <row r="219305" spans="1:4" x14ac:dyDescent="0.25">
      <c r="A219305" t="s">
        <v>3877</v>
      </c>
      <c r="B219305" t="s">
        <v>16485</v>
      </c>
      <c r="C219305" t="s">
        <v>21</v>
      </c>
      <c r="D219305">
        <v>510</v>
      </c>
    </row>
    <row r="219306" spans="1:4" x14ac:dyDescent="0.25">
      <c r="A219306" t="s">
        <v>3882</v>
      </c>
      <c r="B219306" t="s">
        <v>16485</v>
      </c>
      <c r="C219306" t="s">
        <v>9</v>
      </c>
      <c r="D219306">
        <v>510</v>
      </c>
    </row>
    <row r="219307" spans="1:4" x14ac:dyDescent="0.25">
      <c r="A219307" t="s">
        <v>3886</v>
      </c>
      <c r="B219307" t="s">
        <v>16486</v>
      </c>
      <c r="D219307">
        <v>510</v>
      </c>
    </row>
    <row r="219308" spans="1:4" x14ac:dyDescent="0.25">
      <c r="A219308" t="s">
        <v>3896</v>
      </c>
      <c r="B219308" t="s">
        <v>16485</v>
      </c>
      <c r="C219308" t="s">
        <v>21</v>
      </c>
      <c r="D219308">
        <v>510</v>
      </c>
    </row>
    <row r="219309" spans="1:4" x14ac:dyDescent="0.25">
      <c r="A219309" t="s">
        <v>16677</v>
      </c>
      <c r="B219309" t="s">
        <v>16485</v>
      </c>
      <c r="C219309" t="s">
        <v>18</v>
      </c>
      <c r="D219309">
        <v>510</v>
      </c>
    </row>
    <row r="219310" spans="1:4" x14ac:dyDescent="0.25">
      <c r="A219310" t="s">
        <v>3909</v>
      </c>
      <c r="B219310" t="s">
        <v>16486</v>
      </c>
      <c r="D219310">
        <v>510</v>
      </c>
    </row>
    <row r="219311" spans="1:4" x14ac:dyDescent="0.25">
      <c r="A219311" t="s">
        <v>3909</v>
      </c>
      <c r="B219311" t="s">
        <v>16487</v>
      </c>
      <c r="C219311" t="s">
        <v>21</v>
      </c>
      <c r="D219311">
        <v>510</v>
      </c>
    </row>
    <row r="219312" spans="1:4" x14ac:dyDescent="0.25">
      <c r="A219312" t="s">
        <v>3910</v>
      </c>
      <c r="B219312" t="s">
        <v>16485</v>
      </c>
      <c r="C219312" t="s">
        <v>9</v>
      </c>
      <c r="D219312">
        <v>510</v>
      </c>
    </row>
    <row r="219313" spans="1:4" x14ac:dyDescent="0.25">
      <c r="A219313" t="s">
        <v>3911</v>
      </c>
      <c r="B219313" t="s">
        <v>16485</v>
      </c>
      <c r="C219313" t="s">
        <v>9</v>
      </c>
      <c r="D219313">
        <v>510</v>
      </c>
    </row>
    <row r="219314" spans="1:4" x14ac:dyDescent="0.25">
      <c r="A219314" t="s">
        <v>3911</v>
      </c>
      <c r="B219314" t="s">
        <v>16486</v>
      </c>
      <c r="D219314">
        <v>510</v>
      </c>
    </row>
    <row r="219315" spans="1:4" x14ac:dyDescent="0.25">
      <c r="A219315" t="s">
        <v>16626</v>
      </c>
      <c r="B219315" t="s">
        <v>16485</v>
      </c>
      <c r="C219315" t="s">
        <v>15</v>
      </c>
      <c r="D219315">
        <v>510</v>
      </c>
    </row>
    <row r="219316" spans="1:4" x14ac:dyDescent="0.25">
      <c r="A219316" t="s">
        <v>3926</v>
      </c>
      <c r="B219316" t="s">
        <v>16485</v>
      </c>
      <c r="C219316" t="s">
        <v>14</v>
      </c>
      <c r="D219316">
        <v>510</v>
      </c>
    </row>
    <row r="219317" spans="1:4" x14ac:dyDescent="0.25">
      <c r="A219317" t="s">
        <v>3941</v>
      </c>
      <c r="B219317" t="s">
        <v>16485</v>
      </c>
      <c r="C219317" t="s">
        <v>21</v>
      </c>
      <c r="D219317">
        <v>510</v>
      </c>
    </row>
    <row r="219318" spans="1:4" x14ac:dyDescent="0.25">
      <c r="A219318" t="s">
        <v>3949</v>
      </c>
      <c r="B219318" t="s">
        <v>16486</v>
      </c>
      <c r="D219318">
        <v>510</v>
      </c>
    </row>
    <row r="219319" spans="1:4" x14ac:dyDescent="0.25">
      <c r="A219319" t="s">
        <v>3949</v>
      </c>
      <c r="B219319" t="s">
        <v>16487</v>
      </c>
      <c r="C219319" t="s">
        <v>21</v>
      </c>
      <c r="D219319">
        <v>510</v>
      </c>
    </row>
    <row r="219320" spans="1:4" x14ac:dyDescent="0.25">
      <c r="A219320" t="s">
        <v>3951</v>
      </c>
      <c r="B219320" t="s">
        <v>16485</v>
      </c>
      <c r="C219320" t="s">
        <v>21</v>
      </c>
      <c r="D219320">
        <v>510</v>
      </c>
    </row>
    <row r="219321" spans="1:4" x14ac:dyDescent="0.25">
      <c r="A219321" t="s">
        <v>15293</v>
      </c>
      <c r="B219321" t="s">
        <v>16485</v>
      </c>
      <c r="C219321" t="s">
        <v>6</v>
      </c>
      <c r="D219321">
        <v>510</v>
      </c>
    </row>
    <row r="219322" spans="1:4" x14ac:dyDescent="0.25">
      <c r="A219322" t="s">
        <v>3961</v>
      </c>
      <c r="B219322" t="s">
        <v>16486</v>
      </c>
      <c r="D219322">
        <v>510</v>
      </c>
    </row>
    <row r="219323" spans="1:4" x14ac:dyDescent="0.25">
      <c r="A219323" t="s">
        <v>3963</v>
      </c>
      <c r="B219323" t="s">
        <v>16485</v>
      </c>
      <c r="C219323" t="s">
        <v>20</v>
      </c>
      <c r="D219323">
        <v>510</v>
      </c>
    </row>
    <row r="219324" spans="1:4" x14ac:dyDescent="0.25">
      <c r="A219324" t="s">
        <v>3969</v>
      </c>
      <c r="B219324" t="s">
        <v>16485</v>
      </c>
      <c r="C219324" t="s">
        <v>19</v>
      </c>
      <c r="D219324">
        <v>510</v>
      </c>
    </row>
    <row r="219325" spans="1:4" x14ac:dyDescent="0.25">
      <c r="A219325" t="s">
        <v>3969</v>
      </c>
      <c r="B219325" t="s">
        <v>16486</v>
      </c>
      <c r="D219325">
        <v>510</v>
      </c>
    </row>
    <row r="219326" spans="1:4" x14ac:dyDescent="0.25">
      <c r="A219326" t="s">
        <v>3969</v>
      </c>
      <c r="B219326" t="s">
        <v>16487</v>
      </c>
      <c r="C219326" t="s">
        <v>19</v>
      </c>
      <c r="D219326">
        <v>510</v>
      </c>
    </row>
    <row r="219327" spans="1:4" x14ac:dyDescent="0.25">
      <c r="A219327" t="s">
        <v>3975</v>
      </c>
      <c r="B219327" t="s">
        <v>16485</v>
      </c>
      <c r="C219327" t="s">
        <v>20</v>
      </c>
      <c r="D219327">
        <v>510</v>
      </c>
    </row>
    <row r="219328" spans="1:4" x14ac:dyDescent="0.25">
      <c r="A219328" t="s">
        <v>3983</v>
      </c>
      <c r="B219328" t="s">
        <v>16485</v>
      </c>
      <c r="C219328" t="s">
        <v>21</v>
      </c>
      <c r="D219328">
        <v>510</v>
      </c>
    </row>
    <row r="219329" spans="1:4" x14ac:dyDescent="0.25">
      <c r="A219329" t="s">
        <v>3987</v>
      </c>
      <c r="B219329" t="s">
        <v>16485</v>
      </c>
      <c r="C219329" t="s">
        <v>20</v>
      </c>
      <c r="D219329">
        <v>510</v>
      </c>
    </row>
    <row r="219330" spans="1:4" x14ac:dyDescent="0.25">
      <c r="A219330" t="s">
        <v>15295</v>
      </c>
      <c r="B219330" t="s">
        <v>16485</v>
      </c>
      <c r="C219330" t="s">
        <v>9</v>
      </c>
      <c r="D219330">
        <v>510</v>
      </c>
    </row>
    <row r="219331" spans="1:4" x14ac:dyDescent="0.25">
      <c r="A219331" t="s">
        <v>4010</v>
      </c>
      <c r="B219331" t="s">
        <v>16486</v>
      </c>
      <c r="D219331">
        <v>510</v>
      </c>
    </row>
    <row r="219332" spans="1:4" x14ac:dyDescent="0.25">
      <c r="A219332" t="s">
        <v>15296</v>
      </c>
      <c r="B219332" t="s">
        <v>16486</v>
      </c>
      <c r="D219332">
        <v>510</v>
      </c>
    </row>
    <row r="219333" spans="1:4" x14ac:dyDescent="0.25">
      <c r="A219333" t="s">
        <v>4018</v>
      </c>
      <c r="B219333" t="s">
        <v>16486</v>
      </c>
      <c r="D219333">
        <v>510</v>
      </c>
    </row>
    <row r="219334" spans="1:4" x14ac:dyDescent="0.25">
      <c r="A219334" t="s">
        <v>4026</v>
      </c>
      <c r="B219334" t="s">
        <v>16485</v>
      </c>
      <c r="C219334" t="s">
        <v>21</v>
      </c>
      <c r="D219334">
        <v>510</v>
      </c>
    </row>
    <row r="219335" spans="1:4" x14ac:dyDescent="0.25">
      <c r="A219335" t="s">
        <v>4029</v>
      </c>
      <c r="B219335" t="s">
        <v>16486</v>
      </c>
      <c r="D219335">
        <v>510</v>
      </c>
    </row>
    <row r="219336" spans="1:4" x14ac:dyDescent="0.25">
      <c r="A219336" t="s">
        <v>4039</v>
      </c>
      <c r="B219336" t="s">
        <v>16486</v>
      </c>
      <c r="D219336">
        <v>510</v>
      </c>
    </row>
    <row r="219337" spans="1:4" x14ac:dyDescent="0.25">
      <c r="A219337" t="s">
        <v>4040</v>
      </c>
      <c r="B219337" t="s">
        <v>16486</v>
      </c>
      <c r="D219337">
        <v>510</v>
      </c>
    </row>
    <row r="219338" spans="1:4" x14ac:dyDescent="0.25">
      <c r="A219338" t="s">
        <v>4040</v>
      </c>
      <c r="B219338" t="s">
        <v>16487</v>
      </c>
      <c r="C219338" t="s">
        <v>14</v>
      </c>
      <c r="D219338">
        <v>510</v>
      </c>
    </row>
    <row r="219339" spans="1:4" x14ac:dyDescent="0.25">
      <c r="A219339" t="s">
        <v>4042</v>
      </c>
      <c r="B219339" t="s">
        <v>16485</v>
      </c>
      <c r="C219339" t="s">
        <v>20</v>
      </c>
      <c r="D219339">
        <v>510</v>
      </c>
    </row>
    <row r="219340" spans="1:4" x14ac:dyDescent="0.25">
      <c r="A219340" t="s">
        <v>4050</v>
      </c>
      <c r="B219340" t="s">
        <v>16486</v>
      </c>
      <c r="D219340">
        <v>510</v>
      </c>
    </row>
    <row r="219341" spans="1:4" x14ac:dyDescent="0.25">
      <c r="A219341" t="s">
        <v>15299</v>
      </c>
      <c r="B219341" t="s">
        <v>16485</v>
      </c>
      <c r="C219341" t="s">
        <v>9</v>
      </c>
      <c r="D219341">
        <v>510</v>
      </c>
    </row>
    <row r="219342" spans="1:4" x14ac:dyDescent="0.25">
      <c r="A219342" t="s">
        <v>4052</v>
      </c>
      <c r="B219342" t="s">
        <v>16485</v>
      </c>
      <c r="C219342" t="s">
        <v>15</v>
      </c>
      <c r="D219342">
        <v>510</v>
      </c>
    </row>
    <row r="219343" spans="1:4" x14ac:dyDescent="0.25">
      <c r="A219343" t="s">
        <v>15300</v>
      </c>
      <c r="B219343" t="s">
        <v>16485</v>
      </c>
      <c r="C219343" t="s">
        <v>20</v>
      </c>
      <c r="D219343">
        <v>510</v>
      </c>
    </row>
    <row r="219344" spans="1:4" x14ac:dyDescent="0.25">
      <c r="A219344" t="s">
        <v>4065</v>
      </c>
      <c r="B219344" t="s">
        <v>16485</v>
      </c>
      <c r="C219344" t="s">
        <v>6</v>
      </c>
      <c r="D219344">
        <v>510</v>
      </c>
    </row>
    <row r="219345" spans="1:4" x14ac:dyDescent="0.25">
      <c r="A219345" t="s">
        <v>4065</v>
      </c>
      <c r="B219345" t="s">
        <v>16486</v>
      </c>
      <c r="D219345">
        <v>510</v>
      </c>
    </row>
    <row r="219346" spans="1:4" x14ac:dyDescent="0.25">
      <c r="A219346" t="s">
        <v>4065</v>
      </c>
      <c r="B219346" t="s">
        <v>16487</v>
      </c>
      <c r="C219346" t="s">
        <v>6</v>
      </c>
      <c r="D219346">
        <v>510</v>
      </c>
    </row>
    <row r="219347" spans="1:4" x14ac:dyDescent="0.25">
      <c r="A219347" t="s">
        <v>4067</v>
      </c>
      <c r="B219347" t="s">
        <v>16485</v>
      </c>
      <c r="C219347" t="s">
        <v>9</v>
      </c>
      <c r="D219347">
        <v>510</v>
      </c>
    </row>
    <row r="219348" spans="1:4" x14ac:dyDescent="0.25">
      <c r="A219348" t="s">
        <v>4070</v>
      </c>
      <c r="B219348" t="s">
        <v>16485</v>
      </c>
      <c r="C219348" t="s">
        <v>11</v>
      </c>
      <c r="D219348">
        <v>510</v>
      </c>
    </row>
    <row r="219349" spans="1:4" x14ac:dyDescent="0.25">
      <c r="A219349" t="s">
        <v>4080</v>
      </c>
      <c r="B219349" t="s">
        <v>16486</v>
      </c>
      <c r="D219349">
        <v>510</v>
      </c>
    </row>
    <row r="219350" spans="1:4" x14ac:dyDescent="0.25">
      <c r="A219350" t="s">
        <v>4080</v>
      </c>
      <c r="B219350" t="s">
        <v>16487</v>
      </c>
      <c r="C219350" t="s">
        <v>19</v>
      </c>
      <c r="D219350">
        <v>510</v>
      </c>
    </row>
    <row r="219351" spans="1:4" x14ac:dyDescent="0.25">
      <c r="A219351" t="s">
        <v>4082</v>
      </c>
      <c r="B219351" t="s">
        <v>16485</v>
      </c>
      <c r="C219351" t="s">
        <v>20</v>
      </c>
      <c r="D219351">
        <v>510</v>
      </c>
    </row>
    <row r="219352" spans="1:4" x14ac:dyDescent="0.25">
      <c r="A219352" t="s">
        <v>4092</v>
      </c>
      <c r="B219352" t="s">
        <v>16485</v>
      </c>
      <c r="C219352" t="s">
        <v>18</v>
      </c>
      <c r="D219352">
        <v>510</v>
      </c>
    </row>
    <row r="219353" spans="1:4" x14ac:dyDescent="0.25">
      <c r="A219353" t="s">
        <v>4093</v>
      </c>
      <c r="B219353" t="s">
        <v>16485</v>
      </c>
      <c r="C219353" t="s">
        <v>15</v>
      </c>
      <c r="D219353">
        <v>510</v>
      </c>
    </row>
    <row r="219354" spans="1:4" x14ac:dyDescent="0.25">
      <c r="A219354" t="s">
        <v>4109</v>
      </c>
      <c r="B219354" t="s">
        <v>16486</v>
      </c>
      <c r="D219354">
        <v>510</v>
      </c>
    </row>
    <row r="219355" spans="1:4" x14ac:dyDescent="0.25">
      <c r="A219355" t="s">
        <v>4110</v>
      </c>
      <c r="B219355" t="s">
        <v>16486</v>
      </c>
      <c r="D219355">
        <v>510</v>
      </c>
    </row>
    <row r="219356" spans="1:4" x14ac:dyDescent="0.25">
      <c r="A219356" t="s">
        <v>4110</v>
      </c>
      <c r="B219356" t="s">
        <v>16487</v>
      </c>
      <c r="C219356" t="s">
        <v>19</v>
      </c>
      <c r="D219356">
        <v>510</v>
      </c>
    </row>
    <row r="219357" spans="1:4" x14ac:dyDescent="0.25">
      <c r="A219357" t="s">
        <v>4115</v>
      </c>
      <c r="B219357" t="s">
        <v>16485</v>
      </c>
      <c r="C219357" t="s">
        <v>9</v>
      </c>
      <c r="D219357">
        <v>510</v>
      </c>
    </row>
    <row r="219358" spans="1:4" x14ac:dyDescent="0.25">
      <c r="A219358" t="s">
        <v>4118</v>
      </c>
      <c r="B219358" t="s">
        <v>16486</v>
      </c>
      <c r="D219358">
        <v>510</v>
      </c>
    </row>
    <row r="219359" spans="1:4" x14ac:dyDescent="0.25">
      <c r="A219359" t="s">
        <v>4123</v>
      </c>
      <c r="B219359" t="s">
        <v>16486</v>
      </c>
      <c r="D219359">
        <v>510</v>
      </c>
    </row>
    <row r="219360" spans="1:4" x14ac:dyDescent="0.25">
      <c r="A219360" t="s">
        <v>4128</v>
      </c>
      <c r="B219360" t="s">
        <v>16486</v>
      </c>
      <c r="D219360">
        <v>510</v>
      </c>
    </row>
    <row r="219361" spans="1:4" x14ac:dyDescent="0.25">
      <c r="A219361" t="s">
        <v>4128</v>
      </c>
      <c r="B219361" t="s">
        <v>16487</v>
      </c>
      <c r="C219361" t="s">
        <v>9</v>
      </c>
      <c r="D219361">
        <v>510</v>
      </c>
    </row>
    <row r="219362" spans="1:4" x14ac:dyDescent="0.25">
      <c r="A219362" t="s">
        <v>15305</v>
      </c>
      <c r="B219362" t="s">
        <v>16486</v>
      </c>
      <c r="D219362">
        <v>510</v>
      </c>
    </row>
    <row r="219363" spans="1:4" x14ac:dyDescent="0.25">
      <c r="A219363" t="s">
        <v>4129</v>
      </c>
      <c r="B219363" t="s">
        <v>16486</v>
      </c>
      <c r="D219363">
        <v>510</v>
      </c>
    </row>
    <row r="219364" spans="1:4" x14ac:dyDescent="0.25">
      <c r="A219364" t="s">
        <v>4137</v>
      </c>
      <c r="B219364" t="s">
        <v>16486</v>
      </c>
      <c r="D219364">
        <v>510</v>
      </c>
    </row>
    <row r="219365" spans="1:4" x14ac:dyDescent="0.25">
      <c r="A219365" t="s">
        <v>4138</v>
      </c>
      <c r="B219365" t="s">
        <v>16486</v>
      </c>
      <c r="D219365">
        <v>510</v>
      </c>
    </row>
    <row r="219366" spans="1:4" x14ac:dyDescent="0.25">
      <c r="A219366" t="s">
        <v>4140</v>
      </c>
      <c r="B219366" t="s">
        <v>16485</v>
      </c>
      <c r="C219366" t="s">
        <v>21</v>
      </c>
      <c r="D219366">
        <v>510</v>
      </c>
    </row>
    <row r="219367" spans="1:4" x14ac:dyDescent="0.25">
      <c r="A219367" t="s">
        <v>4140</v>
      </c>
      <c r="B219367" t="s">
        <v>16486</v>
      </c>
      <c r="D219367">
        <v>510</v>
      </c>
    </row>
    <row r="219368" spans="1:4" x14ac:dyDescent="0.25">
      <c r="A219368" t="s">
        <v>4140</v>
      </c>
      <c r="B219368" t="s">
        <v>16487</v>
      </c>
      <c r="C219368" t="s">
        <v>21</v>
      </c>
      <c r="D219368">
        <v>510</v>
      </c>
    </row>
    <row r="219369" spans="1:4" x14ac:dyDescent="0.25">
      <c r="A219369" t="s">
        <v>4141</v>
      </c>
      <c r="B219369" t="s">
        <v>16485</v>
      </c>
      <c r="C219369" t="s">
        <v>14</v>
      </c>
      <c r="D219369">
        <v>510</v>
      </c>
    </row>
    <row r="219370" spans="1:4" x14ac:dyDescent="0.25">
      <c r="A219370" t="s">
        <v>4142</v>
      </c>
      <c r="B219370" t="s">
        <v>16485</v>
      </c>
      <c r="C219370" t="s">
        <v>19</v>
      </c>
      <c r="D219370">
        <v>510</v>
      </c>
    </row>
    <row r="219371" spans="1:4" x14ac:dyDescent="0.25">
      <c r="A219371" t="s">
        <v>4148</v>
      </c>
      <c r="B219371" t="s">
        <v>16485</v>
      </c>
      <c r="C219371" t="s">
        <v>19</v>
      </c>
      <c r="D219371">
        <v>510</v>
      </c>
    </row>
    <row r="219372" spans="1:4" x14ac:dyDescent="0.25">
      <c r="A219372" t="s">
        <v>4154</v>
      </c>
      <c r="B219372" t="s">
        <v>16485</v>
      </c>
      <c r="C219372" t="s">
        <v>11</v>
      </c>
      <c r="D219372">
        <v>510</v>
      </c>
    </row>
    <row r="219373" spans="1:4" x14ac:dyDescent="0.25">
      <c r="A219373" t="s">
        <v>4159</v>
      </c>
      <c r="B219373" t="s">
        <v>16486</v>
      </c>
      <c r="D219373">
        <v>510</v>
      </c>
    </row>
    <row r="219374" spans="1:4" x14ac:dyDescent="0.25">
      <c r="A219374" t="s">
        <v>4161</v>
      </c>
      <c r="B219374" t="s">
        <v>16486</v>
      </c>
      <c r="D219374">
        <v>510</v>
      </c>
    </row>
    <row r="219375" spans="1:4" x14ac:dyDescent="0.25">
      <c r="A219375" t="s">
        <v>4163</v>
      </c>
      <c r="B219375" t="s">
        <v>16486</v>
      </c>
      <c r="D219375">
        <v>510</v>
      </c>
    </row>
    <row r="219376" spans="1:4" x14ac:dyDescent="0.25">
      <c r="A219376" t="s">
        <v>4165</v>
      </c>
      <c r="B219376" t="s">
        <v>16485</v>
      </c>
      <c r="C219376" t="s">
        <v>19</v>
      </c>
      <c r="D219376">
        <v>510</v>
      </c>
    </row>
    <row r="219377" spans="1:4" x14ac:dyDescent="0.25">
      <c r="A219377" t="s">
        <v>4176</v>
      </c>
      <c r="B219377" t="s">
        <v>16485</v>
      </c>
      <c r="C219377" t="s">
        <v>6</v>
      </c>
      <c r="D219377">
        <v>510</v>
      </c>
    </row>
    <row r="219378" spans="1:4" x14ac:dyDescent="0.25">
      <c r="A219378" t="s">
        <v>4180</v>
      </c>
      <c r="B219378" t="s">
        <v>16486</v>
      </c>
      <c r="D219378">
        <v>510</v>
      </c>
    </row>
    <row r="219379" spans="1:4" x14ac:dyDescent="0.25">
      <c r="A219379" t="s">
        <v>4185</v>
      </c>
      <c r="B219379" t="s">
        <v>16486</v>
      </c>
      <c r="D219379">
        <v>510</v>
      </c>
    </row>
    <row r="219380" spans="1:4" x14ac:dyDescent="0.25">
      <c r="A219380" t="s">
        <v>4185</v>
      </c>
      <c r="B219380" t="s">
        <v>16487</v>
      </c>
      <c r="C219380" t="s">
        <v>9</v>
      </c>
      <c r="D219380">
        <v>510</v>
      </c>
    </row>
    <row r="219381" spans="1:4" x14ac:dyDescent="0.25">
      <c r="A219381" t="s">
        <v>4186</v>
      </c>
      <c r="B219381" t="s">
        <v>16486</v>
      </c>
      <c r="D219381">
        <v>510</v>
      </c>
    </row>
    <row r="219382" spans="1:4" x14ac:dyDescent="0.25">
      <c r="A219382" t="s">
        <v>4186</v>
      </c>
      <c r="B219382" t="s">
        <v>16487</v>
      </c>
      <c r="C219382" t="s">
        <v>21</v>
      </c>
      <c r="D219382">
        <v>510</v>
      </c>
    </row>
    <row r="219383" spans="1:4" x14ac:dyDescent="0.25">
      <c r="A219383" t="s">
        <v>4193</v>
      </c>
      <c r="B219383" t="s">
        <v>16486</v>
      </c>
      <c r="D219383">
        <v>510</v>
      </c>
    </row>
    <row r="219384" spans="1:4" x14ac:dyDescent="0.25">
      <c r="A219384" t="s">
        <v>4199</v>
      </c>
      <c r="B219384" t="s">
        <v>16485</v>
      </c>
      <c r="C219384" t="s">
        <v>6</v>
      </c>
      <c r="D219384">
        <v>510</v>
      </c>
    </row>
    <row r="219385" spans="1:4" x14ac:dyDescent="0.25">
      <c r="A219385" t="s">
        <v>15313</v>
      </c>
      <c r="B219385" t="s">
        <v>16486</v>
      </c>
      <c r="D219385">
        <v>510</v>
      </c>
    </row>
    <row r="219386" spans="1:4" x14ac:dyDescent="0.25">
      <c r="A219386" t="s">
        <v>4206</v>
      </c>
      <c r="B219386" t="s">
        <v>16486</v>
      </c>
      <c r="D219386">
        <v>510</v>
      </c>
    </row>
    <row r="219387" spans="1:4" x14ac:dyDescent="0.25">
      <c r="A219387" t="s">
        <v>4210</v>
      </c>
      <c r="B219387" t="s">
        <v>16485</v>
      </c>
      <c r="C219387" t="s">
        <v>21</v>
      </c>
      <c r="D219387">
        <v>510</v>
      </c>
    </row>
    <row r="219388" spans="1:4" x14ac:dyDescent="0.25">
      <c r="A219388" t="s">
        <v>4221</v>
      </c>
      <c r="B219388" t="s">
        <v>16486</v>
      </c>
      <c r="D219388">
        <v>510</v>
      </c>
    </row>
    <row r="219389" spans="1:4" x14ac:dyDescent="0.25">
      <c r="A219389" t="s">
        <v>4221</v>
      </c>
      <c r="B219389" t="s">
        <v>16487</v>
      </c>
      <c r="C219389" t="s">
        <v>6</v>
      </c>
      <c r="D219389">
        <v>510</v>
      </c>
    </row>
    <row r="219390" spans="1:4" x14ac:dyDescent="0.25">
      <c r="A219390" t="s">
        <v>4226</v>
      </c>
      <c r="B219390" t="s">
        <v>16485</v>
      </c>
      <c r="C219390" t="s">
        <v>21</v>
      </c>
      <c r="D219390">
        <v>510</v>
      </c>
    </row>
    <row r="219391" spans="1:4" x14ac:dyDescent="0.25">
      <c r="A219391" t="s">
        <v>4234</v>
      </c>
      <c r="B219391" t="s">
        <v>16486</v>
      </c>
      <c r="D219391">
        <v>510</v>
      </c>
    </row>
    <row r="219392" spans="1:4" x14ac:dyDescent="0.25">
      <c r="A219392" t="s">
        <v>4234</v>
      </c>
      <c r="B219392" t="s">
        <v>16487</v>
      </c>
      <c r="C219392" t="s">
        <v>6</v>
      </c>
      <c r="D219392">
        <v>510</v>
      </c>
    </row>
    <row r="219393" spans="1:4" x14ac:dyDescent="0.25">
      <c r="A219393" t="s">
        <v>4236</v>
      </c>
      <c r="B219393" t="s">
        <v>16485</v>
      </c>
      <c r="C219393" t="s">
        <v>21</v>
      </c>
      <c r="D219393">
        <v>510</v>
      </c>
    </row>
    <row r="219394" spans="1:4" x14ac:dyDescent="0.25">
      <c r="A219394" t="s">
        <v>15318</v>
      </c>
      <c r="B219394" t="s">
        <v>16485</v>
      </c>
      <c r="C219394" t="s">
        <v>6</v>
      </c>
      <c r="D219394">
        <v>510</v>
      </c>
    </row>
    <row r="219395" spans="1:4" x14ac:dyDescent="0.25">
      <c r="A219395" t="s">
        <v>4251</v>
      </c>
      <c r="B219395" t="s">
        <v>16485</v>
      </c>
      <c r="C219395" t="s">
        <v>21</v>
      </c>
      <c r="D219395">
        <v>510</v>
      </c>
    </row>
    <row r="219396" spans="1:4" x14ac:dyDescent="0.25">
      <c r="A219396" t="s">
        <v>4254</v>
      </c>
      <c r="B219396" t="s">
        <v>16486</v>
      </c>
      <c r="D219396">
        <v>510</v>
      </c>
    </row>
    <row r="219397" spans="1:4" x14ac:dyDescent="0.25">
      <c r="A219397" t="s">
        <v>4258</v>
      </c>
      <c r="B219397" t="s">
        <v>16485</v>
      </c>
      <c r="C219397" t="s">
        <v>18</v>
      </c>
      <c r="D219397">
        <v>510</v>
      </c>
    </row>
    <row r="219398" spans="1:4" x14ac:dyDescent="0.25">
      <c r="A219398" t="s">
        <v>4260</v>
      </c>
      <c r="B219398" t="s">
        <v>16485</v>
      </c>
      <c r="C219398" t="s">
        <v>21</v>
      </c>
      <c r="D219398">
        <v>510</v>
      </c>
    </row>
    <row r="219399" spans="1:4" x14ac:dyDescent="0.25">
      <c r="A219399" t="s">
        <v>4260</v>
      </c>
      <c r="B219399" t="s">
        <v>16486</v>
      </c>
      <c r="D219399">
        <v>510</v>
      </c>
    </row>
    <row r="219400" spans="1:4" x14ac:dyDescent="0.25">
      <c r="A219400" t="s">
        <v>4260</v>
      </c>
      <c r="B219400" t="s">
        <v>16487</v>
      </c>
      <c r="C219400" t="s">
        <v>21</v>
      </c>
      <c r="D219400">
        <v>510</v>
      </c>
    </row>
    <row r="219401" spans="1:4" x14ac:dyDescent="0.25">
      <c r="A219401" t="s">
        <v>15320</v>
      </c>
      <c r="B219401" t="s">
        <v>16485</v>
      </c>
      <c r="C219401" t="s">
        <v>18</v>
      </c>
      <c r="D219401">
        <v>510</v>
      </c>
    </row>
    <row r="219402" spans="1:4" x14ac:dyDescent="0.25">
      <c r="A219402" t="s">
        <v>4272</v>
      </c>
      <c r="B219402" t="s">
        <v>16485</v>
      </c>
      <c r="C219402" t="s">
        <v>18</v>
      </c>
      <c r="D219402">
        <v>510</v>
      </c>
    </row>
    <row r="219403" spans="1:4" x14ac:dyDescent="0.25">
      <c r="A219403" t="s">
        <v>4274</v>
      </c>
      <c r="B219403" t="s">
        <v>16485</v>
      </c>
      <c r="C219403" t="s">
        <v>20</v>
      </c>
      <c r="D219403">
        <v>510</v>
      </c>
    </row>
    <row r="219404" spans="1:4" x14ac:dyDescent="0.25">
      <c r="A219404" t="s">
        <v>4274</v>
      </c>
      <c r="B219404" t="s">
        <v>16486</v>
      </c>
      <c r="D219404">
        <v>510</v>
      </c>
    </row>
    <row r="219405" spans="1:4" x14ac:dyDescent="0.25">
      <c r="A219405" t="s">
        <v>4281</v>
      </c>
      <c r="B219405" t="s">
        <v>16485</v>
      </c>
      <c r="C219405" t="s">
        <v>21</v>
      </c>
      <c r="D219405">
        <v>510</v>
      </c>
    </row>
    <row r="219406" spans="1:4" x14ac:dyDescent="0.25">
      <c r="A219406" t="s">
        <v>4282</v>
      </c>
      <c r="B219406" t="s">
        <v>16486</v>
      </c>
      <c r="D219406">
        <v>510</v>
      </c>
    </row>
    <row r="219407" spans="1:4" x14ac:dyDescent="0.25">
      <c r="A219407" t="s">
        <v>4290</v>
      </c>
      <c r="B219407" t="s">
        <v>16485</v>
      </c>
      <c r="C219407" t="s">
        <v>20</v>
      </c>
      <c r="D219407">
        <v>510</v>
      </c>
    </row>
    <row r="219408" spans="1:4" x14ac:dyDescent="0.25">
      <c r="A219408" t="s">
        <v>4294</v>
      </c>
      <c r="B219408" t="s">
        <v>16486</v>
      </c>
      <c r="D219408">
        <v>510</v>
      </c>
    </row>
    <row r="219409" spans="1:4" x14ac:dyDescent="0.25">
      <c r="A219409" t="s">
        <v>4295</v>
      </c>
      <c r="B219409" t="s">
        <v>16486</v>
      </c>
      <c r="D219409">
        <v>510</v>
      </c>
    </row>
    <row r="219410" spans="1:4" x14ac:dyDescent="0.25">
      <c r="A219410" t="s">
        <v>4295</v>
      </c>
      <c r="B219410" t="s">
        <v>16487</v>
      </c>
      <c r="C219410" t="s">
        <v>21</v>
      </c>
      <c r="D219410">
        <v>510</v>
      </c>
    </row>
    <row r="219411" spans="1:4" x14ac:dyDescent="0.25">
      <c r="A219411" t="s">
        <v>4306</v>
      </c>
      <c r="B219411" t="s">
        <v>16486</v>
      </c>
      <c r="D219411">
        <v>510</v>
      </c>
    </row>
    <row r="219412" spans="1:4" x14ac:dyDescent="0.25">
      <c r="A219412" t="s">
        <v>4312</v>
      </c>
      <c r="B219412" t="s">
        <v>16485</v>
      </c>
      <c r="C219412" t="s">
        <v>20</v>
      </c>
      <c r="D219412">
        <v>510</v>
      </c>
    </row>
    <row r="219413" spans="1:4" x14ac:dyDescent="0.25">
      <c r="A219413" t="s">
        <v>4312</v>
      </c>
      <c r="B219413" t="s">
        <v>16486</v>
      </c>
      <c r="D219413">
        <v>510</v>
      </c>
    </row>
    <row r="219414" spans="1:4" x14ac:dyDescent="0.25">
      <c r="A219414" t="s">
        <v>4313</v>
      </c>
      <c r="B219414" t="s">
        <v>16486</v>
      </c>
      <c r="D219414">
        <v>510</v>
      </c>
    </row>
    <row r="219415" spans="1:4" x14ac:dyDescent="0.25">
      <c r="A219415" t="s">
        <v>4318</v>
      </c>
      <c r="B219415" t="s">
        <v>16486</v>
      </c>
      <c r="D219415">
        <v>510</v>
      </c>
    </row>
    <row r="219416" spans="1:4" x14ac:dyDescent="0.25">
      <c r="A219416" t="s">
        <v>4320</v>
      </c>
      <c r="B219416" t="s">
        <v>16486</v>
      </c>
      <c r="D219416">
        <v>510</v>
      </c>
    </row>
    <row r="219417" spans="1:4" x14ac:dyDescent="0.25">
      <c r="A219417" t="s">
        <v>4326</v>
      </c>
      <c r="B219417" t="s">
        <v>16486</v>
      </c>
      <c r="D219417">
        <v>510</v>
      </c>
    </row>
    <row r="219418" spans="1:4" x14ac:dyDescent="0.25">
      <c r="A219418" t="s">
        <v>4326</v>
      </c>
      <c r="B219418" t="s">
        <v>16487</v>
      </c>
      <c r="C219418" t="s">
        <v>6</v>
      </c>
      <c r="D219418">
        <v>510</v>
      </c>
    </row>
    <row r="219419" spans="1:4" x14ac:dyDescent="0.25">
      <c r="A219419" t="s">
        <v>4326</v>
      </c>
      <c r="B219419" t="s">
        <v>16487</v>
      </c>
      <c r="C219419" t="s">
        <v>18</v>
      </c>
      <c r="D219419">
        <v>510</v>
      </c>
    </row>
    <row r="219420" spans="1:4" x14ac:dyDescent="0.25">
      <c r="A219420" t="s">
        <v>4329</v>
      </c>
      <c r="B219420" t="s">
        <v>16485</v>
      </c>
      <c r="C219420" t="s">
        <v>18</v>
      </c>
      <c r="D219420">
        <v>510</v>
      </c>
    </row>
    <row r="219421" spans="1:4" x14ac:dyDescent="0.25">
      <c r="A219421" t="s">
        <v>4337</v>
      </c>
      <c r="B219421" t="s">
        <v>16485</v>
      </c>
      <c r="C219421" t="s">
        <v>22</v>
      </c>
      <c r="D219421">
        <v>510</v>
      </c>
    </row>
    <row r="219422" spans="1:4" x14ac:dyDescent="0.25">
      <c r="A219422" t="s">
        <v>4341</v>
      </c>
      <c r="B219422" t="s">
        <v>16485</v>
      </c>
      <c r="C219422" t="s">
        <v>20</v>
      </c>
      <c r="D219422">
        <v>510</v>
      </c>
    </row>
    <row r="219423" spans="1:4" x14ac:dyDescent="0.25">
      <c r="A219423" t="s">
        <v>4354</v>
      </c>
      <c r="B219423" t="s">
        <v>16485</v>
      </c>
      <c r="C219423" t="s">
        <v>21</v>
      </c>
      <c r="D219423">
        <v>510</v>
      </c>
    </row>
    <row r="219424" spans="1:4" x14ac:dyDescent="0.25">
      <c r="A219424" t="s">
        <v>4354</v>
      </c>
      <c r="B219424" t="s">
        <v>16486</v>
      </c>
      <c r="D219424">
        <v>510</v>
      </c>
    </row>
    <row r="219425" spans="1:4" x14ac:dyDescent="0.25">
      <c r="A219425" t="s">
        <v>4354</v>
      </c>
      <c r="B219425" t="s">
        <v>16487</v>
      </c>
      <c r="C219425" t="s">
        <v>21</v>
      </c>
      <c r="D219425">
        <v>510</v>
      </c>
    </row>
    <row r="219426" spans="1:4" x14ac:dyDescent="0.25">
      <c r="A219426" t="s">
        <v>4355</v>
      </c>
      <c r="B219426" t="s">
        <v>16486</v>
      </c>
      <c r="D219426">
        <v>510</v>
      </c>
    </row>
    <row r="219427" spans="1:4" x14ac:dyDescent="0.25">
      <c r="A219427" t="s">
        <v>4360</v>
      </c>
      <c r="B219427" t="s">
        <v>16485</v>
      </c>
      <c r="C219427" t="s">
        <v>9</v>
      </c>
      <c r="D219427">
        <v>510</v>
      </c>
    </row>
    <row r="219428" spans="1:4" x14ac:dyDescent="0.25">
      <c r="A219428" t="s">
        <v>4361</v>
      </c>
      <c r="B219428" t="s">
        <v>16485</v>
      </c>
      <c r="C219428" t="s">
        <v>15</v>
      </c>
      <c r="D219428">
        <v>510</v>
      </c>
    </row>
    <row r="219429" spans="1:4" x14ac:dyDescent="0.25">
      <c r="A219429" t="s">
        <v>4362</v>
      </c>
      <c r="B219429" t="s">
        <v>16486</v>
      </c>
      <c r="D219429">
        <v>510</v>
      </c>
    </row>
    <row r="219430" spans="1:4" x14ac:dyDescent="0.25">
      <c r="A219430" t="s">
        <v>4362</v>
      </c>
      <c r="B219430" t="s">
        <v>16487</v>
      </c>
      <c r="C219430" t="s">
        <v>6</v>
      </c>
      <c r="D219430">
        <v>510</v>
      </c>
    </row>
    <row r="219431" spans="1:4" x14ac:dyDescent="0.25">
      <c r="A219431" t="s">
        <v>16802</v>
      </c>
      <c r="B219431" t="s">
        <v>16485</v>
      </c>
      <c r="C219431" t="s">
        <v>18</v>
      </c>
      <c r="D219431">
        <v>510</v>
      </c>
    </row>
    <row r="219432" spans="1:4" x14ac:dyDescent="0.25">
      <c r="A219432" t="s">
        <v>4365</v>
      </c>
      <c r="B219432" t="s">
        <v>16486</v>
      </c>
      <c r="D219432">
        <v>510</v>
      </c>
    </row>
    <row r="219433" spans="1:4" x14ac:dyDescent="0.25">
      <c r="A219433" t="s">
        <v>4372</v>
      </c>
      <c r="B219433" t="s">
        <v>16485</v>
      </c>
      <c r="C219433" t="s">
        <v>14</v>
      </c>
      <c r="D219433">
        <v>510</v>
      </c>
    </row>
    <row r="219434" spans="1:4" x14ac:dyDescent="0.25">
      <c r="A219434" t="s">
        <v>4372</v>
      </c>
      <c r="B219434" t="s">
        <v>16486</v>
      </c>
      <c r="D219434">
        <v>510</v>
      </c>
    </row>
    <row r="219435" spans="1:4" x14ac:dyDescent="0.25">
      <c r="A219435" t="s">
        <v>4372</v>
      </c>
      <c r="B219435" t="s">
        <v>16487</v>
      </c>
      <c r="C219435" t="s">
        <v>14</v>
      </c>
      <c r="D219435">
        <v>510</v>
      </c>
    </row>
    <row r="219436" spans="1:4" x14ac:dyDescent="0.25">
      <c r="A219436" t="s">
        <v>4373</v>
      </c>
      <c r="B219436" t="s">
        <v>16486</v>
      </c>
      <c r="D219436">
        <v>510</v>
      </c>
    </row>
    <row r="219437" spans="1:4" x14ac:dyDescent="0.25">
      <c r="A219437" t="s">
        <v>4380</v>
      </c>
      <c r="B219437" t="s">
        <v>16486</v>
      </c>
      <c r="D219437">
        <v>510</v>
      </c>
    </row>
    <row r="219438" spans="1:4" x14ac:dyDescent="0.25">
      <c r="A219438" t="s">
        <v>4380</v>
      </c>
      <c r="B219438" t="s">
        <v>16487</v>
      </c>
      <c r="C219438" t="s">
        <v>9</v>
      </c>
      <c r="D219438">
        <v>510</v>
      </c>
    </row>
    <row r="219439" spans="1:4" x14ac:dyDescent="0.25">
      <c r="A219439" t="s">
        <v>4389</v>
      </c>
      <c r="B219439" t="s">
        <v>16486</v>
      </c>
      <c r="D219439">
        <v>510</v>
      </c>
    </row>
    <row r="219440" spans="1:4" x14ac:dyDescent="0.25">
      <c r="A219440" t="s">
        <v>4390</v>
      </c>
      <c r="B219440" t="s">
        <v>16486</v>
      </c>
      <c r="D219440">
        <v>510</v>
      </c>
    </row>
    <row r="219441" spans="1:4" x14ac:dyDescent="0.25">
      <c r="A219441" t="s">
        <v>4395</v>
      </c>
      <c r="B219441" t="s">
        <v>16485</v>
      </c>
      <c r="C219441" t="s">
        <v>21</v>
      </c>
      <c r="D219441">
        <v>510</v>
      </c>
    </row>
    <row r="219442" spans="1:4" x14ac:dyDescent="0.25">
      <c r="A219442" t="s">
        <v>4400</v>
      </c>
      <c r="B219442" t="s">
        <v>16486</v>
      </c>
      <c r="D219442">
        <v>510</v>
      </c>
    </row>
    <row r="219443" spans="1:4" x14ac:dyDescent="0.25">
      <c r="A219443" t="s">
        <v>4404</v>
      </c>
      <c r="B219443" t="s">
        <v>16486</v>
      </c>
      <c r="D219443">
        <v>510</v>
      </c>
    </row>
    <row r="219444" spans="1:4" x14ac:dyDescent="0.25">
      <c r="A219444" t="s">
        <v>4404</v>
      </c>
      <c r="B219444" t="s">
        <v>16487</v>
      </c>
      <c r="C219444" t="s">
        <v>21</v>
      </c>
      <c r="D219444">
        <v>510</v>
      </c>
    </row>
    <row r="219445" spans="1:4" x14ac:dyDescent="0.25">
      <c r="A219445" t="s">
        <v>4410</v>
      </c>
      <c r="B219445" t="s">
        <v>16486</v>
      </c>
      <c r="D219445">
        <v>510</v>
      </c>
    </row>
    <row r="219446" spans="1:4" x14ac:dyDescent="0.25">
      <c r="A219446" t="s">
        <v>4412</v>
      </c>
      <c r="B219446" t="s">
        <v>16485</v>
      </c>
      <c r="C219446" t="s">
        <v>18</v>
      </c>
      <c r="D219446">
        <v>510</v>
      </c>
    </row>
    <row r="219447" spans="1:4" x14ac:dyDescent="0.25">
      <c r="A219447" t="s">
        <v>4413</v>
      </c>
      <c r="B219447" t="s">
        <v>16485</v>
      </c>
      <c r="C219447" t="s">
        <v>19</v>
      </c>
      <c r="D219447">
        <v>510</v>
      </c>
    </row>
    <row r="219448" spans="1:4" x14ac:dyDescent="0.25">
      <c r="A219448" t="s">
        <v>4413</v>
      </c>
      <c r="B219448" t="s">
        <v>16486</v>
      </c>
      <c r="D219448">
        <v>510</v>
      </c>
    </row>
    <row r="219449" spans="1:4" x14ac:dyDescent="0.25">
      <c r="A219449" t="s">
        <v>4425</v>
      </c>
      <c r="B219449" t="s">
        <v>16485</v>
      </c>
      <c r="C219449" t="s">
        <v>19</v>
      </c>
      <c r="D219449">
        <v>510</v>
      </c>
    </row>
    <row r="219450" spans="1:4" x14ac:dyDescent="0.25">
      <c r="A219450" t="s">
        <v>4429</v>
      </c>
      <c r="B219450" t="s">
        <v>16486</v>
      </c>
      <c r="D219450">
        <v>510</v>
      </c>
    </row>
    <row r="219451" spans="1:4" x14ac:dyDescent="0.25">
      <c r="A219451" t="s">
        <v>4429</v>
      </c>
      <c r="B219451" t="s">
        <v>16487</v>
      </c>
      <c r="C219451" t="s">
        <v>19</v>
      </c>
      <c r="D219451">
        <v>510</v>
      </c>
    </row>
    <row r="219452" spans="1:4" x14ac:dyDescent="0.25">
      <c r="A219452" t="s">
        <v>4436</v>
      </c>
      <c r="B219452" t="s">
        <v>16485</v>
      </c>
      <c r="C219452" t="s">
        <v>19</v>
      </c>
      <c r="D219452">
        <v>510</v>
      </c>
    </row>
    <row r="219453" spans="1:4" x14ac:dyDescent="0.25">
      <c r="A219453" t="s">
        <v>4456</v>
      </c>
      <c r="B219453" t="s">
        <v>16485</v>
      </c>
      <c r="C219453" t="s">
        <v>20</v>
      </c>
      <c r="D219453">
        <v>510</v>
      </c>
    </row>
    <row r="219454" spans="1:4" x14ac:dyDescent="0.25">
      <c r="A219454" t="s">
        <v>4457</v>
      </c>
      <c r="B219454" t="s">
        <v>16485</v>
      </c>
      <c r="C219454" t="s">
        <v>21</v>
      </c>
      <c r="D219454">
        <v>510</v>
      </c>
    </row>
    <row r="219455" spans="1:4" x14ac:dyDescent="0.25">
      <c r="A219455" t="s">
        <v>4457</v>
      </c>
      <c r="B219455" t="s">
        <v>16486</v>
      </c>
      <c r="D219455">
        <v>510</v>
      </c>
    </row>
    <row r="219456" spans="1:4" x14ac:dyDescent="0.25">
      <c r="A219456" t="s">
        <v>4457</v>
      </c>
      <c r="B219456" t="s">
        <v>16487</v>
      </c>
      <c r="C219456" t="s">
        <v>21</v>
      </c>
      <c r="D219456">
        <v>510</v>
      </c>
    </row>
    <row r="219457" spans="1:4" x14ac:dyDescent="0.25">
      <c r="A219457" t="s">
        <v>4462</v>
      </c>
      <c r="B219457" t="s">
        <v>16485</v>
      </c>
      <c r="C219457" t="s">
        <v>11</v>
      </c>
      <c r="D219457">
        <v>510</v>
      </c>
    </row>
    <row r="219458" spans="1:4" x14ac:dyDescent="0.25">
      <c r="A219458" t="s">
        <v>4468</v>
      </c>
      <c r="B219458" t="s">
        <v>16485</v>
      </c>
      <c r="C219458" t="s">
        <v>14</v>
      </c>
      <c r="D219458">
        <v>510</v>
      </c>
    </row>
    <row r="219459" spans="1:4" x14ac:dyDescent="0.25">
      <c r="A219459" t="s">
        <v>4476</v>
      </c>
      <c r="B219459" t="s">
        <v>16485</v>
      </c>
      <c r="C219459" t="s">
        <v>20</v>
      </c>
      <c r="D219459">
        <v>510</v>
      </c>
    </row>
    <row r="219460" spans="1:4" x14ac:dyDescent="0.25">
      <c r="A219460" t="s">
        <v>4476</v>
      </c>
      <c r="B219460" t="s">
        <v>16486</v>
      </c>
      <c r="D219460">
        <v>510</v>
      </c>
    </row>
    <row r="219461" spans="1:4" x14ac:dyDescent="0.25">
      <c r="A219461" t="s">
        <v>4480</v>
      </c>
      <c r="B219461" t="s">
        <v>16485</v>
      </c>
      <c r="C219461" t="s">
        <v>14</v>
      </c>
      <c r="D219461">
        <v>510</v>
      </c>
    </row>
    <row r="219462" spans="1:4" x14ac:dyDescent="0.25">
      <c r="A219462" t="s">
        <v>4505</v>
      </c>
      <c r="B219462" t="s">
        <v>16485</v>
      </c>
      <c r="C219462" t="s">
        <v>22</v>
      </c>
      <c r="D219462">
        <v>510</v>
      </c>
    </row>
    <row r="219463" spans="1:4" x14ac:dyDescent="0.25">
      <c r="A219463" t="s">
        <v>4505</v>
      </c>
      <c r="B219463" t="s">
        <v>16486</v>
      </c>
      <c r="D219463">
        <v>510</v>
      </c>
    </row>
    <row r="219464" spans="1:4" x14ac:dyDescent="0.25">
      <c r="A219464" t="s">
        <v>4505</v>
      </c>
      <c r="B219464" t="s">
        <v>16487</v>
      </c>
      <c r="C219464" t="s">
        <v>22</v>
      </c>
      <c r="D219464">
        <v>510</v>
      </c>
    </row>
    <row r="219465" spans="1:4" x14ac:dyDescent="0.25">
      <c r="A219465" t="s">
        <v>4506</v>
      </c>
      <c r="B219465" t="s">
        <v>16486</v>
      </c>
      <c r="D219465">
        <v>510</v>
      </c>
    </row>
    <row r="219466" spans="1:4" x14ac:dyDescent="0.25">
      <c r="A219466" t="s">
        <v>4506</v>
      </c>
      <c r="B219466" t="s">
        <v>16487</v>
      </c>
      <c r="C219466" t="s">
        <v>9</v>
      </c>
      <c r="D219466">
        <v>510</v>
      </c>
    </row>
    <row r="219467" spans="1:4" x14ac:dyDescent="0.25">
      <c r="A219467" t="s">
        <v>4507</v>
      </c>
      <c r="B219467" t="s">
        <v>16485</v>
      </c>
      <c r="C219467" t="s">
        <v>20</v>
      </c>
      <c r="D219467">
        <v>510</v>
      </c>
    </row>
    <row r="219468" spans="1:4" x14ac:dyDescent="0.25">
      <c r="A219468" t="s">
        <v>4512</v>
      </c>
      <c r="B219468" t="s">
        <v>16485</v>
      </c>
      <c r="C219468" t="s">
        <v>6</v>
      </c>
      <c r="D219468">
        <v>510</v>
      </c>
    </row>
    <row r="219469" spans="1:4" x14ac:dyDescent="0.25">
      <c r="A219469" t="s">
        <v>4514</v>
      </c>
      <c r="B219469" t="s">
        <v>16486</v>
      </c>
      <c r="D219469">
        <v>510</v>
      </c>
    </row>
    <row r="219470" spans="1:4" x14ac:dyDescent="0.25">
      <c r="A219470" t="s">
        <v>4514</v>
      </c>
      <c r="B219470" t="s">
        <v>16487</v>
      </c>
      <c r="C219470" t="s">
        <v>18</v>
      </c>
      <c r="D219470">
        <v>510</v>
      </c>
    </row>
    <row r="219471" spans="1:4" x14ac:dyDescent="0.25">
      <c r="A219471" t="s">
        <v>4520</v>
      </c>
      <c r="B219471" t="s">
        <v>16485</v>
      </c>
      <c r="C219471" t="s">
        <v>20</v>
      </c>
      <c r="D219471">
        <v>510</v>
      </c>
    </row>
    <row r="219472" spans="1:4" x14ac:dyDescent="0.25">
      <c r="A219472" t="s">
        <v>4528</v>
      </c>
      <c r="B219472" t="s">
        <v>16486</v>
      </c>
      <c r="D219472">
        <v>510</v>
      </c>
    </row>
    <row r="219473" spans="1:4" x14ac:dyDescent="0.25">
      <c r="A219473" t="s">
        <v>4528</v>
      </c>
      <c r="B219473" t="s">
        <v>16487</v>
      </c>
      <c r="C219473" t="s">
        <v>21</v>
      </c>
      <c r="D219473">
        <v>510</v>
      </c>
    </row>
    <row r="219474" spans="1:4" x14ac:dyDescent="0.25">
      <c r="A219474" t="s">
        <v>4543</v>
      </c>
      <c r="B219474" t="s">
        <v>16486</v>
      </c>
      <c r="D219474">
        <v>510</v>
      </c>
    </row>
    <row r="219475" spans="1:4" x14ac:dyDescent="0.25">
      <c r="A219475" t="s">
        <v>4547</v>
      </c>
      <c r="B219475" t="s">
        <v>16486</v>
      </c>
      <c r="D219475">
        <v>510</v>
      </c>
    </row>
    <row r="219476" spans="1:4" x14ac:dyDescent="0.25">
      <c r="A219476" t="s">
        <v>4550</v>
      </c>
      <c r="B219476" t="s">
        <v>16485</v>
      </c>
      <c r="C219476" t="s">
        <v>19</v>
      </c>
      <c r="D219476">
        <v>510</v>
      </c>
    </row>
    <row r="219477" spans="1:4" x14ac:dyDescent="0.25">
      <c r="A219477" t="s">
        <v>4552</v>
      </c>
      <c r="B219477" t="s">
        <v>16486</v>
      </c>
      <c r="D219477">
        <v>510</v>
      </c>
    </row>
    <row r="219478" spans="1:4" x14ac:dyDescent="0.25">
      <c r="A219478" t="s">
        <v>4565</v>
      </c>
      <c r="B219478" t="s">
        <v>16486</v>
      </c>
      <c r="D219478">
        <v>510</v>
      </c>
    </row>
    <row r="219479" spans="1:4" x14ac:dyDescent="0.25">
      <c r="A219479" t="s">
        <v>4574</v>
      </c>
      <c r="B219479" t="s">
        <v>16486</v>
      </c>
      <c r="D219479">
        <v>510</v>
      </c>
    </row>
    <row r="219480" spans="1:4" x14ac:dyDescent="0.25">
      <c r="A219480" t="s">
        <v>4577</v>
      </c>
      <c r="B219480" t="s">
        <v>16486</v>
      </c>
      <c r="D219480">
        <v>510</v>
      </c>
    </row>
    <row r="219481" spans="1:4" x14ac:dyDescent="0.25">
      <c r="A219481" t="s">
        <v>4589</v>
      </c>
      <c r="B219481" t="s">
        <v>16486</v>
      </c>
      <c r="D219481">
        <v>510</v>
      </c>
    </row>
    <row r="219482" spans="1:4" x14ac:dyDescent="0.25">
      <c r="A219482" t="s">
        <v>4589</v>
      </c>
      <c r="B219482" t="s">
        <v>16487</v>
      </c>
      <c r="C219482" t="s">
        <v>14</v>
      </c>
      <c r="D219482">
        <v>510</v>
      </c>
    </row>
    <row r="219483" spans="1:4" x14ac:dyDescent="0.25">
      <c r="A219483" t="s">
        <v>4593</v>
      </c>
      <c r="B219483" t="s">
        <v>16486</v>
      </c>
      <c r="D219483">
        <v>510</v>
      </c>
    </row>
    <row r="219484" spans="1:4" x14ac:dyDescent="0.25">
      <c r="A219484" t="s">
        <v>4593</v>
      </c>
      <c r="B219484" t="s">
        <v>16487</v>
      </c>
      <c r="C219484" t="s">
        <v>14</v>
      </c>
      <c r="D219484">
        <v>510</v>
      </c>
    </row>
    <row r="219485" spans="1:4" x14ac:dyDescent="0.25">
      <c r="A219485" t="s">
        <v>4596</v>
      </c>
      <c r="B219485" t="s">
        <v>16485</v>
      </c>
      <c r="C219485" t="s">
        <v>19</v>
      </c>
      <c r="D219485">
        <v>510</v>
      </c>
    </row>
    <row r="219486" spans="1:4" x14ac:dyDescent="0.25">
      <c r="A219486" t="s">
        <v>4606</v>
      </c>
      <c r="B219486" t="s">
        <v>16485</v>
      </c>
      <c r="C219486" t="s">
        <v>9</v>
      </c>
      <c r="D219486">
        <v>510</v>
      </c>
    </row>
    <row r="219487" spans="1:4" x14ac:dyDescent="0.25">
      <c r="A219487" t="s">
        <v>4609</v>
      </c>
      <c r="B219487" t="s">
        <v>16486</v>
      </c>
      <c r="D219487">
        <v>510</v>
      </c>
    </row>
    <row r="219488" spans="1:4" x14ac:dyDescent="0.25">
      <c r="A219488" t="s">
        <v>4613</v>
      </c>
      <c r="B219488" t="s">
        <v>16486</v>
      </c>
      <c r="D219488">
        <v>510</v>
      </c>
    </row>
    <row r="219489" spans="1:4" x14ac:dyDescent="0.25">
      <c r="A219489" t="s">
        <v>4614</v>
      </c>
      <c r="B219489" t="s">
        <v>16486</v>
      </c>
      <c r="D219489">
        <v>510</v>
      </c>
    </row>
    <row r="219490" spans="1:4" x14ac:dyDescent="0.25">
      <c r="A219490" t="s">
        <v>4623</v>
      </c>
      <c r="B219490" t="s">
        <v>16485</v>
      </c>
      <c r="C219490" t="s">
        <v>19</v>
      </c>
      <c r="D219490">
        <v>510</v>
      </c>
    </row>
    <row r="219491" spans="1:4" x14ac:dyDescent="0.25">
      <c r="A219491" t="s">
        <v>4631</v>
      </c>
      <c r="B219491" t="s">
        <v>16485</v>
      </c>
      <c r="C219491" t="s">
        <v>14</v>
      </c>
      <c r="D219491">
        <v>510</v>
      </c>
    </row>
    <row r="219492" spans="1:4" x14ac:dyDescent="0.25">
      <c r="A219492" t="s">
        <v>4632</v>
      </c>
      <c r="B219492" t="s">
        <v>16485</v>
      </c>
      <c r="C219492" t="s">
        <v>6</v>
      </c>
      <c r="D219492">
        <v>510</v>
      </c>
    </row>
    <row r="219493" spans="1:4" x14ac:dyDescent="0.25">
      <c r="A219493" t="s">
        <v>4633</v>
      </c>
      <c r="B219493" t="s">
        <v>16486</v>
      </c>
      <c r="D219493">
        <v>510</v>
      </c>
    </row>
    <row r="219494" spans="1:4" x14ac:dyDescent="0.25">
      <c r="A219494" t="s">
        <v>16635</v>
      </c>
      <c r="B219494" t="s">
        <v>16486</v>
      </c>
      <c r="D219494">
        <v>510</v>
      </c>
    </row>
    <row r="219495" spans="1:4" x14ac:dyDescent="0.25">
      <c r="A219495" t="s">
        <v>15347</v>
      </c>
      <c r="B219495" t="s">
        <v>16486</v>
      </c>
      <c r="D219495">
        <v>510</v>
      </c>
    </row>
    <row r="219496" spans="1:4" x14ac:dyDescent="0.25">
      <c r="A219496" t="s">
        <v>4643</v>
      </c>
      <c r="B219496" t="s">
        <v>16485</v>
      </c>
      <c r="C219496" t="s">
        <v>14</v>
      </c>
      <c r="D219496">
        <v>510</v>
      </c>
    </row>
    <row r="219497" spans="1:4" x14ac:dyDescent="0.25">
      <c r="A219497" t="s">
        <v>4651</v>
      </c>
      <c r="B219497" t="s">
        <v>16485</v>
      </c>
      <c r="C219497" t="s">
        <v>18</v>
      </c>
      <c r="D219497">
        <v>510</v>
      </c>
    </row>
    <row r="219498" spans="1:4" x14ac:dyDescent="0.25">
      <c r="A219498" t="s">
        <v>4652</v>
      </c>
      <c r="B219498" t="s">
        <v>16486</v>
      </c>
      <c r="D219498">
        <v>510</v>
      </c>
    </row>
    <row r="219499" spans="1:4" x14ac:dyDescent="0.25">
      <c r="A219499" t="s">
        <v>4658</v>
      </c>
      <c r="B219499" t="s">
        <v>16485</v>
      </c>
      <c r="C219499" t="s">
        <v>9</v>
      </c>
      <c r="D219499">
        <v>510</v>
      </c>
    </row>
    <row r="219500" spans="1:4" x14ac:dyDescent="0.25">
      <c r="A219500" t="s">
        <v>4668</v>
      </c>
      <c r="B219500" t="s">
        <v>16485</v>
      </c>
      <c r="C219500" t="s">
        <v>18</v>
      </c>
      <c r="D219500">
        <v>510</v>
      </c>
    </row>
    <row r="219501" spans="1:4" x14ac:dyDescent="0.25">
      <c r="A219501" t="s">
        <v>4668</v>
      </c>
      <c r="B219501" t="s">
        <v>16486</v>
      </c>
      <c r="D219501">
        <v>510</v>
      </c>
    </row>
    <row r="219502" spans="1:4" x14ac:dyDescent="0.25">
      <c r="A219502" t="s">
        <v>4681</v>
      </c>
      <c r="B219502" t="s">
        <v>16486</v>
      </c>
      <c r="D219502">
        <v>510</v>
      </c>
    </row>
    <row r="219503" spans="1:4" x14ac:dyDescent="0.25">
      <c r="A219503" t="s">
        <v>4687</v>
      </c>
      <c r="B219503" t="s">
        <v>16485</v>
      </c>
      <c r="C219503" t="s">
        <v>9</v>
      </c>
      <c r="D219503">
        <v>510</v>
      </c>
    </row>
    <row r="219504" spans="1:4" x14ac:dyDescent="0.25">
      <c r="A219504" t="s">
        <v>4689</v>
      </c>
      <c r="B219504" t="s">
        <v>16485</v>
      </c>
      <c r="C219504" t="s">
        <v>22</v>
      </c>
      <c r="D219504">
        <v>510</v>
      </c>
    </row>
    <row r="219505" spans="1:4" x14ac:dyDescent="0.25">
      <c r="A219505" t="s">
        <v>4689</v>
      </c>
      <c r="B219505" t="s">
        <v>16486</v>
      </c>
      <c r="D219505">
        <v>510</v>
      </c>
    </row>
    <row r="219506" spans="1:4" x14ac:dyDescent="0.25">
      <c r="A219506" t="s">
        <v>4694</v>
      </c>
      <c r="B219506" t="s">
        <v>16485</v>
      </c>
      <c r="C219506" t="s">
        <v>6</v>
      </c>
      <c r="D219506">
        <v>510</v>
      </c>
    </row>
    <row r="219507" spans="1:4" x14ac:dyDescent="0.25">
      <c r="A219507" t="s">
        <v>15358</v>
      </c>
      <c r="B219507" t="s">
        <v>16485</v>
      </c>
      <c r="C219507" t="s">
        <v>18</v>
      </c>
      <c r="D219507">
        <v>510</v>
      </c>
    </row>
    <row r="219508" spans="1:4" x14ac:dyDescent="0.25">
      <c r="A219508" t="s">
        <v>4718</v>
      </c>
      <c r="B219508" t="s">
        <v>16485</v>
      </c>
      <c r="C219508" t="s">
        <v>18</v>
      </c>
      <c r="D219508">
        <v>510</v>
      </c>
    </row>
    <row r="219509" spans="1:4" x14ac:dyDescent="0.25">
      <c r="A219509" t="s">
        <v>4718</v>
      </c>
      <c r="B219509" t="s">
        <v>16486</v>
      </c>
      <c r="D219509">
        <v>510</v>
      </c>
    </row>
    <row r="219510" spans="1:4" x14ac:dyDescent="0.25">
      <c r="A219510" t="s">
        <v>4718</v>
      </c>
      <c r="B219510" t="s">
        <v>16487</v>
      </c>
      <c r="C219510" t="s">
        <v>18</v>
      </c>
      <c r="D219510">
        <v>510</v>
      </c>
    </row>
    <row r="219511" spans="1:4" x14ac:dyDescent="0.25">
      <c r="A219511" t="s">
        <v>4723</v>
      </c>
      <c r="B219511" t="s">
        <v>16485</v>
      </c>
      <c r="C219511" t="s">
        <v>6</v>
      </c>
      <c r="D219511">
        <v>510</v>
      </c>
    </row>
    <row r="219512" spans="1:4" x14ac:dyDescent="0.25">
      <c r="A219512" t="s">
        <v>4725</v>
      </c>
      <c r="B219512" t="s">
        <v>16485</v>
      </c>
      <c r="C219512" t="s">
        <v>9</v>
      </c>
      <c r="D219512">
        <v>510</v>
      </c>
    </row>
    <row r="219513" spans="1:4" x14ac:dyDescent="0.25">
      <c r="A219513" t="s">
        <v>4737</v>
      </c>
      <c r="B219513" t="s">
        <v>16485</v>
      </c>
      <c r="C219513" t="s">
        <v>18</v>
      </c>
      <c r="D219513">
        <v>510</v>
      </c>
    </row>
    <row r="219514" spans="1:4" x14ac:dyDescent="0.25">
      <c r="A219514" t="s">
        <v>4737</v>
      </c>
      <c r="B219514" t="s">
        <v>16486</v>
      </c>
      <c r="D219514">
        <v>510</v>
      </c>
    </row>
    <row r="219515" spans="1:4" x14ac:dyDescent="0.25">
      <c r="A219515" t="s">
        <v>4737</v>
      </c>
      <c r="B219515" t="s">
        <v>16487</v>
      </c>
      <c r="C219515" t="s">
        <v>18</v>
      </c>
      <c r="D219515">
        <v>510</v>
      </c>
    </row>
    <row r="219516" spans="1:4" x14ac:dyDescent="0.25">
      <c r="A219516" t="s">
        <v>4738</v>
      </c>
      <c r="B219516" t="s">
        <v>16485</v>
      </c>
      <c r="C219516" t="s">
        <v>15</v>
      </c>
      <c r="D219516">
        <v>510</v>
      </c>
    </row>
    <row r="219517" spans="1:4" x14ac:dyDescent="0.25">
      <c r="A219517" t="s">
        <v>4760</v>
      </c>
      <c r="B219517" t="s">
        <v>16486</v>
      </c>
      <c r="D219517">
        <v>510</v>
      </c>
    </row>
    <row r="219518" spans="1:4" x14ac:dyDescent="0.25">
      <c r="A219518" t="s">
        <v>4760</v>
      </c>
      <c r="B219518" t="s">
        <v>16487</v>
      </c>
      <c r="C219518" t="s">
        <v>15</v>
      </c>
      <c r="D219518">
        <v>510</v>
      </c>
    </row>
    <row r="219519" spans="1:4" x14ac:dyDescent="0.25">
      <c r="A219519" t="s">
        <v>4767</v>
      </c>
      <c r="B219519" t="s">
        <v>16486</v>
      </c>
      <c r="D219519">
        <v>510</v>
      </c>
    </row>
    <row r="219520" spans="1:4" x14ac:dyDescent="0.25">
      <c r="A219520" t="s">
        <v>4767</v>
      </c>
      <c r="B219520" t="s">
        <v>16487</v>
      </c>
      <c r="C219520" t="s">
        <v>18</v>
      </c>
      <c r="D219520">
        <v>510</v>
      </c>
    </row>
    <row r="219521" spans="1:4" x14ac:dyDescent="0.25">
      <c r="A219521" t="s">
        <v>4768</v>
      </c>
      <c r="B219521" t="s">
        <v>16486</v>
      </c>
      <c r="D219521">
        <v>510</v>
      </c>
    </row>
    <row r="219522" spans="1:4" x14ac:dyDescent="0.25">
      <c r="A219522" t="s">
        <v>4770</v>
      </c>
      <c r="B219522" t="s">
        <v>16485</v>
      </c>
      <c r="C219522" t="s">
        <v>18</v>
      </c>
      <c r="D219522">
        <v>510</v>
      </c>
    </row>
    <row r="219523" spans="1:4" x14ac:dyDescent="0.25">
      <c r="A219523" t="s">
        <v>4773</v>
      </c>
      <c r="B219523" t="s">
        <v>16486</v>
      </c>
      <c r="D219523">
        <v>510</v>
      </c>
    </row>
    <row r="219524" spans="1:4" x14ac:dyDescent="0.25">
      <c r="A219524" t="s">
        <v>4775</v>
      </c>
      <c r="B219524" t="s">
        <v>16486</v>
      </c>
      <c r="D219524">
        <v>510</v>
      </c>
    </row>
    <row r="219525" spans="1:4" x14ac:dyDescent="0.25">
      <c r="A219525" t="s">
        <v>4778</v>
      </c>
      <c r="B219525" t="s">
        <v>16485</v>
      </c>
      <c r="C219525" t="s">
        <v>20</v>
      </c>
      <c r="D219525">
        <v>510</v>
      </c>
    </row>
    <row r="219526" spans="1:4" x14ac:dyDescent="0.25">
      <c r="A219526" t="s">
        <v>4779</v>
      </c>
      <c r="B219526" t="s">
        <v>16486</v>
      </c>
      <c r="D219526">
        <v>510</v>
      </c>
    </row>
    <row r="219527" spans="1:4" x14ac:dyDescent="0.25">
      <c r="A219527" t="s">
        <v>4795</v>
      </c>
      <c r="B219527" t="s">
        <v>16486</v>
      </c>
      <c r="D219527">
        <v>510</v>
      </c>
    </row>
    <row r="219528" spans="1:4" x14ac:dyDescent="0.25">
      <c r="A219528" t="s">
        <v>4799</v>
      </c>
      <c r="B219528" t="s">
        <v>16485</v>
      </c>
      <c r="C219528" t="s">
        <v>18</v>
      </c>
      <c r="D219528">
        <v>510</v>
      </c>
    </row>
    <row r="219529" spans="1:4" x14ac:dyDescent="0.25">
      <c r="A219529" t="s">
        <v>4800</v>
      </c>
      <c r="B219529" t="s">
        <v>16486</v>
      </c>
      <c r="D219529">
        <v>510</v>
      </c>
    </row>
    <row r="219530" spans="1:4" x14ac:dyDescent="0.25">
      <c r="A219530" t="s">
        <v>4800</v>
      </c>
      <c r="B219530" t="s">
        <v>16487</v>
      </c>
      <c r="C219530" t="s">
        <v>19</v>
      </c>
      <c r="D219530">
        <v>510</v>
      </c>
    </row>
    <row r="219531" spans="1:4" x14ac:dyDescent="0.25">
      <c r="A219531" t="s">
        <v>4809</v>
      </c>
      <c r="B219531" t="s">
        <v>16485</v>
      </c>
      <c r="C219531" t="s">
        <v>9</v>
      </c>
      <c r="D219531">
        <v>510</v>
      </c>
    </row>
    <row r="219532" spans="1:4" x14ac:dyDescent="0.25">
      <c r="A219532" t="s">
        <v>4811</v>
      </c>
      <c r="B219532" t="s">
        <v>16485</v>
      </c>
      <c r="C219532" t="s">
        <v>21</v>
      </c>
      <c r="D219532">
        <v>510</v>
      </c>
    </row>
    <row r="219533" spans="1:4" x14ac:dyDescent="0.25">
      <c r="A219533" t="s">
        <v>4814</v>
      </c>
      <c r="B219533" t="s">
        <v>16485</v>
      </c>
      <c r="C219533" t="s">
        <v>22</v>
      </c>
      <c r="D219533">
        <v>510</v>
      </c>
    </row>
    <row r="219534" spans="1:4" x14ac:dyDescent="0.25">
      <c r="A219534" t="s">
        <v>4818</v>
      </c>
      <c r="B219534" t="s">
        <v>16485</v>
      </c>
      <c r="C219534" t="s">
        <v>22</v>
      </c>
      <c r="D219534">
        <v>510</v>
      </c>
    </row>
    <row r="219535" spans="1:4" x14ac:dyDescent="0.25">
      <c r="A219535" t="s">
        <v>4818</v>
      </c>
      <c r="B219535" t="s">
        <v>16486</v>
      </c>
      <c r="D219535">
        <v>510</v>
      </c>
    </row>
    <row r="219536" spans="1:4" x14ac:dyDescent="0.25">
      <c r="A219536" t="s">
        <v>4818</v>
      </c>
      <c r="B219536" t="s">
        <v>16487</v>
      </c>
      <c r="C219536" t="s">
        <v>22</v>
      </c>
      <c r="D219536">
        <v>510</v>
      </c>
    </row>
    <row r="219537" spans="1:4" x14ac:dyDescent="0.25">
      <c r="A219537" t="s">
        <v>4821</v>
      </c>
      <c r="B219537" t="s">
        <v>16485</v>
      </c>
      <c r="C219537" t="s">
        <v>19</v>
      </c>
      <c r="D219537">
        <v>510</v>
      </c>
    </row>
    <row r="219538" spans="1:4" x14ac:dyDescent="0.25">
      <c r="A219538" t="s">
        <v>4828</v>
      </c>
      <c r="B219538" t="s">
        <v>16485</v>
      </c>
      <c r="C219538" t="s">
        <v>14</v>
      </c>
      <c r="D219538">
        <v>510</v>
      </c>
    </row>
    <row r="219539" spans="1:4" x14ac:dyDescent="0.25">
      <c r="A219539" t="s">
        <v>4830</v>
      </c>
      <c r="B219539" t="s">
        <v>16485</v>
      </c>
      <c r="C219539" t="s">
        <v>18</v>
      </c>
      <c r="D219539">
        <v>510</v>
      </c>
    </row>
    <row r="219540" spans="1:4" x14ac:dyDescent="0.25">
      <c r="A219540" t="s">
        <v>16823</v>
      </c>
      <c r="B219540" t="s">
        <v>16486</v>
      </c>
      <c r="D219540">
        <v>510</v>
      </c>
    </row>
    <row r="219541" spans="1:4" x14ac:dyDescent="0.25">
      <c r="A219541" t="s">
        <v>4837</v>
      </c>
      <c r="B219541" t="s">
        <v>16485</v>
      </c>
      <c r="C219541" t="s">
        <v>21</v>
      </c>
      <c r="D219541">
        <v>510</v>
      </c>
    </row>
    <row r="219542" spans="1:4" x14ac:dyDescent="0.25">
      <c r="A219542" t="s">
        <v>4839</v>
      </c>
      <c r="B219542" t="s">
        <v>16486</v>
      </c>
      <c r="D219542">
        <v>510</v>
      </c>
    </row>
    <row r="219543" spans="1:4" x14ac:dyDescent="0.25">
      <c r="A219543" t="s">
        <v>4843</v>
      </c>
      <c r="B219543" t="s">
        <v>16486</v>
      </c>
      <c r="D219543">
        <v>510</v>
      </c>
    </row>
    <row r="219544" spans="1:4" x14ac:dyDescent="0.25">
      <c r="A219544" t="s">
        <v>4857</v>
      </c>
      <c r="B219544" t="s">
        <v>16485</v>
      </c>
      <c r="C219544" t="s">
        <v>14</v>
      </c>
      <c r="D219544">
        <v>510</v>
      </c>
    </row>
    <row r="219545" spans="1:4" x14ac:dyDescent="0.25">
      <c r="A219545" t="s">
        <v>4861</v>
      </c>
      <c r="B219545" t="s">
        <v>16486</v>
      </c>
      <c r="D219545">
        <v>510</v>
      </c>
    </row>
    <row r="219546" spans="1:4" x14ac:dyDescent="0.25">
      <c r="A219546" t="s">
        <v>4869</v>
      </c>
      <c r="B219546" t="s">
        <v>16486</v>
      </c>
      <c r="D219546">
        <v>510</v>
      </c>
    </row>
    <row r="219547" spans="1:4" x14ac:dyDescent="0.25">
      <c r="A219547" t="s">
        <v>4874</v>
      </c>
      <c r="B219547" t="s">
        <v>16486</v>
      </c>
      <c r="D219547">
        <v>510</v>
      </c>
    </row>
    <row r="219548" spans="1:4" x14ac:dyDescent="0.25">
      <c r="A219548" t="s">
        <v>4878</v>
      </c>
      <c r="B219548" t="s">
        <v>16486</v>
      </c>
      <c r="D219548">
        <v>510</v>
      </c>
    </row>
    <row r="219549" spans="1:4" x14ac:dyDescent="0.25">
      <c r="A219549" t="s">
        <v>4879</v>
      </c>
      <c r="B219549" t="s">
        <v>16486</v>
      </c>
      <c r="D219549">
        <v>510</v>
      </c>
    </row>
    <row r="219550" spans="1:4" x14ac:dyDescent="0.25">
      <c r="A219550" t="s">
        <v>15378</v>
      </c>
      <c r="B219550" t="s">
        <v>16485</v>
      </c>
      <c r="C219550" t="s">
        <v>14</v>
      </c>
      <c r="D219550">
        <v>510</v>
      </c>
    </row>
    <row r="219551" spans="1:4" x14ac:dyDescent="0.25">
      <c r="A219551" t="s">
        <v>4900</v>
      </c>
      <c r="B219551" t="s">
        <v>16486</v>
      </c>
      <c r="D219551">
        <v>510</v>
      </c>
    </row>
    <row r="219552" spans="1:4" x14ac:dyDescent="0.25">
      <c r="A219552" t="s">
        <v>4902</v>
      </c>
      <c r="B219552" t="s">
        <v>16486</v>
      </c>
      <c r="D219552">
        <v>510</v>
      </c>
    </row>
    <row r="219553" spans="1:4" x14ac:dyDescent="0.25">
      <c r="A219553" t="s">
        <v>4902</v>
      </c>
      <c r="B219553" t="s">
        <v>16487</v>
      </c>
      <c r="C219553" t="s">
        <v>21</v>
      </c>
      <c r="D219553">
        <v>510</v>
      </c>
    </row>
    <row r="219554" spans="1:4" x14ac:dyDescent="0.25">
      <c r="A219554" t="s">
        <v>4910</v>
      </c>
      <c r="B219554" t="s">
        <v>16486</v>
      </c>
      <c r="D219554">
        <v>510</v>
      </c>
    </row>
    <row r="219555" spans="1:4" x14ac:dyDescent="0.25">
      <c r="A219555" t="s">
        <v>4912</v>
      </c>
      <c r="B219555" t="s">
        <v>16485</v>
      </c>
      <c r="C219555" t="s">
        <v>21</v>
      </c>
      <c r="D219555">
        <v>510</v>
      </c>
    </row>
    <row r="219556" spans="1:4" x14ac:dyDescent="0.25">
      <c r="A219556" t="s">
        <v>4918</v>
      </c>
      <c r="B219556" t="s">
        <v>16486</v>
      </c>
      <c r="D219556">
        <v>510</v>
      </c>
    </row>
    <row r="219557" spans="1:4" x14ac:dyDescent="0.25">
      <c r="A219557" t="s">
        <v>4921</v>
      </c>
      <c r="B219557" t="s">
        <v>16485</v>
      </c>
      <c r="C219557" t="s">
        <v>19</v>
      </c>
      <c r="D219557">
        <v>510</v>
      </c>
    </row>
    <row r="219558" spans="1:4" x14ac:dyDescent="0.25">
      <c r="A219558" t="s">
        <v>4938</v>
      </c>
      <c r="B219558" t="s">
        <v>16485</v>
      </c>
      <c r="C219558" t="s">
        <v>18</v>
      </c>
      <c r="D219558">
        <v>510</v>
      </c>
    </row>
    <row r="219559" spans="1:4" x14ac:dyDescent="0.25">
      <c r="A219559" t="s">
        <v>4955</v>
      </c>
      <c r="B219559" t="s">
        <v>16486</v>
      </c>
      <c r="D219559">
        <v>510</v>
      </c>
    </row>
    <row r="219560" spans="1:4" x14ac:dyDescent="0.25">
      <c r="A219560" t="s">
        <v>4961</v>
      </c>
      <c r="B219560" t="s">
        <v>16486</v>
      </c>
      <c r="D219560">
        <v>510</v>
      </c>
    </row>
    <row r="219561" spans="1:4" x14ac:dyDescent="0.25">
      <c r="A219561" t="s">
        <v>4962</v>
      </c>
      <c r="B219561" t="s">
        <v>16485</v>
      </c>
      <c r="C219561" t="s">
        <v>9</v>
      </c>
      <c r="D219561">
        <v>510</v>
      </c>
    </row>
    <row r="219562" spans="1:4" x14ac:dyDescent="0.25">
      <c r="A219562" t="s">
        <v>4964</v>
      </c>
      <c r="B219562" t="s">
        <v>16485</v>
      </c>
      <c r="C219562" t="s">
        <v>19</v>
      </c>
      <c r="D219562">
        <v>510</v>
      </c>
    </row>
    <row r="219563" spans="1:4" x14ac:dyDescent="0.25">
      <c r="A219563" t="s">
        <v>4976</v>
      </c>
      <c r="B219563" t="s">
        <v>16485</v>
      </c>
      <c r="C219563" t="s">
        <v>6</v>
      </c>
      <c r="D219563">
        <v>510</v>
      </c>
    </row>
    <row r="219564" spans="1:4" x14ac:dyDescent="0.25">
      <c r="A219564" t="s">
        <v>4983</v>
      </c>
      <c r="B219564" t="s">
        <v>16485</v>
      </c>
      <c r="C219564" t="s">
        <v>18</v>
      </c>
      <c r="D219564">
        <v>510</v>
      </c>
    </row>
    <row r="219565" spans="1:4" x14ac:dyDescent="0.25">
      <c r="A219565" t="s">
        <v>4984</v>
      </c>
      <c r="B219565" t="s">
        <v>16485</v>
      </c>
      <c r="C219565" t="s">
        <v>9</v>
      </c>
      <c r="D219565">
        <v>510</v>
      </c>
    </row>
    <row r="219566" spans="1:4" x14ac:dyDescent="0.25">
      <c r="A219566" t="s">
        <v>4987</v>
      </c>
      <c r="B219566" t="s">
        <v>16486</v>
      </c>
      <c r="D219566">
        <v>510</v>
      </c>
    </row>
    <row r="219567" spans="1:4" x14ac:dyDescent="0.25">
      <c r="A219567" t="s">
        <v>4987</v>
      </c>
      <c r="B219567" t="s">
        <v>16487</v>
      </c>
      <c r="C219567" t="s">
        <v>22</v>
      </c>
      <c r="D219567">
        <v>510</v>
      </c>
    </row>
    <row r="219568" spans="1:4" x14ac:dyDescent="0.25">
      <c r="A219568" t="s">
        <v>15386</v>
      </c>
      <c r="B219568" t="s">
        <v>16485</v>
      </c>
      <c r="C219568" t="s">
        <v>22</v>
      </c>
      <c r="D219568">
        <v>510</v>
      </c>
    </row>
    <row r="219569" spans="1:4" x14ac:dyDescent="0.25">
      <c r="A219569" t="s">
        <v>5007</v>
      </c>
      <c r="B219569" t="s">
        <v>16486</v>
      </c>
      <c r="D219569">
        <v>510</v>
      </c>
    </row>
    <row r="219570" spans="1:4" x14ac:dyDescent="0.25">
      <c r="A219570" t="s">
        <v>5012</v>
      </c>
      <c r="B219570" t="s">
        <v>16485</v>
      </c>
      <c r="C219570" t="s">
        <v>6</v>
      </c>
      <c r="D219570">
        <v>510</v>
      </c>
    </row>
    <row r="219571" spans="1:4" x14ac:dyDescent="0.25">
      <c r="A219571" t="s">
        <v>5014</v>
      </c>
      <c r="B219571" t="s">
        <v>16485</v>
      </c>
      <c r="C219571" t="s">
        <v>9</v>
      </c>
      <c r="D219571">
        <v>510</v>
      </c>
    </row>
    <row r="219572" spans="1:4" x14ac:dyDescent="0.25">
      <c r="A219572" t="s">
        <v>5014</v>
      </c>
      <c r="B219572" t="s">
        <v>16486</v>
      </c>
      <c r="D219572">
        <v>510</v>
      </c>
    </row>
    <row r="219573" spans="1:4" x14ac:dyDescent="0.25">
      <c r="A219573" t="s">
        <v>5026</v>
      </c>
      <c r="B219573" t="s">
        <v>16485</v>
      </c>
      <c r="C219573" t="s">
        <v>18</v>
      </c>
      <c r="D219573">
        <v>510</v>
      </c>
    </row>
    <row r="219574" spans="1:4" x14ac:dyDescent="0.25">
      <c r="A219574" t="s">
        <v>16816</v>
      </c>
      <c r="B219574" t="s">
        <v>16485</v>
      </c>
      <c r="C219574" t="s">
        <v>6</v>
      </c>
      <c r="D219574">
        <v>510</v>
      </c>
    </row>
    <row r="219575" spans="1:4" x14ac:dyDescent="0.25">
      <c r="A219575" t="s">
        <v>5031</v>
      </c>
      <c r="B219575" t="s">
        <v>16486</v>
      </c>
      <c r="D219575">
        <v>510</v>
      </c>
    </row>
    <row r="219576" spans="1:4" x14ac:dyDescent="0.25">
      <c r="A219576" t="s">
        <v>5050</v>
      </c>
      <c r="B219576" t="s">
        <v>16485</v>
      </c>
      <c r="C219576" t="s">
        <v>9</v>
      </c>
      <c r="D219576">
        <v>510</v>
      </c>
    </row>
    <row r="219577" spans="1:4" x14ac:dyDescent="0.25">
      <c r="A219577" t="s">
        <v>5050</v>
      </c>
      <c r="B219577" t="s">
        <v>16486</v>
      </c>
      <c r="D219577">
        <v>510</v>
      </c>
    </row>
    <row r="219578" spans="1:4" x14ac:dyDescent="0.25">
      <c r="A219578" t="s">
        <v>5050</v>
      </c>
      <c r="B219578" t="s">
        <v>16487</v>
      </c>
      <c r="C219578" t="s">
        <v>9</v>
      </c>
      <c r="D219578">
        <v>510</v>
      </c>
    </row>
    <row r="219579" spans="1:4" x14ac:dyDescent="0.25">
      <c r="A219579" t="s">
        <v>14955</v>
      </c>
      <c r="B219579" t="s">
        <v>16485</v>
      </c>
      <c r="C219579" t="s">
        <v>9</v>
      </c>
      <c r="D219579">
        <v>510</v>
      </c>
    </row>
    <row r="219580" spans="1:4" x14ac:dyDescent="0.25">
      <c r="A219580" t="s">
        <v>5053</v>
      </c>
      <c r="B219580" t="s">
        <v>16486</v>
      </c>
      <c r="D219580">
        <v>510</v>
      </c>
    </row>
    <row r="219581" spans="1:4" x14ac:dyDescent="0.25">
      <c r="A219581" t="s">
        <v>5054</v>
      </c>
      <c r="B219581" t="s">
        <v>16486</v>
      </c>
      <c r="D219581">
        <v>510</v>
      </c>
    </row>
    <row r="219582" spans="1:4" x14ac:dyDescent="0.25">
      <c r="A219582" t="s">
        <v>5056</v>
      </c>
      <c r="B219582" t="s">
        <v>16485</v>
      </c>
      <c r="C219582" t="s">
        <v>20</v>
      </c>
      <c r="D219582">
        <v>510</v>
      </c>
    </row>
    <row r="219583" spans="1:4" x14ac:dyDescent="0.25">
      <c r="A219583" t="s">
        <v>5072</v>
      </c>
      <c r="B219583" t="s">
        <v>16485</v>
      </c>
      <c r="C219583" t="s">
        <v>6</v>
      </c>
      <c r="D219583">
        <v>510</v>
      </c>
    </row>
    <row r="219584" spans="1:4" x14ac:dyDescent="0.25">
      <c r="A219584" t="s">
        <v>5079</v>
      </c>
      <c r="B219584" t="s">
        <v>16486</v>
      </c>
      <c r="D219584">
        <v>510</v>
      </c>
    </row>
    <row r="219585" spans="1:4" x14ac:dyDescent="0.25">
      <c r="A219585" t="s">
        <v>5079</v>
      </c>
      <c r="B219585" t="s">
        <v>16487</v>
      </c>
      <c r="C219585" t="s">
        <v>9</v>
      </c>
      <c r="D219585">
        <v>510</v>
      </c>
    </row>
    <row r="219586" spans="1:4" x14ac:dyDescent="0.25">
      <c r="A219586" t="s">
        <v>15397</v>
      </c>
      <c r="B219586" t="s">
        <v>16485</v>
      </c>
      <c r="C219586" t="s">
        <v>11</v>
      </c>
      <c r="D219586">
        <v>510</v>
      </c>
    </row>
    <row r="219587" spans="1:4" x14ac:dyDescent="0.25">
      <c r="A219587" t="s">
        <v>5082</v>
      </c>
      <c r="B219587" t="s">
        <v>16486</v>
      </c>
      <c r="D219587">
        <v>510</v>
      </c>
    </row>
    <row r="219588" spans="1:4" x14ac:dyDescent="0.25">
      <c r="A219588" t="s">
        <v>5085</v>
      </c>
      <c r="B219588" t="s">
        <v>16485</v>
      </c>
      <c r="C219588" t="s">
        <v>14</v>
      </c>
      <c r="D219588">
        <v>510</v>
      </c>
    </row>
    <row r="219589" spans="1:4" x14ac:dyDescent="0.25">
      <c r="A219589" t="s">
        <v>15472</v>
      </c>
      <c r="B219589" t="s">
        <v>16485</v>
      </c>
      <c r="C219589" t="s">
        <v>21</v>
      </c>
      <c r="D219589">
        <v>510</v>
      </c>
    </row>
    <row r="219590" spans="1:4" x14ac:dyDescent="0.25">
      <c r="A219590" t="s">
        <v>5091</v>
      </c>
      <c r="B219590" t="s">
        <v>16485</v>
      </c>
      <c r="C219590" t="s">
        <v>14</v>
      </c>
      <c r="D219590">
        <v>510</v>
      </c>
    </row>
    <row r="219591" spans="1:4" x14ac:dyDescent="0.25">
      <c r="A219591" t="s">
        <v>5113</v>
      </c>
      <c r="B219591" t="s">
        <v>16485</v>
      </c>
      <c r="C219591" t="s">
        <v>21</v>
      </c>
      <c r="D219591">
        <v>510</v>
      </c>
    </row>
    <row r="219592" spans="1:4" x14ac:dyDescent="0.25">
      <c r="A219592" t="s">
        <v>15401</v>
      </c>
      <c r="B219592" t="s">
        <v>16485</v>
      </c>
      <c r="C219592" t="s">
        <v>19</v>
      </c>
      <c r="D219592">
        <v>510</v>
      </c>
    </row>
    <row r="219593" spans="1:4" x14ac:dyDescent="0.25">
      <c r="A219593" t="s">
        <v>5120</v>
      </c>
      <c r="B219593" t="s">
        <v>16485</v>
      </c>
      <c r="C219593" t="s">
        <v>20</v>
      </c>
      <c r="D219593">
        <v>510</v>
      </c>
    </row>
    <row r="219594" spans="1:4" x14ac:dyDescent="0.25">
      <c r="A219594" t="s">
        <v>5128</v>
      </c>
      <c r="B219594" t="s">
        <v>16486</v>
      </c>
      <c r="D219594">
        <v>510</v>
      </c>
    </row>
    <row r="219595" spans="1:4" x14ac:dyDescent="0.25">
      <c r="A219595" t="s">
        <v>5129</v>
      </c>
      <c r="B219595" t="s">
        <v>16486</v>
      </c>
      <c r="D219595">
        <v>510</v>
      </c>
    </row>
    <row r="219596" spans="1:4" x14ac:dyDescent="0.25">
      <c r="A219596" t="s">
        <v>5132</v>
      </c>
      <c r="B219596" t="s">
        <v>16485</v>
      </c>
      <c r="C219596" t="s">
        <v>19</v>
      </c>
      <c r="D219596">
        <v>510</v>
      </c>
    </row>
    <row r="219597" spans="1:4" x14ac:dyDescent="0.25">
      <c r="A219597" t="s">
        <v>5133</v>
      </c>
      <c r="B219597" t="s">
        <v>16485</v>
      </c>
      <c r="C219597" t="s">
        <v>20</v>
      </c>
      <c r="D219597">
        <v>510</v>
      </c>
    </row>
    <row r="219598" spans="1:4" x14ac:dyDescent="0.25">
      <c r="A219598" t="s">
        <v>5136</v>
      </c>
      <c r="B219598" t="s">
        <v>16485</v>
      </c>
      <c r="C219598" t="s">
        <v>22</v>
      </c>
      <c r="D219598">
        <v>510</v>
      </c>
    </row>
    <row r="219599" spans="1:4" x14ac:dyDescent="0.25">
      <c r="A219599" t="s">
        <v>5146</v>
      </c>
      <c r="B219599" t="s">
        <v>16486</v>
      </c>
      <c r="D219599">
        <v>510</v>
      </c>
    </row>
    <row r="219600" spans="1:4" x14ac:dyDescent="0.25">
      <c r="A219600" t="s">
        <v>5148</v>
      </c>
      <c r="B219600" t="s">
        <v>16485</v>
      </c>
      <c r="C219600" t="s">
        <v>20</v>
      </c>
      <c r="D219600">
        <v>510</v>
      </c>
    </row>
    <row r="219601" spans="1:4" x14ac:dyDescent="0.25">
      <c r="A219601" t="s">
        <v>5150</v>
      </c>
      <c r="B219601" t="s">
        <v>16485</v>
      </c>
      <c r="C219601" t="s">
        <v>6</v>
      </c>
      <c r="D219601">
        <v>510</v>
      </c>
    </row>
    <row r="219602" spans="1:4" x14ac:dyDescent="0.25">
      <c r="A219602" t="s">
        <v>5151</v>
      </c>
      <c r="B219602" t="s">
        <v>16486</v>
      </c>
      <c r="D219602">
        <v>510</v>
      </c>
    </row>
    <row r="219603" spans="1:4" x14ac:dyDescent="0.25">
      <c r="A219603" t="s">
        <v>5151</v>
      </c>
      <c r="B219603" t="s">
        <v>16487</v>
      </c>
      <c r="C219603" t="s">
        <v>21</v>
      </c>
      <c r="D219603">
        <v>510</v>
      </c>
    </row>
    <row r="219604" spans="1:4" x14ac:dyDescent="0.25">
      <c r="A219604" t="s">
        <v>5154</v>
      </c>
      <c r="B219604" t="s">
        <v>16486</v>
      </c>
      <c r="D219604">
        <v>510</v>
      </c>
    </row>
    <row r="219605" spans="1:4" x14ac:dyDescent="0.25">
      <c r="A219605" t="s">
        <v>5162</v>
      </c>
      <c r="B219605" t="s">
        <v>16485</v>
      </c>
      <c r="C219605" t="s">
        <v>9</v>
      </c>
      <c r="D219605">
        <v>510</v>
      </c>
    </row>
    <row r="219606" spans="1:4" x14ac:dyDescent="0.25">
      <c r="A219606" t="s">
        <v>5162</v>
      </c>
      <c r="B219606" t="s">
        <v>16486</v>
      </c>
      <c r="D219606">
        <v>510</v>
      </c>
    </row>
    <row r="219607" spans="1:4" x14ac:dyDescent="0.25">
      <c r="A219607" t="s">
        <v>5162</v>
      </c>
      <c r="B219607" t="s">
        <v>16487</v>
      </c>
      <c r="C219607" t="s">
        <v>9</v>
      </c>
      <c r="D219607">
        <v>510</v>
      </c>
    </row>
    <row r="219608" spans="1:4" x14ac:dyDescent="0.25">
      <c r="A219608" t="s">
        <v>16045</v>
      </c>
      <c r="B219608" t="s">
        <v>16486</v>
      </c>
      <c r="D219608">
        <v>510</v>
      </c>
    </row>
    <row r="219609" spans="1:4" x14ac:dyDescent="0.25">
      <c r="A219609" t="s">
        <v>5167</v>
      </c>
      <c r="B219609" t="s">
        <v>16485</v>
      </c>
      <c r="C219609" t="s">
        <v>6</v>
      </c>
      <c r="D219609">
        <v>510</v>
      </c>
    </row>
    <row r="219610" spans="1:4" x14ac:dyDescent="0.25">
      <c r="A219610" t="s">
        <v>5169</v>
      </c>
      <c r="B219610" t="s">
        <v>16486</v>
      </c>
      <c r="D219610">
        <v>510</v>
      </c>
    </row>
    <row r="219611" spans="1:4" x14ac:dyDescent="0.25">
      <c r="A219611" t="s">
        <v>5171</v>
      </c>
      <c r="B219611" t="s">
        <v>16485</v>
      </c>
      <c r="C219611" t="s">
        <v>6</v>
      </c>
      <c r="D219611">
        <v>510</v>
      </c>
    </row>
    <row r="219612" spans="1:4" x14ac:dyDescent="0.25">
      <c r="A219612" t="s">
        <v>5180</v>
      </c>
      <c r="B219612" t="s">
        <v>16485</v>
      </c>
      <c r="C219612" t="s">
        <v>6</v>
      </c>
      <c r="D219612">
        <v>510</v>
      </c>
    </row>
    <row r="219613" spans="1:4" x14ac:dyDescent="0.25">
      <c r="A219613" t="s">
        <v>5180</v>
      </c>
      <c r="B219613" t="s">
        <v>16486</v>
      </c>
      <c r="D219613">
        <v>510</v>
      </c>
    </row>
    <row r="219614" spans="1:4" x14ac:dyDescent="0.25">
      <c r="A219614" t="s">
        <v>5180</v>
      </c>
      <c r="B219614" t="s">
        <v>16487</v>
      </c>
      <c r="C219614" t="s">
        <v>6</v>
      </c>
      <c r="D219614">
        <v>510</v>
      </c>
    </row>
    <row r="219615" spans="1:4" x14ac:dyDescent="0.25">
      <c r="A219615" t="s">
        <v>5181</v>
      </c>
      <c r="B219615" t="s">
        <v>16485</v>
      </c>
      <c r="C219615" t="s">
        <v>6</v>
      </c>
      <c r="D219615">
        <v>510</v>
      </c>
    </row>
    <row r="219616" spans="1:4" x14ac:dyDescent="0.25">
      <c r="A219616" t="s">
        <v>5184</v>
      </c>
      <c r="B219616" t="s">
        <v>16485</v>
      </c>
      <c r="C219616" t="s">
        <v>21</v>
      </c>
      <c r="D219616">
        <v>510</v>
      </c>
    </row>
    <row r="219617" spans="1:4" x14ac:dyDescent="0.25">
      <c r="A219617" t="s">
        <v>5185</v>
      </c>
      <c r="B219617" t="s">
        <v>16485</v>
      </c>
      <c r="C219617" t="s">
        <v>22</v>
      </c>
      <c r="D219617">
        <v>510</v>
      </c>
    </row>
    <row r="219618" spans="1:4" x14ac:dyDescent="0.25">
      <c r="A219618" t="s">
        <v>5186</v>
      </c>
      <c r="B219618" t="s">
        <v>16486</v>
      </c>
      <c r="D219618">
        <v>510</v>
      </c>
    </row>
    <row r="219619" spans="1:4" x14ac:dyDescent="0.25">
      <c r="A219619" t="s">
        <v>5186</v>
      </c>
      <c r="B219619" t="s">
        <v>16487</v>
      </c>
      <c r="C219619" t="s">
        <v>15</v>
      </c>
      <c r="D219619">
        <v>510</v>
      </c>
    </row>
    <row r="219620" spans="1:4" x14ac:dyDescent="0.25">
      <c r="A219620" t="s">
        <v>5186</v>
      </c>
      <c r="B219620" t="s">
        <v>16487</v>
      </c>
      <c r="C219620" t="s">
        <v>21</v>
      </c>
      <c r="D219620">
        <v>510</v>
      </c>
    </row>
    <row r="219621" spans="1:4" x14ac:dyDescent="0.25">
      <c r="A219621" t="s">
        <v>5201</v>
      </c>
      <c r="B219621" t="s">
        <v>16486</v>
      </c>
      <c r="D219621">
        <v>510</v>
      </c>
    </row>
    <row r="219622" spans="1:4" x14ac:dyDescent="0.25">
      <c r="A219622" t="s">
        <v>5206</v>
      </c>
      <c r="B219622" t="s">
        <v>16485</v>
      </c>
      <c r="C219622" t="s">
        <v>19</v>
      </c>
      <c r="D219622">
        <v>510</v>
      </c>
    </row>
    <row r="219623" spans="1:4" x14ac:dyDescent="0.25">
      <c r="A219623" t="s">
        <v>5209</v>
      </c>
      <c r="B219623" t="s">
        <v>16485</v>
      </c>
      <c r="C219623" t="s">
        <v>6</v>
      </c>
      <c r="D219623">
        <v>510</v>
      </c>
    </row>
    <row r="219624" spans="1:4" x14ac:dyDescent="0.25">
      <c r="A219624" t="s">
        <v>5213</v>
      </c>
      <c r="B219624" t="s">
        <v>16485</v>
      </c>
      <c r="C219624" t="s">
        <v>19</v>
      </c>
      <c r="D219624">
        <v>510</v>
      </c>
    </row>
    <row r="219625" spans="1:4" x14ac:dyDescent="0.25">
      <c r="A219625" t="s">
        <v>5213</v>
      </c>
      <c r="B219625" t="s">
        <v>16486</v>
      </c>
      <c r="D219625">
        <v>510</v>
      </c>
    </row>
    <row r="219626" spans="1:4" x14ac:dyDescent="0.25">
      <c r="A219626" t="s">
        <v>5215</v>
      </c>
      <c r="B219626" t="s">
        <v>16486</v>
      </c>
      <c r="D219626">
        <v>510</v>
      </c>
    </row>
    <row r="219627" spans="1:4" x14ac:dyDescent="0.25">
      <c r="A219627" t="s">
        <v>5217</v>
      </c>
      <c r="B219627" t="s">
        <v>16486</v>
      </c>
      <c r="D219627">
        <v>510</v>
      </c>
    </row>
    <row r="219628" spans="1:4" x14ac:dyDescent="0.25">
      <c r="A219628" t="s">
        <v>5219</v>
      </c>
      <c r="B219628" t="s">
        <v>16486</v>
      </c>
      <c r="D219628">
        <v>510</v>
      </c>
    </row>
    <row r="219629" spans="1:4" x14ac:dyDescent="0.25">
      <c r="A219629" t="s">
        <v>5219</v>
      </c>
      <c r="B219629" t="s">
        <v>16487</v>
      </c>
      <c r="C219629" t="s">
        <v>19</v>
      </c>
      <c r="D219629">
        <v>510</v>
      </c>
    </row>
    <row r="219630" spans="1:4" x14ac:dyDescent="0.25">
      <c r="A219630" t="s">
        <v>5221</v>
      </c>
      <c r="B219630" t="s">
        <v>16486</v>
      </c>
      <c r="D219630">
        <v>510</v>
      </c>
    </row>
    <row r="219631" spans="1:4" x14ac:dyDescent="0.25">
      <c r="A219631" t="s">
        <v>5226</v>
      </c>
      <c r="B219631" t="s">
        <v>16485</v>
      </c>
      <c r="C219631" t="s">
        <v>22</v>
      </c>
      <c r="D219631">
        <v>510</v>
      </c>
    </row>
    <row r="219632" spans="1:4" x14ac:dyDescent="0.25">
      <c r="A219632" t="s">
        <v>5236</v>
      </c>
      <c r="B219632" t="s">
        <v>16486</v>
      </c>
      <c r="D219632">
        <v>510</v>
      </c>
    </row>
    <row r="219633" spans="1:4" x14ac:dyDescent="0.25">
      <c r="A219633" t="s">
        <v>5236</v>
      </c>
      <c r="B219633" t="s">
        <v>16487</v>
      </c>
      <c r="C219633" t="s">
        <v>21</v>
      </c>
      <c r="D219633">
        <v>510</v>
      </c>
    </row>
    <row r="219634" spans="1:4" x14ac:dyDescent="0.25">
      <c r="A219634" t="s">
        <v>5238</v>
      </c>
      <c r="B219634" t="s">
        <v>16486</v>
      </c>
      <c r="D219634">
        <v>510</v>
      </c>
    </row>
    <row r="219635" spans="1:4" x14ac:dyDescent="0.25">
      <c r="A219635" t="s">
        <v>5238</v>
      </c>
      <c r="B219635" t="s">
        <v>16487</v>
      </c>
      <c r="C219635" t="s">
        <v>15</v>
      </c>
      <c r="D219635">
        <v>510</v>
      </c>
    </row>
    <row r="219636" spans="1:4" x14ac:dyDescent="0.25">
      <c r="A219636" t="s">
        <v>5244</v>
      </c>
      <c r="B219636" t="s">
        <v>16485</v>
      </c>
      <c r="C219636" t="s">
        <v>21</v>
      </c>
      <c r="D219636">
        <v>510</v>
      </c>
    </row>
    <row r="219637" spans="1:4" x14ac:dyDescent="0.25">
      <c r="A219637" t="s">
        <v>5244</v>
      </c>
      <c r="B219637" t="s">
        <v>16486</v>
      </c>
      <c r="D219637">
        <v>510</v>
      </c>
    </row>
    <row r="219638" spans="1:4" x14ac:dyDescent="0.25">
      <c r="A219638" t="s">
        <v>5261</v>
      </c>
      <c r="B219638" t="s">
        <v>16485</v>
      </c>
      <c r="C219638" t="s">
        <v>19</v>
      </c>
      <c r="D219638">
        <v>510</v>
      </c>
    </row>
    <row r="219639" spans="1:4" x14ac:dyDescent="0.25">
      <c r="A219639" t="s">
        <v>5267</v>
      </c>
      <c r="B219639" t="s">
        <v>16485</v>
      </c>
      <c r="C219639" t="s">
        <v>20</v>
      </c>
      <c r="D219639">
        <v>510</v>
      </c>
    </row>
    <row r="219640" spans="1:4" x14ac:dyDescent="0.25">
      <c r="A219640" t="s">
        <v>15416</v>
      </c>
      <c r="B219640" t="s">
        <v>16485</v>
      </c>
      <c r="C219640" t="s">
        <v>18</v>
      </c>
      <c r="D219640">
        <v>510</v>
      </c>
    </row>
    <row r="219641" spans="1:4" x14ac:dyDescent="0.25">
      <c r="A219641" t="s">
        <v>15416</v>
      </c>
      <c r="B219641" t="s">
        <v>16486</v>
      </c>
      <c r="D219641">
        <v>510</v>
      </c>
    </row>
    <row r="219642" spans="1:4" x14ac:dyDescent="0.25">
      <c r="A219642" t="s">
        <v>15417</v>
      </c>
      <c r="B219642" t="s">
        <v>16485</v>
      </c>
      <c r="C219642" t="s">
        <v>6</v>
      </c>
      <c r="D219642">
        <v>510</v>
      </c>
    </row>
    <row r="219643" spans="1:4" x14ac:dyDescent="0.25">
      <c r="A219643" t="s">
        <v>5279</v>
      </c>
      <c r="B219643" t="s">
        <v>16486</v>
      </c>
      <c r="D219643">
        <v>510</v>
      </c>
    </row>
    <row r="219644" spans="1:4" x14ac:dyDescent="0.25">
      <c r="A219644" t="s">
        <v>5280</v>
      </c>
      <c r="B219644" t="s">
        <v>16486</v>
      </c>
      <c r="D219644">
        <v>510</v>
      </c>
    </row>
    <row r="219645" spans="1:4" x14ac:dyDescent="0.25">
      <c r="A219645" t="s">
        <v>5280</v>
      </c>
      <c r="B219645" t="s">
        <v>16487</v>
      </c>
      <c r="C219645" t="s">
        <v>22</v>
      </c>
      <c r="D219645">
        <v>510</v>
      </c>
    </row>
    <row r="219646" spans="1:4" x14ac:dyDescent="0.25">
      <c r="A219646" t="s">
        <v>5286</v>
      </c>
      <c r="B219646" t="s">
        <v>16485</v>
      </c>
      <c r="C219646" t="s">
        <v>21</v>
      </c>
      <c r="D219646">
        <v>510</v>
      </c>
    </row>
    <row r="219647" spans="1:4" x14ac:dyDescent="0.25">
      <c r="A219647" t="s">
        <v>5301</v>
      </c>
      <c r="B219647" t="s">
        <v>16485</v>
      </c>
      <c r="C219647" t="s">
        <v>14</v>
      </c>
      <c r="D219647">
        <v>510</v>
      </c>
    </row>
    <row r="219648" spans="1:4" x14ac:dyDescent="0.25">
      <c r="A219648" t="s">
        <v>5301</v>
      </c>
      <c r="B219648" t="s">
        <v>16486</v>
      </c>
      <c r="D219648">
        <v>510</v>
      </c>
    </row>
    <row r="219649" spans="1:4" x14ac:dyDescent="0.25">
      <c r="A219649" t="s">
        <v>5313</v>
      </c>
      <c r="B219649" t="s">
        <v>16485</v>
      </c>
      <c r="C219649" t="s">
        <v>19</v>
      </c>
      <c r="D219649">
        <v>510</v>
      </c>
    </row>
    <row r="219650" spans="1:4" x14ac:dyDescent="0.25">
      <c r="A219650" t="s">
        <v>5326</v>
      </c>
      <c r="B219650" t="s">
        <v>16486</v>
      </c>
      <c r="D219650">
        <v>510</v>
      </c>
    </row>
    <row r="219651" spans="1:4" x14ac:dyDescent="0.25">
      <c r="A219651" t="s">
        <v>5326</v>
      </c>
      <c r="B219651" t="s">
        <v>16487</v>
      </c>
      <c r="C219651" t="s">
        <v>14</v>
      </c>
      <c r="D219651">
        <v>510</v>
      </c>
    </row>
    <row r="219652" spans="1:4" x14ac:dyDescent="0.25">
      <c r="A219652" t="s">
        <v>5338</v>
      </c>
      <c r="B219652" t="s">
        <v>16486</v>
      </c>
      <c r="D219652">
        <v>510</v>
      </c>
    </row>
    <row r="219653" spans="1:4" x14ac:dyDescent="0.25">
      <c r="A219653" t="s">
        <v>5340</v>
      </c>
      <c r="B219653" t="s">
        <v>16486</v>
      </c>
      <c r="D219653">
        <v>510</v>
      </c>
    </row>
    <row r="219654" spans="1:4" x14ac:dyDescent="0.25">
      <c r="A219654" t="s">
        <v>5348</v>
      </c>
      <c r="B219654" t="s">
        <v>16486</v>
      </c>
      <c r="D219654">
        <v>510</v>
      </c>
    </row>
    <row r="219655" spans="1:4" x14ac:dyDescent="0.25">
      <c r="A219655" t="s">
        <v>5350</v>
      </c>
      <c r="B219655" t="s">
        <v>16486</v>
      </c>
      <c r="D219655">
        <v>510</v>
      </c>
    </row>
    <row r="219656" spans="1:4" x14ac:dyDescent="0.25">
      <c r="A219656" t="s">
        <v>5352</v>
      </c>
      <c r="B219656" t="s">
        <v>16486</v>
      </c>
      <c r="D219656">
        <v>510</v>
      </c>
    </row>
    <row r="219657" spans="1:4" x14ac:dyDescent="0.25">
      <c r="A219657" t="s">
        <v>15427</v>
      </c>
      <c r="B219657" t="s">
        <v>16485</v>
      </c>
      <c r="C219657" t="s">
        <v>19</v>
      </c>
      <c r="D219657">
        <v>510</v>
      </c>
    </row>
    <row r="219658" spans="1:4" x14ac:dyDescent="0.25">
      <c r="A219658" t="s">
        <v>5365</v>
      </c>
      <c r="B219658" t="s">
        <v>16485</v>
      </c>
      <c r="C219658" t="s">
        <v>22</v>
      </c>
      <c r="D219658">
        <v>510</v>
      </c>
    </row>
    <row r="219659" spans="1:4" x14ac:dyDescent="0.25">
      <c r="A219659" t="s">
        <v>5372</v>
      </c>
      <c r="B219659" t="s">
        <v>16486</v>
      </c>
      <c r="D219659">
        <v>510</v>
      </c>
    </row>
    <row r="219660" spans="1:4" x14ac:dyDescent="0.25">
      <c r="A219660" t="s">
        <v>5372</v>
      </c>
      <c r="B219660" t="s">
        <v>16487</v>
      </c>
      <c r="C219660" t="s">
        <v>18</v>
      </c>
      <c r="D219660">
        <v>510</v>
      </c>
    </row>
    <row r="219661" spans="1:4" x14ac:dyDescent="0.25">
      <c r="A219661" t="s">
        <v>5386</v>
      </c>
      <c r="B219661" t="s">
        <v>16486</v>
      </c>
      <c r="D219661">
        <v>510</v>
      </c>
    </row>
    <row r="219662" spans="1:4" x14ac:dyDescent="0.25">
      <c r="A219662" t="s">
        <v>5386</v>
      </c>
      <c r="B219662" t="s">
        <v>16487</v>
      </c>
      <c r="C219662" t="s">
        <v>14</v>
      </c>
      <c r="D219662">
        <v>510</v>
      </c>
    </row>
    <row r="219663" spans="1:4" x14ac:dyDescent="0.25">
      <c r="A219663" t="s">
        <v>5387</v>
      </c>
      <c r="B219663" t="s">
        <v>16485</v>
      </c>
      <c r="C219663" t="s">
        <v>14</v>
      </c>
      <c r="D219663">
        <v>510</v>
      </c>
    </row>
    <row r="219664" spans="1:4" x14ac:dyDescent="0.25">
      <c r="A219664" t="s">
        <v>5395</v>
      </c>
      <c r="B219664" t="s">
        <v>16485</v>
      </c>
      <c r="C219664" t="s">
        <v>18</v>
      </c>
      <c r="D219664">
        <v>510</v>
      </c>
    </row>
    <row r="219665" spans="1:4" x14ac:dyDescent="0.25">
      <c r="A219665" t="s">
        <v>5396</v>
      </c>
      <c r="B219665" t="s">
        <v>16486</v>
      </c>
      <c r="D219665">
        <v>510</v>
      </c>
    </row>
    <row r="219666" spans="1:4" x14ac:dyDescent="0.25">
      <c r="A219666" t="s">
        <v>5398</v>
      </c>
      <c r="B219666" t="s">
        <v>16486</v>
      </c>
      <c r="D219666">
        <v>510</v>
      </c>
    </row>
    <row r="219667" spans="1:4" x14ac:dyDescent="0.25">
      <c r="A219667" t="s">
        <v>5415</v>
      </c>
      <c r="B219667" t="s">
        <v>16486</v>
      </c>
      <c r="D219667">
        <v>510</v>
      </c>
    </row>
    <row r="219668" spans="1:4" x14ac:dyDescent="0.25">
      <c r="A219668" t="s">
        <v>5415</v>
      </c>
      <c r="B219668" t="s">
        <v>16487</v>
      </c>
      <c r="C219668" t="s">
        <v>18</v>
      </c>
      <c r="D219668">
        <v>510</v>
      </c>
    </row>
    <row r="219669" spans="1:4" x14ac:dyDescent="0.25">
      <c r="A219669" t="s">
        <v>5415</v>
      </c>
      <c r="B219669" t="s">
        <v>16487</v>
      </c>
      <c r="C219669" t="s">
        <v>14</v>
      </c>
      <c r="D219669">
        <v>510</v>
      </c>
    </row>
    <row r="219670" spans="1:4" x14ac:dyDescent="0.25">
      <c r="A219670" t="s">
        <v>5416</v>
      </c>
      <c r="B219670" t="s">
        <v>16485</v>
      </c>
      <c r="C219670" t="s">
        <v>22</v>
      </c>
      <c r="D219670">
        <v>510</v>
      </c>
    </row>
    <row r="219671" spans="1:4" x14ac:dyDescent="0.25">
      <c r="A219671" t="s">
        <v>5419</v>
      </c>
      <c r="B219671" t="s">
        <v>16485</v>
      </c>
      <c r="C219671" t="s">
        <v>9</v>
      </c>
      <c r="D219671">
        <v>510</v>
      </c>
    </row>
    <row r="219672" spans="1:4" x14ac:dyDescent="0.25">
      <c r="A219672" t="s">
        <v>5422</v>
      </c>
      <c r="B219672" t="s">
        <v>16485</v>
      </c>
      <c r="C219672" t="s">
        <v>20</v>
      </c>
      <c r="D219672">
        <v>510</v>
      </c>
    </row>
    <row r="219673" spans="1:4" x14ac:dyDescent="0.25">
      <c r="A219673" t="s">
        <v>5427</v>
      </c>
      <c r="B219673" t="s">
        <v>16486</v>
      </c>
      <c r="D219673">
        <v>510</v>
      </c>
    </row>
    <row r="219674" spans="1:4" x14ac:dyDescent="0.25">
      <c r="A219674" t="s">
        <v>5427</v>
      </c>
      <c r="B219674" t="s">
        <v>16487</v>
      </c>
      <c r="C219674" t="s">
        <v>9</v>
      </c>
      <c r="D219674">
        <v>510</v>
      </c>
    </row>
    <row r="219675" spans="1:4" x14ac:dyDescent="0.25">
      <c r="A219675" t="s">
        <v>5428</v>
      </c>
      <c r="B219675" t="s">
        <v>16485</v>
      </c>
      <c r="C219675" t="s">
        <v>22</v>
      </c>
      <c r="D219675">
        <v>510</v>
      </c>
    </row>
    <row r="219676" spans="1:4" x14ac:dyDescent="0.25">
      <c r="A219676" t="s">
        <v>5457</v>
      </c>
      <c r="B219676" t="s">
        <v>16485</v>
      </c>
      <c r="C219676" t="s">
        <v>19</v>
      </c>
      <c r="D219676">
        <v>510</v>
      </c>
    </row>
    <row r="219677" spans="1:4" x14ac:dyDescent="0.25">
      <c r="A219677" t="s">
        <v>5457</v>
      </c>
      <c r="B219677" t="s">
        <v>16486</v>
      </c>
      <c r="D219677">
        <v>510</v>
      </c>
    </row>
    <row r="219678" spans="1:4" x14ac:dyDescent="0.25">
      <c r="A219678" t="s">
        <v>5457</v>
      </c>
      <c r="B219678" t="s">
        <v>16487</v>
      </c>
      <c r="C219678" t="s">
        <v>19</v>
      </c>
      <c r="D219678">
        <v>510</v>
      </c>
    </row>
    <row r="219679" spans="1:4" x14ac:dyDescent="0.25">
      <c r="A219679" t="s">
        <v>5465</v>
      </c>
      <c r="B219679" t="s">
        <v>16485</v>
      </c>
      <c r="C219679" t="s">
        <v>14</v>
      </c>
      <c r="D219679">
        <v>510</v>
      </c>
    </row>
    <row r="219680" spans="1:4" x14ac:dyDescent="0.25">
      <c r="A219680" t="s">
        <v>5467</v>
      </c>
      <c r="B219680" t="s">
        <v>16485</v>
      </c>
      <c r="C219680" t="s">
        <v>19</v>
      </c>
      <c r="D219680">
        <v>510</v>
      </c>
    </row>
    <row r="219681" spans="1:4" x14ac:dyDescent="0.25">
      <c r="A219681" t="s">
        <v>15439</v>
      </c>
      <c r="B219681" t="s">
        <v>16485</v>
      </c>
      <c r="C219681" t="s">
        <v>9</v>
      </c>
      <c r="D219681">
        <v>510</v>
      </c>
    </row>
    <row r="219682" spans="1:4" x14ac:dyDescent="0.25">
      <c r="A219682" t="s">
        <v>5476</v>
      </c>
      <c r="B219682" t="s">
        <v>16485</v>
      </c>
      <c r="C219682" t="s">
        <v>6</v>
      </c>
      <c r="D219682">
        <v>510</v>
      </c>
    </row>
    <row r="219683" spans="1:4" x14ac:dyDescent="0.25">
      <c r="A219683" t="s">
        <v>5485</v>
      </c>
      <c r="B219683" t="s">
        <v>16485</v>
      </c>
      <c r="C219683" t="s">
        <v>15</v>
      </c>
      <c r="D219683">
        <v>510</v>
      </c>
    </row>
    <row r="219684" spans="1:4" x14ac:dyDescent="0.25">
      <c r="A219684" t="s">
        <v>5489</v>
      </c>
      <c r="B219684" t="s">
        <v>16485</v>
      </c>
      <c r="C219684" t="s">
        <v>18</v>
      </c>
      <c r="D219684">
        <v>510</v>
      </c>
    </row>
    <row r="219685" spans="1:4" x14ac:dyDescent="0.25">
      <c r="A219685" t="s">
        <v>5490</v>
      </c>
      <c r="B219685" t="s">
        <v>16486</v>
      </c>
      <c r="D219685">
        <v>510</v>
      </c>
    </row>
    <row r="219686" spans="1:4" x14ac:dyDescent="0.25">
      <c r="A219686" t="s">
        <v>5491</v>
      </c>
      <c r="B219686" t="s">
        <v>16486</v>
      </c>
      <c r="D219686">
        <v>510</v>
      </c>
    </row>
    <row r="219687" spans="1:4" x14ac:dyDescent="0.25">
      <c r="A219687" t="s">
        <v>5493</v>
      </c>
      <c r="B219687" t="s">
        <v>16486</v>
      </c>
      <c r="D219687">
        <v>510</v>
      </c>
    </row>
    <row r="219688" spans="1:4" x14ac:dyDescent="0.25">
      <c r="A219688" t="s">
        <v>5495</v>
      </c>
      <c r="B219688" t="s">
        <v>16486</v>
      </c>
      <c r="D219688">
        <v>510</v>
      </c>
    </row>
    <row r="219689" spans="1:4" x14ac:dyDescent="0.25">
      <c r="A219689" t="s">
        <v>5498</v>
      </c>
      <c r="B219689" t="s">
        <v>16486</v>
      </c>
      <c r="D219689">
        <v>510</v>
      </c>
    </row>
    <row r="219690" spans="1:4" x14ac:dyDescent="0.25">
      <c r="A219690" t="s">
        <v>5513</v>
      </c>
      <c r="B219690" t="s">
        <v>16485</v>
      </c>
      <c r="C219690" t="s">
        <v>9</v>
      </c>
      <c r="D219690">
        <v>510</v>
      </c>
    </row>
    <row r="219691" spans="1:4" x14ac:dyDescent="0.25">
      <c r="A219691" t="s">
        <v>15445</v>
      </c>
      <c r="B219691" t="s">
        <v>16485</v>
      </c>
      <c r="C219691" t="s">
        <v>21</v>
      </c>
      <c r="D219691">
        <v>510</v>
      </c>
    </row>
    <row r="219692" spans="1:4" x14ac:dyDescent="0.25">
      <c r="A219692" t="s">
        <v>5525</v>
      </c>
      <c r="B219692" t="s">
        <v>16486</v>
      </c>
      <c r="D219692">
        <v>510</v>
      </c>
    </row>
    <row r="219693" spans="1:4" x14ac:dyDescent="0.25">
      <c r="A219693" t="s">
        <v>5525</v>
      </c>
      <c r="B219693" t="s">
        <v>16487</v>
      </c>
      <c r="C219693" t="s">
        <v>15</v>
      </c>
      <c r="D219693">
        <v>510</v>
      </c>
    </row>
    <row r="219694" spans="1:4" x14ac:dyDescent="0.25">
      <c r="A219694" t="s">
        <v>5533</v>
      </c>
      <c r="B219694" t="s">
        <v>16485</v>
      </c>
      <c r="C219694" t="s">
        <v>6</v>
      </c>
      <c r="D219694">
        <v>510</v>
      </c>
    </row>
    <row r="219695" spans="1:4" x14ac:dyDescent="0.25">
      <c r="A219695" t="s">
        <v>16659</v>
      </c>
      <c r="B219695" t="s">
        <v>16486</v>
      </c>
      <c r="D219695">
        <v>510</v>
      </c>
    </row>
    <row r="219696" spans="1:4" x14ac:dyDescent="0.25">
      <c r="A219696" t="s">
        <v>5543</v>
      </c>
      <c r="B219696" t="s">
        <v>16486</v>
      </c>
      <c r="D219696">
        <v>510</v>
      </c>
    </row>
    <row r="219697" spans="1:4" x14ac:dyDescent="0.25">
      <c r="A219697" t="s">
        <v>5545</v>
      </c>
      <c r="B219697" t="s">
        <v>16485</v>
      </c>
      <c r="C219697" t="s">
        <v>11</v>
      </c>
      <c r="D219697">
        <v>510</v>
      </c>
    </row>
    <row r="219698" spans="1:4" x14ac:dyDescent="0.25">
      <c r="A219698" t="s">
        <v>5546</v>
      </c>
      <c r="B219698" t="s">
        <v>16485</v>
      </c>
      <c r="C219698" t="s">
        <v>15</v>
      </c>
      <c r="D219698">
        <v>510</v>
      </c>
    </row>
    <row r="219699" spans="1:4" x14ac:dyDescent="0.25">
      <c r="A219699" t="s">
        <v>5548</v>
      </c>
      <c r="B219699" t="s">
        <v>16486</v>
      </c>
      <c r="D219699">
        <v>510</v>
      </c>
    </row>
    <row r="219700" spans="1:4" x14ac:dyDescent="0.25">
      <c r="A219700" t="s">
        <v>5548</v>
      </c>
      <c r="B219700" t="s">
        <v>16487</v>
      </c>
      <c r="C219700" t="s">
        <v>9</v>
      </c>
      <c r="D219700">
        <v>510</v>
      </c>
    </row>
    <row r="219701" spans="1:4" x14ac:dyDescent="0.25">
      <c r="A219701" t="s">
        <v>15452</v>
      </c>
      <c r="B219701" t="s">
        <v>16485</v>
      </c>
      <c r="C219701" t="s">
        <v>19</v>
      </c>
      <c r="D219701">
        <v>510</v>
      </c>
    </row>
    <row r="219702" spans="1:4" x14ac:dyDescent="0.25">
      <c r="A219702" t="s">
        <v>5555</v>
      </c>
      <c r="B219702" t="s">
        <v>16486</v>
      </c>
      <c r="D219702">
        <v>510</v>
      </c>
    </row>
    <row r="219703" spans="1:4" x14ac:dyDescent="0.25">
      <c r="A219703" t="s">
        <v>5556</v>
      </c>
      <c r="B219703" t="s">
        <v>16485</v>
      </c>
      <c r="C219703" t="s">
        <v>11</v>
      </c>
      <c r="D219703">
        <v>510</v>
      </c>
    </row>
    <row r="219704" spans="1:4" x14ac:dyDescent="0.25">
      <c r="A219704" t="s">
        <v>5559</v>
      </c>
      <c r="B219704" t="s">
        <v>16486</v>
      </c>
      <c r="D219704">
        <v>510</v>
      </c>
    </row>
    <row r="219705" spans="1:4" x14ac:dyDescent="0.25">
      <c r="A219705" t="s">
        <v>5572</v>
      </c>
      <c r="B219705" t="s">
        <v>16486</v>
      </c>
      <c r="D219705">
        <v>510</v>
      </c>
    </row>
    <row r="219706" spans="1:4" x14ac:dyDescent="0.25">
      <c r="A219706" t="s">
        <v>5580</v>
      </c>
      <c r="B219706" t="s">
        <v>16485</v>
      </c>
      <c r="C219706" t="s">
        <v>9</v>
      </c>
      <c r="D219706">
        <v>510</v>
      </c>
    </row>
    <row r="219707" spans="1:4" x14ac:dyDescent="0.25">
      <c r="A219707" t="s">
        <v>5580</v>
      </c>
      <c r="B219707" t="s">
        <v>16486</v>
      </c>
      <c r="D219707">
        <v>510</v>
      </c>
    </row>
    <row r="219708" spans="1:4" x14ac:dyDescent="0.25">
      <c r="A219708" t="s">
        <v>5580</v>
      </c>
      <c r="B219708" t="s">
        <v>16487</v>
      </c>
      <c r="C219708" t="s">
        <v>9</v>
      </c>
      <c r="D219708">
        <v>510</v>
      </c>
    </row>
    <row r="219709" spans="1:4" x14ac:dyDescent="0.25">
      <c r="A219709" t="s">
        <v>5583</v>
      </c>
      <c r="B219709" t="s">
        <v>16486</v>
      </c>
      <c r="D219709">
        <v>510</v>
      </c>
    </row>
    <row r="219710" spans="1:4" x14ac:dyDescent="0.25">
      <c r="A219710" t="s">
        <v>5583</v>
      </c>
      <c r="B219710" t="s">
        <v>16487</v>
      </c>
      <c r="C219710" t="s">
        <v>9</v>
      </c>
      <c r="D219710">
        <v>510</v>
      </c>
    </row>
    <row r="219711" spans="1:4" x14ac:dyDescent="0.25">
      <c r="A219711" t="s">
        <v>5584</v>
      </c>
      <c r="B219711" t="s">
        <v>16486</v>
      </c>
      <c r="D219711">
        <v>510</v>
      </c>
    </row>
    <row r="219712" spans="1:4" x14ac:dyDescent="0.25">
      <c r="A219712" t="s">
        <v>5584</v>
      </c>
      <c r="B219712" t="s">
        <v>16487</v>
      </c>
      <c r="C219712" t="s">
        <v>18</v>
      </c>
      <c r="D219712">
        <v>510</v>
      </c>
    </row>
    <row r="219713" spans="1:4" x14ac:dyDescent="0.25">
      <c r="A219713" t="s">
        <v>5585</v>
      </c>
      <c r="B219713" t="s">
        <v>16485</v>
      </c>
      <c r="C219713" t="s">
        <v>6</v>
      </c>
      <c r="D219713">
        <v>510</v>
      </c>
    </row>
    <row r="219714" spans="1:4" x14ac:dyDescent="0.25">
      <c r="A219714" t="s">
        <v>5587</v>
      </c>
      <c r="B219714" t="s">
        <v>16486</v>
      </c>
      <c r="D219714">
        <v>510</v>
      </c>
    </row>
    <row r="219715" spans="1:4" x14ac:dyDescent="0.25">
      <c r="A219715" t="s">
        <v>5588</v>
      </c>
      <c r="B219715" t="s">
        <v>16485</v>
      </c>
      <c r="C219715" t="s">
        <v>19</v>
      </c>
      <c r="D219715">
        <v>510</v>
      </c>
    </row>
    <row r="219716" spans="1:4" x14ac:dyDescent="0.25">
      <c r="A219716" t="s">
        <v>5595</v>
      </c>
      <c r="B219716" t="s">
        <v>16485</v>
      </c>
      <c r="C219716" t="s">
        <v>6</v>
      </c>
      <c r="D219716">
        <v>510</v>
      </c>
    </row>
    <row r="219717" spans="1:4" x14ac:dyDescent="0.25">
      <c r="A219717" t="s">
        <v>5598</v>
      </c>
      <c r="B219717" t="s">
        <v>16486</v>
      </c>
      <c r="D219717">
        <v>510</v>
      </c>
    </row>
    <row r="219718" spans="1:4" x14ac:dyDescent="0.25">
      <c r="A219718" t="s">
        <v>5601</v>
      </c>
      <c r="B219718" t="s">
        <v>16485</v>
      </c>
      <c r="C219718" t="s">
        <v>9</v>
      </c>
      <c r="D219718">
        <v>510</v>
      </c>
    </row>
    <row r="219719" spans="1:4" x14ac:dyDescent="0.25">
      <c r="A219719" t="s">
        <v>5603</v>
      </c>
      <c r="B219719" t="s">
        <v>16486</v>
      </c>
      <c r="D219719">
        <v>510</v>
      </c>
    </row>
    <row r="219720" spans="1:4" x14ac:dyDescent="0.25">
      <c r="A219720" t="s">
        <v>5603</v>
      </c>
      <c r="B219720" t="s">
        <v>16487</v>
      </c>
      <c r="C219720" t="s">
        <v>18</v>
      </c>
      <c r="D219720">
        <v>510</v>
      </c>
    </row>
    <row r="219721" spans="1:4" x14ac:dyDescent="0.25">
      <c r="A219721" t="s">
        <v>5606</v>
      </c>
      <c r="B219721" t="s">
        <v>16486</v>
      </c>
      <c r="D219721">
        <v>510</v>
      </c>
    </row>
    <row r="219722" spans="1:4" x14ac:dyDescent="0.25">
      <c r="A219722" t="s">
        <v>5606</v>
      </c>
      <c r="B219722" t="s">
        <v>16487</v>
      </c>
      <c r="C219722" t="s">
        <v>22</v>
      </c>
      <c r="D219722">
        <v>510</v>
      </c>
    </row>
    <row r="219723" spans="1:4" x14ac:dyDescent="0.25">
      <c r="A219723" t="s">
        <v>5615</v>
      </c>
      <c r="B219723" t="s">
        <v>16486</v>
      </c>
      <c r="D219723">
        <v>510</v>
      </c>
    </row>
    <row r="219724" spans="1:4" x14ac:dyDescent="0.25">
      <c r="A219724" t="s">
        <v>5615</v>
      </c>
      <c r="B219724" t="s">
        <v>16487</v>
      </c>
      <c r="C219724" t="s">
        <v>9</v>
      </c>
      <c r="D219724">
        <v>510</v>
      </c>
    </row>
    <row r="219725" spans="1:4" x14ac:dyDescent="0.25">
      <c r="A219725" t="s">
        <v>5624</v>
      </c>
      <c r="B219725" t="s">
        <v>16486</v>
      </c>
      <c r="D219725">
        <v>510</v>
      </c>
    </row>
    <row r="219726" spans="1:4" x14ac:dyDescent="0.25">
      <c r="A219726" t="s">
        <v>5624</v>
      </c>
      <c r="B219726" t="s">
        <v>16487</v>
      </c>
      <c r="C219726" t="s">
        <v>22</v>
      </c>
      <c r="D219726">
        <v>510</v>
      </c>
    </row>
    <row r="219727" spans="1:4" x14ac:dyDescent="0.25">
      <c r="A219727" t="s">
        <v>15457</v>
      </c>
      <c r="B219727" t="s">
        <v>16485</v>
      </c>
      <c r="C219727" t="s">
        <v>9</v>
      </c>
      <c r="D219727">
        <v>510</v>
      </c>
    </row>
    <row r="219728" spans="1:4" x14ac:dyDescent="0.25">
      <c r="A219728" t="s">
        <v>15458</v>
      </c>
      <c r="B219728" t="s">
        <v>16485</v>
      </c>
      <c r="C219728" t="s">
        <v>20</v>
      </c>
      <c r="D219728">
        <v>510</v>
      </c>
    </row>
    <row r="219729" spans="1:4" x14ac:dyDescent="0.25">
      <c r="A219729" t="s">
        <v>5637</v>
      </c>
      <c r="B219729" t="s">
        <v>16486</v>
      </c>
      <c r="D219729">
        <v>510</v>
      </c>
    </row>
    <row r="219730" spans="1:4" x14ac:dyDescent="0.25">
      <c r="A219730" t="s">
        <v>5637</v>
      </c>
      <c r="B219730" t="s">
        <v>16487</v>
      </c>
      <c r="C219730" t="s">
        <v>19</v>
      </c>
      <c r="D219730">
        <v>510</v>
      </c>
    </row>
    <row r="219731" spans="1:4" x14ac:dyDescent="0.25">
      <c r="A219731" t="s">
        <v>5637</v>
      </c>
      <c r="B219731" t="s">
        <v>16487</v>
      </c>
      <c r="C219731" t="s">
        <v>21</v>
      </c>
      <c r="D219731">
        <v>510</v>
      </c>
    </row>
    <row r="219732" spans="1:4" x14ac:dyDescent="0.25">
      <c r="A219732" t="s">
        <v>5639</v>
      </c>
      <c r="B219732" t="s">
        <v>16485</v>
      </c>
      <c r="C219732" t="s">
        <v>18</v>
      </c>
      <c r="D219732">
        <v>510</v>
      </c>
    </row>
    <row r="219733" spans="1:4" x14ac:dyDescent="0.25">
      <c r="A219733" t="s">
        <v>15460</v>
      </c>
      <c r="B219733" t="s">
        <v>16486</v>
      </c>
      <c r="D219733">
        <v>510</v>
      </c>
    </row>
    <row r="219734" spans="1:4" x14ac:dyDescent="0.25">
      <c r="A219734" t="s">
        <v>16822</v>
      </c>
      <c r="B219734" t="s">
        <v>16486</v>
      </c>
      <c r="D219734">
        <v>510</v>
      </c>
    </row>
    <row r="219735" spans="1:4" x14ac:dyDescent="0.25">
      <c r="A219735" t="s">
        <v>5655</v>
      </c>
      <c r="B219735" t="s">
        <v>16486</v>
      </c>
      <c r="D219735">
        <v>510</v>
      </c>
    </row>
    <row r="219736" spans="1:4" x14ac:dyDescent="0.25">
      <c r="A219736" t="s">
        <v>15463</v>
      </c>
      <c r="B219736" t="s">
        <v>16486</v>
      </c>
      <c r="D219736">
        <v>510</v>
      </c>
    </row>
    <row r="219737" spans="1:4" x14ac:dyDescent="0.25">
      <c r="A219737" t="s">
        <v>14968</v>
      </c>
      <c r="B219737" t="s">
        <v>16486</v>
      </c>
      <c r="D219737">
        <v>510</v>
      </c>
    </row>
    <row r="219738" spans="1:4" x14ac:dyDescent="0.25">
      <c r="A219738" t="s">
        <v>5689</v>
      </c>
      <c r="B219738" t="s">
        <v>16485</v>
      </c>
      <c r="C219738" t="s">
        <v>21</v>
      </c>
      <c r="D219738">
        <v>510</v>
      </c>
    </row>
    <row r="219739" spans="1:4" x14ac:dyDescent="0.25">
      <c r="A219739" t="s">
        <v>5689</v>
      </c>
      <c r="B219739" t="s">
        <v>16486</v>
      </c>
      <c r="D219739">
        <v>510</v>
      </c>
    </row>
    <row r="219740" spans="1:4" x14ac:dyDescent="0.25">
      <c r="A219740" t="s">
        <v>5694</v>
      </c>
      <c r="B219740" t="s">
        <v>16486</v>
      </c>
      <c r="D219740">
        <v>510</v>
      </c>
    </row>
    <row r="219741" spans="1:4" x14ac:dyDescent="0.25">
      <c r="A219741" t="s">
        <v>5695</v>
      </c>
      <c r="B219741" t="s">
        <v>16485</v>
      </c>
      <c r="C219741" t="s">
        <v>22</v>
      </c>
      <c r="D219741">
        <v>510</v>
      </c>
    </row>
    <row r="219742" spans="1:4" x14ac:dyDescent="0.25">
      <c r="A219742" t="s">
        <v>5715</v>
      </c>
      <c r="B219742" t="s">
        <v>16485</v>
      </c>
      <c r="C219742" t="s">
        <v>20</v>
      </c>
      <c r="D219742">
        <v>510</v>
      </c>
    </row>
    <row r="219743" spans="1:4" x14ac:dyDescent="0.25">
      <c r="A219743" t="s">
        <v>5723</v>
      </c>
      <c r="B219743" t="s">
        <v>16486</v>
      </c>
      <c r="D219743">
        <v>510</v>
      </c>
    </row>
    <row r="219744" spans="1:4" x14ac:dyDescent="0.25">
      <c r="A219744" t="s">
        <v>5723</v>
      </c>
      <c r="B219744" t="s">
        <v>16487</v>
      </c>
      <c r="C219744" t="s">
        <v>18</v>
      </c>
      <c r="D219744">
        <v>510</v>
      </c>
    </row>
    <row r="219745" spans="1:4" x14ac:dyDescent="0.25">
      <c r="A219745" t="s">
        <v>5729</v>
      </c>
      <c r="B219745" t="s">
        <v>16486</v>
      </c>
      <c r="D219745">
        <v>510</v>
      </c>
    </row>
    <row r="219746" spans="1:4" x14ac:dyDescent="0.25">
      <c r="A219746" t="s">
        <v>5729</v>
      </c>
      <c r="B219746" t="s">
        <v>16487</v>
      </c>
      <c r="C219746" t="s">
        <v>22</v>
      </c>
      <c r="D219746">
        <v>510</v>
      </c>
    </row>
    <row r="219747" spans="1:4" x14ac:dyDescent="0.25">
      <c r="A219747" t="s">
        <v>5741</v>
      </c>
      <c r="B219747" t="s">
        <v>16486</v>
      </c>
      <c r="D219747">
        <v>510</v>
      </c>
    </row>
    <row r="219748" spans="1:4" x14ac:dyDescent="0.25">
      <c r="A219748" t="s">
        <v>5741</v>
      </c>
      <c r="B219748" t="s">
        <v>16487</v>
      </c>
      <c r="C219748" t="s">
        <v>14</v>
      </c>
      <c r="D219748">
        <v>510</v>
      </c>
    </row>
    <row r="219749" spans="1:4" x14ac:dyDescent="0.25">
      <c r="A219749" t="s">
        <v>15467</v>
      </c>
      <c r="B219749" t="s">
        <v>16485</v>
      </c>
      <c r="C219749" t="s">
        <v>11</v>
      </c>
      <c r="D219749">
        <v>510</v>
      </c>
    </row>
    <row r="219750" spans="1:4" x14ac:dyDescent="0.25">
      <c r="A219750" t="s">
        <v>5744</v>
      </c>
      <c r="B219750" t="s">
        <v>16485</v>
      </c>
      <c r="C219750" t="s">
        <v>15</v>
      </c>
      <c r="D219750">
        <v>510</v>
      </c>
    </row>
    <row r="219751" spans="1:4" x14ac:dyDescent="0.25">
      <c r="A219751" t="s">
        <v>5750</v>
      </c>
      <c r="B219751" t="s">
        <v>16486</v>
      </c>
      <c r="D219751">
        <v>510</v>
      </c>
    </row>
    <row r="219752" spans="1:4" x14ac:dyDescent="0.25">
      <c r="A219752" t="s">
        <v>5757</v>
      </c>
      <c r="B219752" t="s">
        <v>16486</v>
      </c>
      <c r="D219752">
        <v>510</v>
      </c>
    </row>
    <row r="219753" spans="1:4" x14ac:dyDescent="0.25">
      <c r="A219753" t="s">
        <v>5761</v>
      </c>
      <c r="B219753" t="s">
        <v>16486</v>
      </c>
      <c r="D219753">
        <v>510</v>
      </c>
    </row>
    <row r="219754" spans="1:4" x14ac:dyDescent="0.25">
      <c r="A219754" t="s">
        <v>5761</v>
      </c>
      <c r="B219754" t="s">
        <v>16487</v>
      </c>
      <c r="C219754" t="s">
        <v>21</v>
      </c>
      <c r="D219754">
        <v>510</v>
      </c>
    </row>
    <row r="219755" spans="1:4" x14ac:dyDescent="0.25">
      <c r="A219755" t="s">
        <v>5768</v>
      </c>
      <c r="B219755" t="s">
        <v>16486</v>
      </c>
      <c r="D219755">
        <v>510</v>
      </c>
    </row>
    <row r="219756" spans="1:4" x14ac:dyDescent="0.25">
      <c r="A219756" t="s">
        <v>5768</v>
      </c>
      <c r="B219756" t="s">
        <v>16487</v>
      </c>
      <c r="C219756" t="s">
        <v>15</v>
      </c>
      <c r="D219756">
        <v>510</v>
      </c>
    </row>
    <row r="219757" spans="1:4" x14ac:dyDescent="0.25">
      <c r="A219757" t="s">
        <v>5787</v>
      </c>
      <c r="B219757" t="s">
        <v>16485</v>
      </c>
      <c r="C219757" t="s">
        <v>20</v>
      </c>
      <c r="D219757">
        <v>510</v>
      </c>
    </row>
    <row r="219758" spans="1:4" x14ac:dyDescent="0.25">
      <c r="A219758" t="s">
        <v>5788</v>
      </c>
      <c r="B219758" t="s">
        <v>16485</v>
      </c>
      <c r="C219758" t="s">
        <v>9</v>
      </c>
      <c r="D219758">
        <v>510</v>
      </c>
    </row>
    <row r="219759" spans="1:4" x14ac:dyDescent="0.25">
      <c r="A219759" t="s">
        <v>5789</v>
      </c>
      <c r="B219759" t="s">
        <v>16485</v>
      </c>
      <c r="C219759" t="s">
        <v>11</v>
      </c>
      <c r="D219759">
        <v>510</v>
      </c>
    </row>
    <row r="219760" spans="1:4" x14ac:dyDescent="0.25">
      <c r="A219760" t="s">
        <v>5796</v>
      </c>
      <c r="B219760" t="s">
        <v>16486</v>
      </c>
      <c r="D219760">
        <v>510</v>
      </c>
    </row>
    <row r="219761" spans="1:4" x14ac:dyDescent="0.25">
      <c r="A219761" t="s">
        <v>15230</v>
      </c>
      <c r="B219761" t="s">
        <v>16485</v>
      </c>
      <c r="C219761" t="s">
        <v>9</v>
      </c>
      <c r="D219761">
        <v>510</v>
      </c>
    </row>
    <row r="219762" spans="1:4" x14ac:dyDescent="0.25">
      <c r="A219762" t="s">
        <v>5823</v>
      </c>
      <c r="B219762" t="s">
        <v>16486</v>
      </c>
      <c r="D219762">
        <v>510</v>
      </c>
    </row>
    <row r="219763" spans="1:4" x14ac:dyDescent="0.25">
      <c r="A219763" t="s">
        <v>5830</v>
      </c>
      <c r="B219763" t="s">
        <v>16486</v>
      </c>
      <c r="D219763">
        <v>510</v>
      </c>
    </row>
    <row r="219764" spans="1:4" x14ac:dyDescent="0.25">
      <c r="A219764" t="s">
        <v>5830</v>
      </c>
      <c r="B219764" t="s">
        <v>16487</v>
      </c>
      <c r="C219764" t="s">
        <v>18</v>
      </c>
      <c r="D219764">
        <v>510</v>
      </c>
    </row>
    <row r="219765" spans="1:4" x14ac:dyDescent="0.25">
      <c r="A219765" t="s">
        <v>5832</v>
      </c>
      <c r="B219765" t="s">
        <v>16486</v>
      </c>
      <c r="D219765">
        <v>510</v>
      </c>
    </row>
    <row r="219766" spans="1:4" x14ac:dyDescent="0.25">
      <c r="A219766" t="s">
        <v>5833</v>
      </c>
      <c r="B219766" t="s">
        <v>16485</v>
      </c>
      <c r="C219766" t="s">
        <v>19</v>
      </c>
      <c r="D219766">
        <v>510</v>
      </c>
    </row>
    <row r="219767" spans="1:4" x14ac:dyDescent="0.25">
      <c r="A219767" t="s">
        <v>15424</v>
      </c>
      <c r="B219767" t="s">
        <v>16485</v>
      </c>
      <c r="C219767" t="s">
        <v>18</v>
      </c>
      <c r="D219767">
        <v>510</v>
      </c>
    </row>
    <row r="219768" spans="1:4" x14ac:dyDescent="0.25">
      <c r="A219768" t="s">
        <v>15424</v>
      </c>
      <c r="B219768" t="s">
        <v>16486</v>
      </c>
      <c r="D219768">
        <v>510</v>
      </c>
    </row>
    <row r="219769" spans="1:4" x14ac:dyDescent="0.25">
      <c r="A219769" t="s">
        <v>5847</v>
      </c>
      <c r="B219769" t="s">
        <v>16485</v>
      </c>
      <c r="C219769" t="s">
        <v>21</v>
      </c>
      <c r="D219769">
        <v>510</v>
      </c>
    </row>
    <row r="219770" spans="1:4" x14ac:dyDescent="0.25">
      <c r="A219770" t="s">
        <v>5849</v>
      </c>
      <c r="B219770" t="s">
        <v>16486</v>
      </c>
      <c r="D219770">
        <v>510</v>
      </c>
    </row>
    <row r="219771" spans="1:4" x14ac:dyDescent="0.25">
      <c r="A219771" t="s">
        <v>5849</v>
      </c>
      <c r="B219771" t="s">
        <v>16487</v>
      </c>
      <c r="C219771" t="s">
        <v>14</v>
      </c>
      <c r="D219771">
        <v>510</v>
      </c>
    </row>
    <row r="219772" spans="1:4" x14ac:dyDescent="0.25">
      <c r="A219772" t="s">
        <v>5849</v>
      </c>
      <c r="B219772" t="s">
        <v>16487</v>
      </c>
      <c r="C219772" t="s">
        <v>14</v>
      </c>
      <c r="D219772">
        <v>510</v>
      </c>
    </row>
    <row r="219773" spans="1:4" x14ac:dyDescent="0.25">
      <c r="A219773" t="s">
        <v>5857</v>
      </c>
      <c r="B219773" t="s">
        <v>16485</v>
      </c>
      <c r="C219773" t="s">
        <v>14</v>
      </c>
      <c r="D219773">
        <v>510</v>
      </c>
    </row>
    <row r="219774" spans="1:4" x14ac:dyDescent="0.25">
      <c r="A219774" t="s">
        <v>5857</v>
      </c>
      <c r="B219774" t="s">
        <v>16486</v>
      </c>
      <c r="D219774">
        <v>510</v>
      </c>
    </row>
    <row r="219775" spans="1:4" x14ac:dyDescent="0.25">
      <c r="A219775" t="s">
        <v>5857</v>
      </c>
      <c r="B219775" t="s">
        <v>16487</v>
      </c>
      <c r="C219775" t="s">
        <v>15</v>
      </c>
      <c r="D219775">
        <v>510</v>
      </c>
    </row>
    <row r="219776" spans="1:4" x14ac:dyDescent="0.25">
      <c r="A219776" t="s">
        <v>5857</v>
      </c>
      <c r="B219776" t="s">
        <v>16487</v>
      </c>
      <c r="C219776" t="s">
        <v>14</v>
      </c>
      <c r="D219776">
        <v>510</v>
      </c>
    </row>
    <row r="219777" spans="1:4" x14ac:dyDescent="0.25">
      <c r="A219777" t="s">
        <v>5862</v>
      </c>
      <c r="B219777" t="s">
        <v>16485</v>
      </c>
      <c r="C219777" t="s">
        <v>6</v>
      </c>
      <c r="D219777">
        <v>510</v>
      </c>
    </row>
    <row r="219778" spans="1:4" x14ac:dyDescent="0.25">
      <c r="A219778" t="s">
        <v>5864</v>
      </c>
      <c r="B219778" t="s">
        <v>16485</v>
      </c>
      <c r="C219778" t="s">
        <v>19</v>
      </c>
      <c r="D219778">
        <v>510</v>
      </c>
    </row>
    <row r="219779" spans="1:4" x14ac:dyDescent="0.25">
      <c r="A219779" t="s">
        <v>5866</v>
      </c>
      <c r="B219779" t="s">
        <v>16485</v>
      </c>
      <c r="C219779" t="s">
        <v>20</v>
      </c>
      <c r="D219779">
        <v>510</v>
      </c>
    </row>
    <row r="219780" spans="1:4" x14ac:dyDescent="0.25">
      <c r="A219780" t="s">
        <v>5873</v>
      </c>
      <c r="B219780" t="s">
        <v>16485</v>
      </c>
      <c r="C219780" t="s">
        <v>14</v>
      </c>
      <c r="D219780">
        <v>510</v>
      </c>
    </row>
    <row r="219781" spans="1:4" x14ac:dyDescent="0.25">
      <c r="A219781" t="s">
        <v>5873</v>
      </c>
      <c r="B219781" t="s">
        <v>16486</v>
      </c>
      <c r="D219781">
        <v>510</v>
      </c>
    </row>
    <row r="219782" spans="1:4" x14ac:dyDescent="0.25">
      <c r="A219782" t="s">
        <v>5873</v>
      </c>
      <c r="B219782" t="s">
        <v>16487</v>
      </c>
      <c r="C219782" t="s">
        <v>14</v>
      </c>
      <c r="D219782">
        <v>510</v>
      </c>
    </row>
    <row r="219783" spans="1:4" x14ac:dyDescent="0.25">
      <c r="A219783" t="s">
        <v>5877</v>
      </c>
      <c r="B219783" t="s">
        <v>16486</v>
      </c>
      <c r="D219783">
        <v>510</v>
      </c>
    </row>
    <row r="219784" spans="1:4" x14ac:dyDescent="0.25">
      <c r="A219784" t="s">
        <v>5883</v>
      </c>
      <c r="B219784" t="s">
        <v>16485</v>
      </c>
      <c r="C219784" t="s">
        <v>6</v>
      </c>
      <c r="D219784">
        <v>510</v>
      </c>
    </row>
    <row r="219785" spans="1:4" x14ac:dyDescent="0.25">
      <c r="A219785" t="s">
        <v>5883</v>
      </c>
      <c r="B219785" t="s">
        <v>16486</v>
      </c>
      <c r="D219785">
        <v>510</v>
      </c>
    </row>
    <row r="219786" spans="1:4" x14ac:dyDescent="0.25">
      <c r="A219786" t="s">
        <v>5888</v>
      </c>
      <c r="B219786" t="s">
        <v>16485</v>
      </c>
      <c r="C219786" t="s">
        <v>6</v>
      </c>
      <c r="D219786">
        <v>510</v>
      </c>
    </row>
    <row r="219787" spans="1:4" x14ac:dyDescent="0.25">
      <c r="A219787" t="s">
        <v>5890</v>
      </c>
      <c r="B219787" t="s">
        <v>16486</v>
      </c>
      <c r="D219787">
        <v>510</v>
      </c>
    </row>
    <row r="219788" spans="1:4" x14ac:dyDescent="0.25">
      <c r="A219788" t="s">
        <v>5890</v>
      </c>
      <c r="B219788" t="s">
        <v>16487</v>
      </c>
      <c r="C219788" t="s">
        <v>18</v>
      </c>
      <c r="D219788">
        <v>510</v>
      </c>
    </row>
    <row r="219789" spans="1:4" x14ac:dyDescent="0.25">
      <c r="A219789" t="s">
        <v>5897</v>
      </c>
      <c r="B219789" t="s">
        <v>16486</v>
      </c>
      <c r="D219789">
        <v>510</v>
      </c>
    </row>
    <row r="219790" spans="1:4" x14ac:dyDescent="0.25">
      <c r="A219790" t="s">
        <v>5898</v>
      </c>
      <c r="B219790" t="s">
        <v>16486</v>
      </c>
      <c r="D219790">
        <v>510</v>
      </c>
    </row>
    <row r="219791" spans="1:4" x14ac:dyDescent="0.25">
      <c r="A219791" t="s">
        <v>5923</v>
      </c>
      <c r="B219791" t="s">
        <v>16485</v>
      </c>
      <c r="C219791" t="s">
        <v>22</v>
      </c>
      <c r="D219791">
        <v>510</v>
      </c>
    </row>
    <row r="219792" spans="1:4" x14ac:dyDescent="0.25">
      <c r="A219792" t="s">
        <v>5928</v>
      </c>
      <c r="B219792" t="s">
        <v>16486</v>
      </c>
      <c r="D219792">
        <v>510</v>
      </c>
    </row>
    <row r="219793" spans="1:4" x14ac:dyDescent="0.25">
      <c r="A219793" t="s">
        <v>5931</v>
      </c>
      <c r="B219793" t="s">
        <v>16486</v>
      </c>
      <c r="D219793">
        <v>510</v>
      </c>
    </row>
    <row r="219794" spans="1:4" x14ac:dyDescent="0.25">
      <c r="A219794" t="s">
        <v>5931</v>
      </c>
      <c r="B219794" t="s">
        <v>16487</v>
      </c>
      <c r="C219794" t="s">
        <v>14</v>
      </c>
      <c r="D219794">
        <v>510</v>
      </c>
    </row>
    <row r="219795" spans="1:4" x14ac:dyDescent="0.25">
      <c r="A219795" t="s">
        <v>5933</v>
      </c>
      <c r="B219795" t="s">
        <v>16485</v>
      </c>
      <c r="C219795" t="s">
        <v>18</v>
      </c>
      <c r="D219795">
        <v>510</v>
      </c>
    </row>
    <row r="219796" spans="1:4" x14ac:dyDescent="0.25">
      <c r="A219796" t="s">
        <v>5934</v>
      </c>
      <c r="B219796" t="s">
        <v>16485</v>
      </c>
      <c r="C219796" t="s">
        <v>9</v>
      </c>
      <c r="D219796">
        <v>510</v>
      </c>
    </row>
    <row r="219797" spans="1:4" x14ac:dyDescent="0.25">
      <c r="A219797" t="s">
        <v>15488</v>
      </c>
      <c r="B219797" t="s">
        <v>16486</v>
      </c>
      <c r="D219797">
        <v>510</v>
      </c>
    </row>
    <row r="219798" spans="1:4" x14ac:dyDescent="0.25">
      <c r="A219798" t="s">
        <v>5953</v>
      </c>
      <c r="B219798" t="s">
        <v>16486</v>
      </c>
      <c r="D219798">
        <v>510</v>
      </c>
    </row>
    <row r="219799" spans="1:4" x14ac:dyDescent="0.25">
      <c r="A219799" t="s">
        <v>5953</v>
      </c>
      <c r="B219799" t="s">
        <v>16487</v>
      </c>
      <c r="C219799" t="s">
        <v>21</v>
      </c>
      <c r="D219799">
        <v>510</v>
      </c>
    </row>
    <row r="219800" spans="1:4" x14ac:dyDescent="0.25">
      <c r="A219800" t="s">
        <v>5957</v>
      </c>
      <c r="B219800" t="s">
        <v>16486</v>
      </c>
      <c r="D219800">
        <v>510</v>
      </c>
    </row>
    <row r="219801" spans="1:4" x14ac:dyDescent="0.25">
      <c r="A219801" t="s">
        <v>5962</v>
      </c>
      <c r="B219801" t="s">
        <v>16486</v>
      </c>
      <c r="D219801">
        <v>510</v>
      </c>
    </row>
    <row r="219802" spans="1:4" x14ac:dyDescent="0.25">
      <c r="A219802" t="s">
        <v>5971</v>
      </c>
      <c r="B219802" t="s">
        <v>16485</v>
      </c>
      <c r="C219802" t="s">
        <v>15</v>
      </c>
      <c r="D219802">
        <v>510</v>
      </c>
    </row>
    <row r="219803" spans="1:4" x14ac:dyDescent="0.25">
      <c r="A219803" t="s">
        <v>5971</v>
      </c>
      <c r="B219803" t="s">
        <v>16486</v>
      </c>
      <c r="D219803">
        <v>510</v>
      </c>
    </row>
    <row r="219804" spans="1:4" x14ac:dyDescent="0.25">
      <c r="A219804" t="s">
        <v>5971</v>
      </c>
      <c r="B219804" t="s">
        <v>16487</v>
      </c>
      <c r="C219804" t="s">
        <v>15</v>
      </c>
      <c r="D219804">
        <v>510</v>
      </c>
    </row>
    <row r="219805" spans="1:4" x14ac:dyDescent="0.25">
      <c r="A219805" t="s">
        <v>5977</v>
      </c>
      <c r="B219805" t="s">
        <v>16485</v>
      </c>
      <c r="C219805" t="s">
        <v>6</v>
      </c>
      <c r="D219805">
        <v>510</v>
      </c>
    </row>
    <row r="219806" spans="1:4" x14ac:dyDescent="0.25">
      <c r="A219806" t="s">
        <v>5977</v>
      </c>
      <c r="B219806" t="s">
        <v>16486</v>
      </c>
      <c r="D219806">
        <v>510</v>
      </c>
    </row>
    <row r="219807" spans="1:4" x14ac:dyDescent="0.25">
      <c r="A219807" t="s">
        <v>5977</v>
      </c>
      <c r="B219807" t="s">
        <v>16487</v>
      </c>
      <c r="C219807" t="s">
        <v>22</v>
      </c>
      <c r="D219807">
        <v>510</v>
      </c>
    </row>
    <row r="219808" spans="1:4" x14ac:dyDescent="0.25">
      <c r="A219808" t="s">
        <v>5977</v>
      </c>
      <c r="B219808" t="s">
        <v>16487</v>
      </c>
      <c r="C219808" t="s">
        <v>6</v>
      </c>
      <c r="D219808">
        <v>510</v>
      </c>
    </row>
    <row r="219809" spans="1:4" x14ac:dyDescent="0.25">
      <c r="A219809" t="s">
        <v>5981</v>
      </c>
      <c r="B219809" t="s">
        <v>16486</v>
      </c>
      <c r="D219809">
        <v>510</v>
      </c>
    </row>
    <row r="219810" spans="1:4" x14ac:dyDescent="0.25">
      <c r="A219810" t="s">
        <v>5981</v>
      </c>
      <c r="B219810" t="s">
        <v>16487</v>
      </c>
      <c r="C219810" t="s">
        <v>14</v>
      </c>
      <c r="D219810">
        <v>510</v>
      </c>
    </row>
    <row r="219811" spans="1:4" x14ac:dyDescent="0.25">
      <c r="A219811" t="s">
        <v>5987</v>
      </c>
      <c r="B219811" t="s">
        <v>16486</v>
      </c>
      <c r="D219811">
        <v>510</v>
      </c>
    </row>
    <row r="219812" spans="1:4" x14ac:dyDescent="0.25">
      <c r="A219812" t="s">
        <v>5987</v>
      </c>
      <c r="B219812" t="s">
        <v>16487</v>
      </c>
      <c r="C219812" t="s">
        <v>18</v>
      </c>
      <c r="D219812">
        <v>510</v>
      </c>
    </row>
    <row r="219813" spans="1:4" x14ac:dyDescent="0.25">
      <c r="A219813" t="s">
        <v>5988</v>
      </c>
      <c r="B219813" t="s">
        <v>16486</v>
      </c>
      <c r="D219813">
        <v>510</v>
      </c>
    </row>
    <row r="219814" spans="1:4" x14ac:dyDescent="0.25">
      <c r="A219814" t="s">
        <v>5988</v>
      </c>
      <c r="B219814" t="s">
        <v>16487</v>
      </c>
      <c r="C219814" t="s">
        <v>14</v>
      </c>
      <c r="D219814">
        <v>510</v>
      </c>
    </row>
    <row r="219815" spans="1:4" x14ac:dyDescent="0.25">
      <c r="A219815" t="s">
        <v>5996</v>
      </c>
      <c r="B219815" t="s">
        <v>16485</v>
      </c>
      <c r="C219815" t="s">
        <v>18</v>
      </c>
      <c r="D219815">
        <v>510</v>
      </c>
    </row>
    <row r="219816" spans="1:4" x14ac:dyDescent="0.25">
      <c r="A219816" t="s">
        <v>6001</v>
      </c>
      <c r="B219816" t="s">
        <v>16486</v>
      </c>
      <c r="D219816">
        <v>510</v>
      </c>
    </row>
    <row r="219817" spans="1:4" x14ac:dyDescent="0.25">
      <c r="A219817" t="s">
        <v>6002</v>
      </c>
      <c r="B219817" t="s">
        <v>16485</v>
      </c>
      <c r="C219817" t="s">
        <v>21</v>
      </c>
      <c r="D219817">
        <v>510</v>
      </c>
    </row>
    <row r="219818" spans="1:4" x14ac:dyDescent="0.25">
      <c r="A219818" t="s">
        <v>6005</v>
      </c>
      <c r="B219818" t="s">
        <v>16486</v>
      </c>
      <c r="D219818">
        <v>510</v>
      </c>
    </row>
    <row r="219819" spans="1:4" x14ac:dyDescent="0.25">
      <c r="A219819" t="s">
        <v>6008</v>
      </c>
      <c r="B219819" t="s">
        <v>16485</v>
      </c>
      <c r="C219819" t="s">
        <v>19</v>
      </c>
      <c r="D219819">
        <v>510</v>
      </c>
    </row>
    <row r="219820" spans="1:4" x14ac:dyDescent="0.25">
      <c r="A219820" t="s">
        <v>6010</v>
      </c>
      <c r="B219820" t="s">
        <v>16485</v>
      </c>
      <c r="C219820" t="s">
        <v>6</v>
      </c>
      <c r="D219820">
        <v>510</v>
      </c>
    </row>
    <row r="219821" spans="1:4" x14ac:dyDescent="0.25">
      <c r="A219821" t="s">
        <v>6010</v>
      </c>
      <c r="B219821" t="s">
        <v>16486</v>
      </c>
      <c r="D219821">
        <v>510</v>
      </c>
    </row>
    <row r="219822" spans="1:4" x14ac:dyDescent="0.25">
      <c r="A219822" t="s">
        <v>6010</v>
      </c>
      <c r="B219822" t="s">
        <v>16487</v>
      </c>
      <c r="C219822" t="s">
        <v>6</v>
      </c>
      <c r="D219822">
        <v>510</v>
      </c>
    </row>
    <row r="219823" spans="1:4" x14ac:dyDescent="0.25">
      <c r="A219823" t="s">
        <v>6018</v>
      </c>
      <c r="B219823" t="s">
        <v>16486</v>
      </c>
      <c r="D219823">
        <v>510</v>
      </c>
    </row>
    <row r="219824" spans="1:4" x14ac:dyDescent="0.25">
      <c r="A219824" t="s">
        <v>6018</v>
      </c>
      <c r="B219824" t="s">
        <v>16487</v>
      </c>
      <c r="C219824" t="s">
        <v>18</v>
      </c>
      <c r="D219824">
        <v>510</v>
      </c>
    </row>
    <row r="219825" spans="1:4" x14ac:dyDescent="0.25">
      <c r="A219825" t="s">
        <v>6020</v>
      </c>
      <c r="B219825" t="s">
        <v>16485</v>
      </c>
      <c r="C219825" t="s">
        <v>19</v>
      </c>
      <c r="D219825">
        <v>510</v>
      </c>
    </row>
    <row r="219826" spans="1:4" x14ac:dyDescent="0.25">
      <c r="A219826" t="s">
        <v>6022</v>
      </c>
      <c r="B219826" t="s">
        <v>16486</v>
      </c>
      <c r="D219826">
        <v>510</v>
      </c>
    </row>
    <row r="219827" spans="1:4" x14ac:dyDescent="0.25">
      <c r="A219827" t="s">
        <v>6022</v>
      </c>
      <c r="B219827" t="s">
        <v>16487</v>
      </c>
      <c r="C219827" t="s">
        <v>18</v>
      </c>
      <c r="D219827">
        <v>510</v>
      </c>
    </row>
    <row r="219828" spans="1:4" x14ac:dyDescent="0.25">
      <c r="A219828" t="s">
        <v>6029</v>
      </c>
      <c r="B219828" t="s">
        <v>16486</v>
      </c>
      <c r="D219828">
        <v>510</v>
      </c>
    </row>
    <row r="219829" spans="1:4" x14ac:dyDescent="0.25">
      <c r="A219829" t="s">
        <v>6033</v>
      </c>
      <c r="B219829" t="s">
        <v>16486</v>
      </c>
      <c r="D219829">
        <v>510</v>
      </c>
    </row>
    <row r="219830" spans="1:4" x14ac:dyDescent="0.25">
      <c r="A219830" t="s">
        <v>6035</v>
      </c>
      <c r="B219830" t="s">
        <v>16485</v>
      </c>
      <c r="C219830" t="s">
        <v>19</v>
      </c>
      <c r="D219830">
        <v>510</v>
      </c>
    </row>
    <row r="219831" spans="1:4" x14ac:dyDescent="0.25">
      <c r="A219831" t="s">
        <v>6036</v>
      </c>
      <c r="B219831" t="s">
        <v>16486</v>
      </c>
      <c r="D219831">
        <v>510</v>
      </c>
    </row>
    <row r="219832" spans="1:4" x14ac:dyDescent="0.25">
      <c r="A219832" t="s">
        <v>6036</v>
      </c>
      <c r="B219832" t="s">
        <v>16487</v>
      </c>
      <c r="C219832" t="s">
        <v>6</v>
      </c>
      <c r="D219832">
        <v>510</v>
      </c>
    </row>
    <row r="219833" spans="1:4" x14ac:dyDescent="0.25">
      <c r="A219833" t="s">
        <v>6038</v>
      </c>
      <c r="B219833" t="s">
        <v>16485</v>
      </c>
      <c r="C219833" t="s">
        <v>20</v>
      </c>
      <c r="D219833">
        <v>510</v>
      </c>
    </row>
    <row r="219834" spans="1:4" x14ac:dyDescent="0.25">
      <c r="A219834" t="s">
        <v>6039</v>
      </c>
      <c r="B219834" t="s">
        <v>16486</v>
      </c>
      <c r="D219834">
        <v>510</v>
      </c>
    </row>
    <row r="219835" spans="1:4" x14ac:dyDescent="0.25">
      <c r="A219835" t="s">
        <v>6039</v>
      </c>
      <c r="B219835" t="s">
        <v>16487</v>
      </c>
      <c r="C219835" t="s">
        <v>19</v>
      </c>
      <c r="D219835">
        <v>510</v>
      </c>
    </row>
    <row r="219836" spans="1:4" x14ac:dyDescent="0.25">
      <c r="A219836" t="s">
        <v>6047</v>
      </c>
      <c r="B219836" t="s">
        <v>16485</v>
      </c>
      <c r="C219836" t="s">
        <v>18</v>
      </c>
      <c r="D219836">
        <v>510</v>
      </c>
    </row>
    <row r="219837" spans="1:4" x14ac:dyDescent="0.25">
      <c r="A219837" t="s">
        <v>6052</v>
      </c>
      <c r="B219837" t="s">
        <v>16486</v>
      </c>
      <c r="D219837">
        <v>510</v>
      </c>
    </row>
    <row r="219838" spans="1:4" x14ac:dyDescent="0.25">
      <c r="A219838" t="s">
        <v>6060</v>
      </c>
      <c r="B219838" t="s">
        <v>16486</v>
      </c>
      <c r="D219838">
        <v>510</v>
      </c>
    </row>
    <row r="219839" spans="1:4" x14ac:dyDescent="0.25">
      <c r="A219839" t="s">
        <v>6061</v>
      </c>
      <c r="B219839" t="s">
        <v>16486</v>
      </c>
      <c r="D219839">
        <v>510</v>
      </c>
    </row>
    <row r="219840" spans="1:4" x14ac:dyDescent="0.25">
      <c r="A219840" t="s">
        <v>6063</v>
      </c>
      <c r="B219840" t="s">
        <v>16485</v>
      </c>
      <c r="C219840" t="s">
        <v>18</v>
      </c>
      <c r="D219840">
        <v>510</v>
      </c>
    </row>
    <row r="219841" spans="1:4" x14ac:dyDescent="0.25">
      <c r="A219841" t="s">
        <v>6066</v>
      </c>
      <c r="B219841" t="s">
        <v>16486</v>
      </c>
      <c r="D219841">
        <v>510</v>
      </c>
    </row>
    <row r="219842" spans="1:4" x14ac:dyDescent="0.25">
      <c r="A219842" t="s">
        <v>6067</v>
      </c>
      <c r="B219842" t="s">
        <v>16485</v>
      </c>
      <c r="C219842" t="s">
        <v>6</v>
      </c>
      <c r="D219842">
        <v>510</v>
      </c>
    </row>
    <row r="219843" spans="1:4" x14ac:dyDescent="0.25">
      <c r="A219843" t="s">
        <v>6087</v>
      </c>
      <c r="B219843" t="s">
        <v>16486</v>
      </c>
      <c r="D219843">
        <v>510</v>
      </c>
    </row>
    <row r="219844" spans="1:4" x14ac:dyDescent="0.25">
      <c r="A219844" t="s">
        <v>6089</v>
      </c>
      <c r="B219844" t="s">
        <v>16485</v>
      </c>
      <c r="C219844" t="s">
        <v>19</v>
      </c>
      <c r="D219844">
        <v>510</v>
      </c>
    </row>
    <row r="219845" spans="1:4" x14ac:dyDescent="0.25">
      <c r="A219845" t="s">
        <v>6101</v>
      </c>
      <c r="B219845" t="s">
        <v>16485</v>
      </c>
      <c r="C219845" t="s">
        <v>19</v>
      </c>
      <c r="D219845">
        <v>510</v>
      </c>
    </row>
    <row r="219846" spans="1:4" x14ac:dyDescent="0.25">
      <c r="A219846" t="s">
        <v>6105</v>
      </c>
      <c r="B219846" t="s">
        <v>16486</v>
      </c>
      <c r="D219846">
        <v>510</v>
      </c>
    </row>
    <row r="219847" spans="1:4" x14ac:dyDescent="0.25">
      <c r="A219847" t="s">
        <v>6105</v>
      </c>
      <c r="B219847" t="s">
        <v>16487</v>
      </c>
      <c r="C219847" t="s">
        <v>9</v>
      </c>
      <c r="D219847">
        <v>510</v>
      </c>
    </row>
    <row r="219848" spans="1:4" x14ac:dyDescent="0.25">
      <c r="A219848" t="s">
        <v>6109</v>
      </c>
      <c r="B219848" t="s">
        <v>16486</v>
      </c>
      <c r="D219848">
        <v>510</v>
      </c>
    </row>
    <row r="219849" spans="1:4" x14ac:dyDescent="0.25">
      <c r="A219849" t="s">
        <v>6109</v>
      </c>
      <c r="B219849" t="s">
        <v>16487</v>
      </c>
      <c r="C219849" t="s">
        <v>22</v>
      </c>
      <c r="D219849">
        <v>510</v>
      </c>
    </row>
    <row r="219850" spans="1:4" x14ac:dyDescent="0.25">
      <c r="A219850" t="s">
        <v>6112</v>
      </c>
      <c r="B219850" t="s">
        <v>16485</v>
      </c>
      <c r="C219850" t="s">
        <v>14</v>
      </c>
      <c r="D219850">
        <v>510</v>
      </c>
    </row>
    <row r="219851" spans="1:4" x14ac:dyDescent="0.25">
      <c r="A219851" t="s">
        <v>6119</v>
      </c>
      <c r="B219851" t="s">
        <v>16485</v>
      </c>
      <c r="C219851" t="s">
        <v>22</v>
      </c>
      <c r="D219851">
        <v>510</v>
      </c>
    </row>
    <row r="219852" spans="1:4" x14ac:dyDescent="0.25">
      <c r="A219852" t="s">
        <v>6127</v>
      </c>
      <c r="B219852" t="s">
        <v>16485</v>
      </c>
      <c r="C219852" t="s">
        <v>21</v>
      </c>
      <c r="D219852">
        <v>510</v>
      </c>
    </row>
    <row r="219853" spans="1:4" x14ac:dyDescent="0.25">
      <c r="A219853" t="s">
        <v>6129</v>
      </c>
      <c r="B219853" t="s">
        <v>16486</v>
      </c>
      <c r="D219853">
        <v>510</v>
      </c>
    </row>
    <row r="219854" spans="1:4" x14ac:dyDescent="0.25">
      <c r="A219854" t="s">
        <v>6132</v>
      </c>
      <c r="B219854" t="s">
        <v>16486</v>
      </c>
      <c r="D219854">
        <v>510</v>
      </c>
    </row>
    <row r="219855" spans="1:4" x14ac:dyDescent="0.25">
      <c r="A219855" t="s">
        <v>6132</v>
      </c>
      <c r="B219855" t="s">
        <v>16487</v>
      </c>
      <c r="C219855" t="s">
        <v>14</v>
      </c>
      <c r="D219855">
        <v>510</v>
      </c>
    </row>
    <row r="219856" spans="1:4" x14ac:dyDescent="0.25">
      <c r="A219856" t="s">
        <v>6135</v>
      </c>
      <c r="B219856" t="s">
        <v>16486</v>
      </c>
      <c r="D219856">
        <v>510</v>
      </c>
    </row>
    <row r="219857" spans="1:4" x14ac:dyDescent="0.25">
      <c r="A219857" t="s">
        <v>6153</v>
      </c>
      <c r="B219857" t="s">
        <v>16486</v>
      </c>
      <c r="D219857">
        <v>510</v>
      </c>
    </row>
    <row r="219858" spans="1:4" x14ac:dyDescent="0.25">
      <c r="A219858" t="s">
        <v>6153</v>
      </c>
      <c r="B219858" t="s">
        <v>16487</v>
      </c>
      <c r="C219858" t="s">
        <v>15</v>
      </c>
      <c r="D219858">
        <v>510</v>
      </c>
    </row>
    <row r="219859" spans="1:4" x14ac:dyDescent="0.25">
      <c r="A219859" t="s">
        <v>6161</v>
      </c>
      <c r="B219859" t="s">
        <v>16485</v>
      </c>
      <c r="C219859" t="s">
        <v>19</v>
      </c>
      <c r="D219859">
        <v>510</v>
      </c>
    </row>
    <row r="219860" spans="1:4" x14ac:dyDescent="0.25">
      <c r="A219860" t="s">
        <v>6163</v>
      </c>
      <c r="B219860" t="s">
        <v>16485</v>
      </c>
      <c r="C219860" t="s">
        <v>6</v>
      </c>
      <c r="D219860">
        <v>510</v>
      </c>
    </row>
    <row r="219861" spans="1:4" x14ac:dyDescent="0.25">
      <c r="A219861" t="s">
        <v>6163</v>
      </c>
      <c r="B219861" t="s">
        <v>16486</v>
      </c>
      <c r="D219861">
        <v>510</v>
      </c>
    </row>
    <row r="219862" spans="1:4" x14ac:dyDescent="0.25">
      <c r="A219862" t="s">
        <v>6171</v>
      </c>
      <c r="B219862" t="s">
        <v>16486</v>
      </c>
      <c r="D219862">
        <v>510</v>
      </c>
    </row>
    <row r="219863" spans="1:4" x14ac:dyDescent="0.25">
      <c r="A219863" t="s">
        <v>6171</v>
      </c>
      <c r="B219863" t="s">
        <v>16487</v>
      </c>
      <c r="C219863" t="s">
        <v>14</v>
      </c>
      <c r="D219863">
        <v>510</v>
      </c>
    </row>
    <row r="219864" spans="1:4" x14ac:dyDescent="0.25">
      <c r="A219864" t="s">
        <v>6179</v>
      </c>
      <c r="B219864" t="s">
        <v>16485</v>
      </c>
      <c r="C219864" t="s">
        <v>19</v>
      </c>
      <c r="D219864">
        <v>510</v>
      </c>
    </row>
    <row r="219865" spans="1:4" x14ac:dyDescent="0.25">
      <c r="A219865" t="s">
        <v>6181</v>
      </c>
      <c r="B219865" t="s">
        <v>16485</v>
      </c>
      <c r="C219865" t="s">
        <v>18</v>
      </c>
      <c r="D219865">
        <v>510</v>
      </c>
    </row>
    <row r="219866" spans="1:4" x14ac:dyDescent="0.25">
      <c r="A219866" t="s">
        <v>6186</v>
      </c>
      <c r="B219866" t="s">
        <v>16485</v>
      </c>
      <c r="C219866" t="s">
        <v>14</v>
      </c>
      <c r="D219866">
        <v>510</v>
      </c>
    </row>
    <row r="219867" spans="1:4" x14ac:dyDescent="0.25">
      <c r="A219867" t="s">
        <v>6188</v>
      </c>
      <c r="B219867" t="s">
        <v>16485</v>
      </c>
      <c r="C219867" t="s">
        <v>18</v>
      </c>
      <c r="D219867">
        <v>510</v>
      </c>
    </row>
    <row r="219868" spans="1:4" x14ac:dyDescent="0.25">
      <c r="A219868" t="s">
        <v>6190</v>
      </c>
      <c r="B219868" t="s">
        <v>16486</v>
      </c>
      <c r="D219868">
        <v>510</v>
      </c>
    </row>
    <row r="219869" spans="1:4" x14ac:dyDescent="0.25">
      <c r="A219869" t="s">
        <v>6190</v>
      </c>
      <c r="B219869" t="s">
        <v>16487</v>
      </c>
      <c r="C219869" t="s">
        <v>15</v>
      </c>
      <c r="D219869">
        <v>510</v>
      </c>
    </row>
    <row r="219870" spans="1:4" x14ac:dyDescent="0.25">
      <c r="A219870" t="s">
        <v>6190</v>
      </c>
      <c r="B219870" t="s">
        <v>16487</v>
      </c>
      <c r="C219870" t="s">
        <v>19</v>
      </c>
      <c r="D219870">
        <v>510</v>
      </c>
    </row>
    <row r="219871" spans="1:4" x14ac:dyDescent="0.25">
      <c r="A219871" t="s">
        <v>6192</v>
      </c>
      <c r="B219871" t="s">
        <v>16485</v>
      </c>
      <c r="C219871" t="s">
        <v>9</v>
      </c>
      <c r="D219871">
        <v>510</v>
      </c>
    </row>
    <row r="219872" spans="1:4" x14ac:dyDescent="0.25">
      <c r="A219872" t="s">
        <v>6192</v>
      </c>
      <c r="B219872" t="s">
        <v>16486</v>
      </c>
      <c r="D219872">
        <v>510</v>
      </c>
    </row>
    <row r="219873" spans="1:4" x14ac:dyDescent="0.25">
      <c r="A219873" t="s">
        <v>6192</v>
      </c>
      <c r="B219873" t="s">
        <v>16487</v>
      </c>
      <c r="C219873" t="s">
        <v>9</v>
      </c>
      <c r="D219873">
        <v>510</v>
      </c>
    </row>
    <row r="219874" spans="1:4" x14ac:dyDescent="0.25">
      <c r="A219874" t="s">
        <v>6198</v>
      </c>
      <c r="B219874" t="s">
        <v>16486</v>
      </c>
      <c r="D219874">
        <v>510</v>
      </c>
    </row>
    <row r="219875" spans="1:4" x14ac:dyDescent="0.25">
      <c r="A219875" t="s">
        <v>6198</v>
      </c>
      <c r="B219875" t="s">
        <v>16487</v>
      </c>
      <c r="C219875" t="s">
        <v>18</v>
      </c>
      <c r="D219875">
        <v>510</v>
      </c>
    </row>
    <row r="219876" spans="1:4" x14ac:dyDescent="0.25">
      <c r="A219876" t="s">
        <v>6200</v>
      </c>
      <c r="B219876" t="s">
        <v>16485</v>
      </c>
      <c r="C219876" t="s">
        <v>20</v>
      </c>
      <c r="D219876">
        <v>510</v>
      </c>
    </row>
    <row r="219877" spans="1:4" x14ac:dyDescent="0.25">
      <c r="A219877" t="s">
        <v>6206</v>
      </c>
      <c r="B219877" t="s">
        <v>16486</v>
      </c>
      <c r="D219877">
        <v>510</v>
      </c>
    </row>
    <row r="219878" spans="1:4" x14ac:dyDescent="0.25">
      <c r="A219878" t="s">
        <v>6218</v>
      </c>
      <c r="B219878" t="s">
        <v>16486</v>
      </c>
      <c r="D219878">
        <v>510</v>
      </c>
    </row>
    <row r="219879" spans="1:4" x14ac:dyDescent="0.25">
      <c r="A219879" t="s">
        <v>6220</v>
      </c>
      <c r="B219879" t="s">
        <v>16486</v>
      </c>
      <c r="D219879">
        <v>510</v>
      </c>
    </row>
    <row r="219880" spans="1:4" x14ac:dyDescent="0.25">
      <c r="A219880" t="s">
        <v>6220</v>
      </c>
      <c r="B219880" t="s">
        <v>16487</v>
      </c>
      <c r="C219880" t="s">
        <v>9</v>
      </c>
      <c r="D219880">
        <v>510</v>
      </c>
    </row>
    <row r="219881" spans="1:4" x14ac:dyDescent="0.25">
      <c r="A219881" t="s">
        <v>16854</v>
      </c>
      <c r="B219881" t="s">
        <v>16485</v>
      </c>
      <c r="C219881" t="s">
        <v>18</v>
      </c>
      <c r="D219881">
        <v>510</v>
      </c>
    </row>
    <row r="219882" spans="1:4" x14ac:dyDescent="0.25">
      <c r="A219882" t="s">
        <v>6232</v>
      </c>
      <c r="B219882" t="s">
        <v>16486</v>
      </c>
      <c r="D219882">
        <v>510</v>
      </c>
    </row>
    <row r="219883" spans="1:4" x14ac:dyDescent="0.25">
      <c r="A219883" t="s">
        <v>6234</v>
      </c>
      <c r="B219883" t="s">
        <v>16485</v>
      </c>
      <c r="C219883" t="s">
        <v>19</v>
      </c>
      <c r="D219883">
        <v>510</v>
      </c>
    </row>
    <row r="219884" spans="1:4" x14ac:dyDescent="0.25">
      <c r="A219884" t="s">
        <v>6235</v>
      </c>
      <c r="B219884" t="s">
        <v>16485</v>
      </c>
      <c r="C219884" t="s">
        <v>22</v>
      </c>
      <c r="D219884">
        <v>510</v>
      </c>
    </row>
    <row r="219885" spans="1:4" x14ac:dyDescent="0.25">
      <c r="A219885" t="s">
        <v>6241</v>
      </c>
      <c r="B219885" t="s">
        <v>16486</v>
      </c>
      <c r="D219885">
        <v>510</v>
      </c>
    </row>
    <row r="219886" spans="1:4" x14ac:dyDescent="0.25">
      <c r="A219886" t="s">
        <v>6273</v>
      </c>
      <c r="B219886" t="s">
        <v>16485</v>
      </c>
      <c r="C219886" t="s">
        <v>18</v>
      </c>
      <c r="D219886">
        <v>510</v>
      </c>
    </row>
    <row r="219887" spans="1:4" x14ac:dyDescent="0.25">
      <c r="A219887" t="s">
        <v>6274</v>
      </c>
      <c r="B219887" t="s">
        <v>16486</v>
      </c>
      <c r="D219887">
        <v>510</v>
      </c>
    </row>
    <row r="219888" spans="1:4" x14ac:dyDescent="0.25">
      <c r="A219888" t="s">
        <v>6281</v>
      </c>
      <c r="B219888" t="s">
        <v>16485</v>
      </c>
      <c r="C219888" t="s">
        <v>21</v>
      </c>
      <c r="D219888">
        <v>510</v>
      </c>
    </row>
    <row r="219889" spans="1:4" x14ac:dyDescent="0.25">
      <c r="A219889" t="s">
        <v>6282</v>
      </c>
      <c r="B219889" t="s">
        <v>16486</v>
      </c>
      <c r="D219889">
        <v>510</v>
      </c>
    </row>
    <row r="219890" spans="1:4" x14ac:dyDescent="0.25">
      <c r="A219890" t="s">
        <v>6282</v>
      </c>
      <c r="B219890" t="s">
        <v>16487</v>
      </c>
      <c r="C219890" t="s">
        <v>21</v>
      </c>
      <c r="D219890">
        <v>510</v>
      </c>
    </row>
    <row r="219891" spans="1:4" x14ac:dyDescent="0.25">
      <c r="A219891" t="s">
        <v>6284</v>
      </c>
      <c r="B219891" t="s">
        <v>16485</v>
      </c>
      <c r="C219891" t="s">
        <v>9</v>
      </c>
      <c r="D219891">
        <v>510</v>
      </c>
    </row>
    <row r="219892" spans="1:4" x14ac:dyDescent="0.25">
      <c r="A219892" t="s">
        <v>6289</v>
      </c>
      <c r="B219892" t="s">
        <v>16486</v>
      </c>
      <c r="D219892">
        <v>510</v>
      </c>
    </row>
    <row r="219893" spans="1:4" x14ac:dyDescent="0.25">
      <c r="A219893" t="s">
        <v>6290</v>
      </c>
      <c r="B219893" t="s">
        <v>16485</v>
      </c>
      <c r="C219893" t="s">
        <v>6</v>
      </c>
      <c r="D219893">
        <v>510</v>
      </c>
    </row>
    <row r="219894" spans="1:4" x14ac:dyDescent="0.25">
      <c r="A219894" t="s">
        <v>6293</v>
      </c>
      <c r="B219894" t="s">
        <v>16485</v>
      </c>
      <c r="C219894" t="s">
        <v>6</v>
      </c>
      <c r="D219894">
        <v>510</v>
      </c>
    </row>
    <row r="219895" spans="1:4" x14ac:dyDescent="0.25">
      <c r="A219895" t="s">
        <v>6296</v>
      </c>
      <c r="B219895" t="s">
        <v>16485</v>
      </c>
      <c r="C219895" t="s">
        <v>20</v>
      </c>
      <c r="D219895">
        <v>510</v>
      </c>
    </row>
    <row r="219896" spans="1:4" x14ac:dyDescent="0.25">
      <c r="A219896" t="s">
        <v>6301</v>
      </c>
      <c r="B219896" t="s">
        <v>16485</v>
      </c>
      <c r="C219896" t="s">
        <v>6</v>
      </c>
      <c r="D219896">
        <v>510</v>
      </c>
    </row>
    <row r="219897" spans="1:4" x14ac:dyDescent="0.25">
      <c r="A219897" t="s">
        <v>6315</v>
      </c>
      <c r="B219897" t="s">
        <v>16486</v>
      </c>
      <c r="D219897">
        <v>510</v>
      </c>
    </row>
    <row r="219898" spans="1:4" x14ac:dyDescent="0.25">
      <c r="A219898" t="s">
        <v>6325</v>
      </c>
      <c r="B219898" t="s">
        <v>16485</v>
      </c>
      <c r="C219898" t="s">
        <v>21</v>
      </c>
      <c r="D219898">
        <v>510</v>
      </c>
    </row>
    <row r="219899" spans="1:4" x14ac:dyDescent="0.25">
      <c r="A219899" t="s">
        <v>6332</v>
      </c>
      <c r="B219899" t="s">
        <v>16486</v>
      </c>
      <c r="D219899">
        <v>510</v>
      </c>
    </row>
    <row r="219900" spans="1:4" x14ac:dyDescent="0.25">
      <c r="A219900" t="s">
        <v>6352</v>
      </c>
      <c r="B219900" t="s">
        <v>16486</v>
      </c>
      <c r="D219900">
        <v>510</v>
      </c>
    </row>
    <row r="219901" spans="1:4" x14ac:dyDescent="0.25">
      <c r="A219901" t="s">
        <v>6353</v>
      </c>
      <c r="B219901" t="s">
        <v>16486</v>
      </c>
      <c r="D219901">
        <v>510</v>
      </c>
    </row>
    <row r="219902" spans="1:4" x14ac:dyDescent="0.25">
      <c r="A219902" t="s">
        <v>6353</v>
      </c>
      <c r="B219902" t="s">
        <v>16487</v>
      </c>
      <c r="C219902" t="s">
        <v>6</v>
      </c>
      <c r="D219902">
        <v>510</v>
      </c>
    </row>
    <row r="219903" spans="1:4" x14ac:dyDescent="0.25">
      <c r="A219903" t="s">
        <v>16835</v>
      </c>
      <c r="B219903" t="s">
        <v>16485</v>
      </c>
      <c r="C219903" t="s">
        <v>14</v>
      </c>
      <c r="D219903">
        <v>510</v>
      </c>
    </row>
    <row r="219904" spans="1:4" x14ac:dyDescent="0.25">
      <c r="A219904" t="s">
        <v>6370</v>
      </c>
      <c r="B219904" t="s">
        <v>16486</v>
      </c>
      <c r="D219904">
        <v>510</v>
      </c>
    </row>
    <row r="219905" spans="1:4" x14ac:dyDescent="0.25">
      <c r="A219905" t="s">
        <v>6372</v>
      </c>
      <c r="B219905" t="s">
        <v>16485</v>
      </c>
      <c r="C219905" t="s">
        <v>22</v>
      </c>
      <c r="D219905">
        <v>510</v>
      </c>
    </row>
    <row r="219906" spans="1:4" x14ac:dyDescent="0.25">
      <c r="A219906" t="s">
        <v>6381</v>
      </c>
      <c r="B219906" t="s">
        <v>16485</v>
      </c>
      <c r="C219906" t="s">
        <v>20</v>
      </c>
      <c r="D219906">
        <v>510</v>
      </c>
    </row>
    <row r="219907" spans="1:4" x14ac:dyDescent="0.25">
      <c r="A219907" t="s">
        <v>6388</v>
      </c>
      <c r="B219907" t="s">
        <v>16485</v>
      </c>
      <c r="C219907" t="s">
        <v>21</v>
      </c>
      <c r="D219907">
        <v>510</v>
      </c>
    </row>
    <row r="219908" spans="1:4" x14ac:dyDescent="0.25">
      <c r="A219908" t="s">
        <v>15778</v>
      </c>
      <c r="B219908" t="s">
        <v>16485</v>
      </c>
      <c r="C219908" t="s">
        <v>21</v>
      </c>
      <c r="D219908">
        <v>510</v>
      </c>
    </row>
    <row r="219909" spans="1:4" x14ac:dyDescent="0.25">
      <c r="A219909" t="s">
        <v>15778</v>
      </c>
      <c r="B219909" t="s">
        <v>16486</v>
      </c>
      <c r="D219909">
        <v>510</v>
      </c>
    </row>
    <row r="219910" spans="1:4" x14ac:dyDescent="0.25">
      <c r="A219910" t="s">
        <v>15778</v>
      </c>
      <c r="B219910" t="s">
        <v>16487</v>
      </c>
      <c r="C219910" t="s">
        <v>21</v>
      </c>
      <c r="D219910">
        <v>510</v>
      </c>
    </row>
    <row r="219911" spans="1:4" x14ac:dyDescent="0.25">
      <c r="A219911" t="s">
        <v>6403</v>
      </c>
      <c r="B219911" t="s">
        <v>16485</v>
      </c>
      <c r="C219911" t="s">
        <v>18</v>
      </c>
      <c r="D219911">
        <v>510</v>
      </c>
    </row>
    <row r="219912" spans="1:4" x14ac:dyDescent="0.25">
      <c r="A219912" t="s">
        <v>6410</v>
      </c>
      <c r="B219912" t="s">
        <v>16485</v>
      </c>
      <c r="C219912" t="s">
        <v>21</v>
      </c>
      <c r="D219912">
        <v>510</v>
      </c>
    </row>
    <row r="219913" spans="1:4" x14ac:dyDescent="0.25">
      <c r="A219913" t="s">
        <v>6418</v>
      </c>
      <c r="B219913" t="s">
        <v>16486</v>
      </c>
      <c r="D219913">
        <v>510</v>
      </c>
    </row>
    <row r="219914" spans="1:4" x14ac:dyDescent="0.25">
      <c r="A219914" t="s">
        <v>6423</v>
      </c>
      <c r="B219914" t="s">
        <v>16486</v>
      </c>
      <c r="D219914">
        <v>510</v>
      </c>
    </row>
    <row r="219915" spans="1:4" x14ac:dyDescent="0.25">
      <c r="A219915" t="s">
        <v>15244</v>
      </c>
      <c r="B219915" t="s">
        <v>16485</v>
      </c>
      <c r="C219915" t="s">
        <v>9</v>
      </c>
      <c r="D219915">
        <v>510</v>
      </c>
    </row>
    <row r="219916" spans="1:4" x14ac:dyDescent="0.25">
      <c r="A219916" t="s">
        <v>15244</v>
      </c>
      <c r="B219916" t="s">
        <v>16486</v>
      </c>
      <c r="D219916">
        <v>510</v>
      </c>
    </row>
    <row r="219917" spans="1:4" x14ac:dyDescent="0.25">
      <c r="A219917" t="s">
        <v>6441</v>
      </c>
      <c r="B219917" t="s">
        <v>16485</v>
      </c>
      <c r="C219917" t="s">
        <v>14</v>
      </c>
      <c r="D219917">
        <v>510</v>
      </c>
    </row>
    <row r="219918" spans="1:4" x14ac:dyDescent="0.25">
      <c r="A219918" t="s">
        <v>6441</v>
      </c>
      <c r="B219918" t="s">
        <v>16486</v>
      </c>
      <c r="D219918">
        <v>510</v>
      </c>
    </row>
    <row r="219919" spans="1:4" x14ac:dyDescent="0.25">
      <c r="A219919" t="s">
        <v>6441</v>
      </c>
      <c r="B219919" t="s">
        <v>16487</v>
      </c>
      <c r="C219919" t="s">
        <v>15</v>
      </c>
      <c r="D219919">
        <v>510</v>
      </c>
    </row>
    <row r="219920" spans="1:4" x14ac:dyDescent="0.25">
      <c r="A219920" t="s">
        <v>6441</v>
      </c>
      <c r="B219920" t="s">
        <v>16487</v>
      </c>
      <c r="C219920" t="s">
        <v>14</v>
      </c>
      <c r="D219920">
        <v>510</v>
      </c>
    </row>
    <row r="219921" spans="1:4" x14ac:dyDescent="0.25">
      <c r="A219921" t="s">
        <v>6441</v>
      </c>
      <c r="B219921" t="s">
        <v>16487</v>
      </c>
      <c r="C219921" t="s">
        <v>14</v>
      </c>
      <c r="D219921">
        <v>510</v>
      </c>
    </row>
    <row r="219922" spans="1:4" x14ac:dyDescent="0.25">
      <c r="A219922" t="s">
        <v>6444</v>
      </c>
      <c r="B219922" t="s">
        <v>16486</v>
      </c>
      <c r="D219922">
        <v>510</v>
      </c>
    </row>
    <row r="219923" spans="1:4" x14ac:dyDescent="0.25">
      <c r="A219923" t="s">
        <v>15531</v>
      </c>
      <c r="B219923" t="s">
        <v>16485</v>
      </c>
      <c r="C219923" t="s">
        <v>14</v>
      </c>
      <c r="D219923">
        <v>510</v>
      </c>
    </row>
    <row r="219924" spans="1:4" x14ac:dyDescent="0.25">
      <c r="A219924" t="s">
        <v>6462</v>
      </c>
      <c r="B219924" t="s">
        <v>16486</v>
      </c>
      <c r="D219924">
        <v>510</v>
      </c>
    </row>
    <row r="219925" spans="1:4" x14ac:dyDescent="0.25">
      <c r="A219925" t="s">
        <v>6462</v>
      </c>
      <c r="B219925" t="s">
        <v>16487</v>
      </c>
      <c r="C219925" t="s">
        <v>18</v>
      </c>
      <c r="D219925">
        <v>510</v>
      </c>
    </row>
    <row r="219926" spans="1:4" x14ac:dyDescent="0.25">
      <c r="A219926" t="s">
        <v>16661</v>
      </c>
      <c r="B219926" t="s">
        <v>16485</v>
      </c>
      <c r="C219926" t="s">
        <v>14</v>
      </c>
      <c r="D219926">
        <v>510</v>
      </c>
    </row>
    <row r="219927" spans="1:4" x14ac:dyDescent="0.25">
      <c r="A219927" t="s">
        <v>6475</v>
      </c>
      <c r="B219927" t="s">
        <v>16486</v>
      </c>
      <c r="D219927">
        <v>510</v>
      </c>
    </row>
    <row r="219928" spans="1:4" x14ac:dyDescent="0.25">
      <c r="A219928" t="s">
        <v>15536</v>
      </c>
      <c r="B219928" t="s">
        <v>16486</v>
      </c>
      <c r="D219928">
        <v>510</v>
      </c>
    </row>
    <row r="219929" spans="1:4" x14ac:dyDescent="0.25">
      <c r="A219929" t="s">
        <v>15536</v>
      </c>
      <c r="B219929" t="s">
        <v>16487</v>
      </c>
      <c r="C219929" t="s">
        <v>14</v>
      </c>
      <c r="D219929">
        <v>510</v>
      </c>
    </row>
    <row r="219930" spans="1:4" x14ac:dyDescent="0.25">
      <c r="A219930" t="s">
        <v>6498</v>
      </c>
      <c r="B219930" t="s">
        <v>16485</v>
      </c>
      <c r="C219930" t="s">
        <v>21</v>
      </c>
      <c r="D219930">
        <v>510</v>
      </c>
    </row>
    <row r="219931" spans="1:4" x14ac:dyDescent="0.25">
      <c r="A219931" t="s">
        <v>6499</v>
      </c>
      <c r="B219931" t="s">
        <v>16486</v>
      </c>
      <c r="D219931">
        <v>510</v>
      </c>
    </row>
    <row r="219932" spans="1:4" x14ac:dyDescent="0.25">
      <c r="A219932" t="s">
        <v>6505</v>
      </c>
      <c r="B219932" t="s">
        <v>16486</v>
      </c>
      <c r="D219932">
        <v>510</v>
      </c>
    </row>
    <row r="219933" spans="1:4" x14ac:dyDescent="0.25">
      <c r="A219933" t="s">
        <v>6511</v>
      </c>
      <c r="B219933" t="s">
        <v>16485</v>
      </c>
      <c r="C219933" t="s">
        <v>11</v>
      </c>
      <c r="D219933">
        <v>510</v>
      </c>
    </row>
    <row r="219934" spans="1:4" x14ac:dyDescent="0.25">
      <c r="A219934" t="s">
        <v>6511</v>
      </c>
      <c r="B219934" t="s">
        <v>16486</v>
      </c>
      <c r="D219934">
        <v>510</v>
      </c>
    </row>
    <row r="219935" spans="1:4" x14ac:dyDescent="0.25">
      <c r="A219935" t="s">
        <v>6512</v>
      </c>
      <c r="B219935" t="s">
        <v>16485</v>
      </c>
      <c r="C219935" t="s">
        <v>9</v>
      </c>
      <c r="D219935">
        <v>510</v>
      </c>
    </row>
    <row r="219936" spans="1:4" x14ac:dyDescent="0.25">
      <c r="A219936" t="s">
        <v>16638</v>
      </c>
      <c r="B219936" t="s">
        <v>16485</v>
      </c>
      <c r="C219936" t="s">
        <v>9</v>
      </c>
      <c r="D219936">
        <v>510</v>
      </c>
    </row>
    <row r="219937" spans="1:4" x14ac:dyDescent="0.25">
      <c r="A219937" t="s">
        <v>16638</v>
      </c>
      <c r="B219937" t="s">
        <v>16486</v>
      </c>
      <c r="D219937">
        <v>510</v>
      </c>
    </row>
    <row r="219938" spans="1:4" x14ac:dyDescent="0.25">
      <c r="A219938" t="s">
        <v>6520</v>
      </c>
      <c r="B219938" t="s">
        <v>16486</v>
      </c>
      <c r="D219938">
        <v>510</v>
      </c>
    </row>
    <row r="219939" spans="1:4" x14ac:dyDescent="0.25">
      <c r="A219939" t="s">
        <v>15542</v>
      </c>
      <c r="B219939" t="s">
        <v>16485</v>
      </c>
      <c r="C219939" t="s">
        <v>21</v>
      </c>
      <c r="D219939">
        <v>510</v>
      </c>
    </row>
    <row r="219940" spans="1:4" x14ac:dyDescent="0.25">
      <c r="A219940" t="s">
        <v>6532</v>
      </c>
      <c r="B219940" t="s">
        <v>16485</v>
      </c>
      <c r="C219940" t="s">
        <v>18</v>
      </c>
      <c r="D219940">
        <v>510</v>
      </c>
    </row>
    <row r="219941" spans="1:4" x14ac:dyDescent="0.25">
      <c r="A219941" t="s">
        <v>6539</v>
      </c>
      <c r="B219941" t="s">
        <v>16485</v>
      </c>
      <c r="C219941" t="s">
        <v>19</v>
      </c>
      <c r="D219941">
        <v>510</v>
      </c>
    </row>
    <row r="219942" spans="1:4" x14ac:dyDescent="0.25">
      <c r="A219942" t="s">
        <v>6544</v>
      </c>
      <c r="B219942" t="s">
        <v>16485</v>
      </c>
      <c r="C219942" t="s">
        <v>14</v>
      </c>
      <c r="D219942">
        <v>510</v>
      </c>
    </row>
    <row r="219943" spans="1:4" x14ac:dyDescent="0.25">
      <c r="A219943" t="s">
        <v>6554</v>
      </c>
      <c r="B219943" t="s">
        <v>16485</v>
      </c>
      <c r="C219943" t="s">
        <v>20</v>
      </c>
      <c r="D219943">
        <v>510</v>
      </c>
    </row>
    <row r="219944" spans="1:4" x14ac:dyDescent="0.25">
      <c r="A219944" t="s">
        <v>15544</v>
      </c>
      <c r="B219944" t="s">
        <v>16486</v>
      </c>
      <c r="D219944">
        <v>510</v>
      </c>
    </row>
    <row r="219945" spans="1:4" x14ac:dyDescent="0.25">
      <c r="A219945" t="s">
        <v>6560</v>
      </c>
      <c r="B219945" t="s">
        <v>16486</v>
      </c>
      <c r="D219945">
        <v>510</v>
      </c>
    </row>
    <row r="219946" spans="1:4" x14ac:dyDescent="0.25">
      <c r="A219946" t="s">
        <v>6568</v>
      </c>
      <c r="B219946" t="s">
        <v>16485</v>
      </c>
      <c r="C219946" t="s">
        <v>9</v>
      </c>
      <c r="D219946">
        <v>510</v>
      </c>
    </row>
    <row r="219947" spans="1:4" x14ac:dyDescent="0.25">
      <c r="A219947" t="s">
        <v>6589</v>
      </c>
      <c r="B219947" t="s">
        <v>16485</v>
      </c>
      <c r="C219947" t="s">
        <v>19</v>
      </c>
      <c r="D219947">
        <v>510</v>
      </c>
    </row>
    <row r="219948" spans="1:4" x14ac:dyDescent="0.25">
      <c r="A219948" t="s">
        <v>6615</v>
      </c>
      <c r="B219948" t="s">
        <v>16485</v>
      </c>
      <c r="C219948" t="s">
        <v>20</v>
      </c>
      <c r="D219948">
        <v>510</v>
      </c>
    </row>
    <row r="219949" spans="1:4" x14ac:dyDescent="0.25">
      <c r="A219949" t="s">
        <v>6622</v>
      </c>
      <c r="B219949" t="s">
        <v>16485</v>
      </c>
      <c r="C219949" t="s">
        <v>18</v>
      </c>
      <c r="D219949">
        <v>510</v>
      </c>
    </row>
    <row r="219950" spans="1:4" x14ac:dyDescent="0.25">
      <c r="A219950" t="s">
        <v>16839</v>
      </c>
      <c r="B219950" t="s">
        <v>16486</v>
      </c>
      <c r="D219950">
        <v>510</v>
      </c>
    </row>
    <row r="219951" spans="1:4" x14ac:dyDescent="0.25">
      <c r="A219951" t="s">
        <v>6629</v>
      </c>
      <c r="B219951" t="s">
        <v>16485</v>
      </c>
      <c r="C219951" t="s">
        <v>9</v>
      </c>
      <c r="D219951">
        <v>510</v>
      </c>
    </row>
    <row r="219952" spans="1:4" x14ac:dyDescent="0.25">
      <c r="A219952" t="s">
        <v>6646</v>
      </c>
      <c r="B219952" t="s">
        <v>16486</v>
      </c>
      <c r="D219952">
        <v>510</v>
      </c>
    </row>
    <row r="219953" spans="1:4" x14ac:dyDescent="0.25">
      <c r="A219953" t="s">
        <v>6671</v>
      </c>
      <c r="B219953" t="s">
        <v>16485</v>
      </c>
      <c r="C219953" t="s">
        <v>21</v>
      </c>
      <c r="D219953">
        <v>510</v>
      </c>
    </row>
    <row r="219954" spans="1:4" x14ac:dyDescent="0.25">
      <c r="A219954" t="s">
        <v>6680</v>
      </c>
      <c r="B219954" t="s">
        <v>16486</v>
      </c>
      <c r="D219954">
        <v>510</v>
      </c>
    </row>
    <row r="219955" spans="1:4" x14ac:dyDescent="0.25">
      <c r="A219955" t="s">
        <v>6684</v>
      </c>
      <c r="B219955" t="s">
        <v>16486</v>
      </c>
      <c r="D219955">
        <v>510</v>
      </c>
    </row>
    <row r="219956" spans="1:4" x14ac:dyDescent="0.25">
      <c r="A219956" t="s">
        <v>15557</v>
      </c>
      <c r="B219956" t="s">
        <v>16486</v>
      </c>
      <c r="D219956">
        <v>510</v>
      </c>
    </row>
    <row r="219957" spans="1:4" x14ac:dyDescent="0.25">
      <c r="A219957" t="s">
        <v>6695</v>
      </c>
      <c r="B219957" t="s">
        <v>16485</v>
      </c>
      <c r="C219957" t="s">
        <v>20</v>
      </c>
      <c r="D219957">
        <v>510</v>
      </c>
    </row>
    <row r="219958" spans="1:4" x14ac:dyDescent="0.25">
      <c r="A219958" t="s">
        <v>6695</v>
      </c>
      <c r="B219958" t="s">
        <v>16486</v>
      </c>
      <c r="D219958">
        <v>510</v>
      </c>
    </row>
    <row r="219959" spans="1:4" x14ac:dyDescent="0.25">
      <c r="A219959" t="s">
        <v>6699</v>
      </c>
      <c r="B219959" t="s">
        <v>16485</v>
      </c>
      <c r="C219959" t="s">
        <v>11</v>
      </c>
      <c r="D219959">
        <v>510</v>
      </c>
    </row>
    <row r="219960" spans="1:4" x14ac:dyDescent="0.25">
      <c r="A219960" t="s">
        <v>6700</v>
      </c>
      <c r="B219960" t="s">
        <v>16485</v>
      </c>
      <c r="C219960" t="s">
        <v>19</v>
      </c>
      <c r="D219960">
        <v>510</v>
      </c>
    </row>
    <row r="219961" spans="1:4" x14ac:dyDescent="0.25">
      <c r="A219961" t="s">
        <v>6705</v>
      </c>
      <c r="B219961" t="s">
        <v>16485</v>
      </c>
      <c r="C219961" t="s">
        <v>15</v>
      </c>
      <c r="D219961">
        <v>510</v>
      </c>
    </row>
    <row r="219962" spans="1:4" x14ac:dyDescent="0.25">
      <c r="A219962" t="s">
        <v>6708</v>
      </c>
      <c r="B219962" t="s">
        <v>16485</v>
      </c>
      <c r="C219962" t="s">
        <v>20</v>
      </c>
      <c r="D219962">
        <v>510</v>
      </c>
    </row>
    <row r="219963" spans="1:4" x14ac:dyDescent="0.25">
      <c r="A219963" t="s">
        <v>6711</v>
      </c>
      <c r="B219963" t="s">
        <v>16485</v>
      </c>
      <c r="C219963" t="s">
        <v>18</v>
      </c>
      <c r="D219963">
        <v>510</v>
      </c>
    </row>
    <row r="219964" spans="1:4" x14ac:dyDescent="0.25">
      <c r="A219964" t="s">
        <v>15560</v>
      </c>
      <c r="B219964" t="s">
        <v>16485</v>
      </c>
      <c r="C219964" t="s">
        <v>18</v>
      </c>
      <c r="D219964">
        <v>510</v>
      </c>
    </row>
    <row r="219965" spans="1:4" x14ac:dyDescent="0.25">
      <c r="A219965" t="s">
        <v>6720</v>
      </c>
      <c r="B219965" t="s">
        <v>16486</v>
      </c>
      <c r="D219965">
        <v>510</v>
      </c>
    </row>
    <row r="219966" spans="1:4" x14ac:dyDescent="0.25">
      <c r="A219966" t="s">
        <v>6720</v>
      </c>
      <c r="B219966" t="s">
        <v>16487</v>
      </c>
      <c r="C219966" t="s">
        <v>15</v>
      </c>
      <c r="D219966">
        <v>510</v>
      </c>
    </row>
    <row r="219967" spans="1:4" x14ac:dyDescent="0.25">
      <c r="A219967" t="s">
        <v>6720</v>
      </c>
      <c r="B219967" t="s">
        <v>16487</v>
      </c>
      <c r="C219967" t="s">
        <v>18</v>
      </c>
      <c r="D219967">
        <v>510</v>
      </c>
    </row>
    <row r="219968" spans="1:4" x14ac:dyDescent="0.25">
      <c r="A219968" t="s">
        <v>6721</v>
      </c>
      <c r="B219968" t="s">
        <v>16486</v>
      </c>
      <c r="D219968">
        <v>510</v>
      </c>
    </row>
    <row r="219969" spans="1:4" x14ac:dyDescent="0.25">
      <c r="A219969" t="s">
        <v>6721</v>
      </c>
      <c r="B219969" t="s">
        <v>16487</v>
      </c>
      <c r="C219969" t="s">
        <v>19</v>
      </c>
      <c r="D219969">
        <v>510</v>
      </c>
    </row>
    <row r="219970" spans="1:4" x14ac:dyDescent="0.25">
      <c r="A219970" t="s">
        <v>6737</v>
      </c>
      <c r="B219970" t="s">
        <v>16486</v>
      </c>
      <c r="D219970">
        <v>510</v>
      </c>
    </row>
    <row r="219971" spans="1:4" x14ac:dyDescent="0.25">
      <c r="A219971" t="s">
        <v>6741</v>
      </c>
      <c r="B219971" t="s">
        <v>16485</v>
      </c>
      <c r="C219971" t="s">
        <v>18</v>
      </c>
      <c r="D219971">
        <v>510</v>
      </c>
    </row>
    <row r="219972" spans="1:4" x14ac:dyDescent="0.25">
      <c r="A219972" t="s">
        <v>15563</v>
      </c>
      <c r="B219972" t="s">
        <v>16485</v>
      </c>
      <c r="C219972" t="s">
        <v>20</v>
      </c>
      <c r="D219972">
        <v>510</v>
      </c>
    </row>
    <row r="219973" spans="1:4" x14ac:dyDescent="0.25">
      <c r="A219973" t="s">
        <v>15563</v>
      </c>
      <c r="B219973" t="s">
        <v>16486</v>
      </c>
      <c r="D219973">
        <v>510</v>
      </c>
    </row>
    <row r="219974" spans="1:4" x14ac:dyDescent="0.25">
      <c r="A219974" t="s">
        <v>6785</v>
      </c>
      <c r="B219974" t="s">
        <v>16485</v>
      </c>
      <c r="C219974" t="s">
        <v>6</v>
      </c>
      <c r="D219974">
        <v>510</v>
      </c>
    </row>
    <row r="219975" spans="1:4" x14ac:dyDescent="0.25">
      <c r="A219975" t="s">
        <v>6792</v>
      </c>
      <c r="B219975" t="s">
        <v>16485</v>
      </c>
      <c r="C219975" t="s">
        <v>18</v>
      </c>
      <c r="D219975">
        <v>510</v>
      </c>
    </row>
    <row r="219976" spans="1:4" x14ac:dyDescent="0.25">
      <c r="A219976" t="s">
        <v>6796</v>
      </c>
      <c r="B219976" t="s">
        <v>16486</v>
      </c>
      <c r="D219976">
        <v>510</v>
      </c>
    </row>
    <row r="219977" spans="1:4" x14ac:dyDescent="0.25">
      <c r="A219977" t="s">
        <v>6796</v>
      </c>
      <c r="B219977" t="s">
        <v>16487</v>
      </c>
      <c r="C219977" t="s">
        <v>9</v>
      </c>
      <c r="D219977">
        <v>510</v>
      </c>
    </row>
    <row r="219978" spans="1:4" x14ac:dyDescent="0.25">
      <c r="A219978" t="s">
        <v>6796</v>
      </c>
      <c r="B219978" t="s">
        <v>16487</v>
      </c>
      <c r="C219978" t="s">
        <v>14</v>
      </c>
      <c r="D219978">
        <v>510</v>
      </c>
    </row>
    <row r="219979" spans="1:4" x14ac:dyDescent="0.25">
      <c r="A219979" t="s">
        <v>6797</v>
      </c>
      <c r="B219979" t="s">
        <v>16486</v>
      </c>
      <c r="D219979">
        <v>510</v>
      </c>
    </row>
    <row r="219980" spans="1:4" x14ac:dyDescent="0.25">
      <c r="A219980" t="s">
        <v>6805</v>
      </c>
      <c r="B219980" t="s">
        <v>16486</v>
      </c>
      <c r="D219980">
        <v>510</v>
      </c>
    </row>
    <row r="219981" spans="1:4" x14ac:dyDescent="0.25">
      <c r="A219981" t="s">
        <v>6819</v>
      </c>
      <c r="B219981" t="s">
        <v>16485</v>
      </c>
      <c r="C219981" t="s">
        <v>18</v>
      </c>
      <c r="D219981">
        <v>510</v>
      </c>
    </row>
    <row r="219982" spans="1:4" x14ac:dyDescent="0.25">
      <c r="A219982" t="s">
        <v>16844</v>
      </c>
      <c r="B219982" t="s">
        <v>16485</v>
      </c>
      <c r="C219982" t="s">
        <v>18</v>
      </c>
      <c r="D219982">
        <v>510</v>
      </c>
    </row>
    <row r="219983" spans="1:4" x14ac:dyDescent="0.25">
      <c r="A219983" t="s">
        <v>16492</v>
      </c>
      <c r="B219983" t="s">
        <v>16486</v>
      </c>
      <c r="D219983">
        <v>510</v>
      </c>
    </row>
    <row r="219984" spans="1:4" x14ac:dyDescent="0.25">
      <c r="A219984" t="s">
        <v>16055</v>
      </c>
      <c r="B219984" t="s">
        <v>16485</v>
      </c>
      <c r="C219984" t="s">
        <v>18</v>
      </c>
      <c r="D219984">
        <v>510</v>
      </c>
    </row>
    <row r="219985" spans="1:4" x14ac:dyDescent="0.25">
      <c r="A219985" t="s">
        <v>6827</v>
      </c>
      <c r="B219985" t="s">
        <v>16486</v>
      </c>
      <c r="D219985">
        <v>510</v>
      </c>
    </row>
    <row r="219986" spans="1:4" x14ac:dyDescent="0.25">
      <c r="A219986" t="s">
        <v>6827</v>
      </c>
      <c r="B219986" t="s">
        <v>16487</v>
      </c>
      <c r="C219986" t="s">
        <v>21</v>
      </c>
      <c r="D219986">
        <v>510</v>
      </c>
    </row>
    <row r="219987" spans="1:4" x14ac:dyDescent="0.25">
      <c r="A219987" t="s">
        <v>15572</v>
      </c>
      <c r="B219987" t="s">
        <v>16486</v>
      </c>
      <c r="D219987">
        <v>510</v>
      </c>
    </row>
    <row r="219988" spans="1:4" x14ac:dyDescent="0.25">
      <c r="A219988" t="s">
        <v>6845</v>
      </c>
      <c r="B219988" t="s">
        <v>16486</v>
      </c>
      <c r="D219988">
        <v>510</v>
      </c>
    </row>
    <row r="219989" spans="1:4" x14ac:dyDescent="0.25">
      <c r="A219989" t="s">
        <v>6845</v>
      </c>
      <c r="B219989" t="s">
        <v>16487</v>
      </c>
      <c r="C219989" t="s">
        <v>14</v>
      </c>
      <c r="D219989">
        <v>510</v>
      </c>
    </row>
    <row r="219990" spans="1:4" x14ac:dyDescent="0.25">
      <c r="A219990" t="s">
        <v>6846</v>
      </c>
      <c r="B219990" t="s">
        <v>16485</v>
      </c>
      <c r="C219990" t="s">
        <v>9</v>
      </c>
      <c r="D219990">
        <v>510</v>
      </c>
    </row>
    <row r="219991" spans="1:4" x14ac:dyDescent="0.25">
      <c r="A219991" t="s">
        <v>6851</v>
      </c>
      <c r="B219991" t="s">
        <v>16485</v>
      </c>
      <c r="C219991" t="s">
        <v>9</v>
      </c>
      <c r="D219991">
        <v>510</v>
      </c>
    </row>
    <row r="219992" spans="1:4" x14ac:dyDescent="0.25">
      <c r="A219992" t="s">
        <v>6851</v>
      </c>
      <c r="B219992" t="s">
        <v>16486</v>
      </c>
      <c r="D219992">
        <v>510</v>
      </c>
    </row>
    <row r="219993" spans="1:4" x14ac:dyDescent="0.25">
      <c r="A219993" t="s">
        <v>6851</v>
      </c>
      <c r="B219993" t="s">
        <v>16487</v>
      </c>
      <c r="C219993" t="s">
        <v>9</v>
      </c>
      <c r="D219993">
        <v>510</v>
      </c>
    </row>
    <row r="219994" spans="1:4" x14ac:dyDescent="0.25">
      <c r="A219994" t="s">
        <v>6854</v>
      </c>
      <c r="B219994" t="s">
        <v>16485</v>
      </c>
      <c r="C219994" t="s">
        <v>19</v>
      </c>
      <c r="D219994">
        <v>510</v>
      </c>
    </row>
    <row r="219995" spans="1:4" x14ac:dyDescent="0.25">
      <c r="A219995" t="s">
        <v>6854</v>
      </c>
      <c r="B219995" t="s">
        <v>16486</v>
      </c>
      <c r="D219995">
        <v>510</v>
      </c>
    </row>
    <row r="219996" spans="1:4" x14ac:dyDescent="0.25">
      <c r="A219996" t="s">
        <v>6855</v>
      </c>
      <c r="B219996" t="s">
        <v>16485</v>
      </c>
      <c r="C219996" t="s">
        <v>18</v>
      </c>
      <c r="D219996">
        <v>510</v>
      </c>
    </row>
    <row r="219997" spans="1:4" x14ac:dyDescent="0.25">
      <c r="A219997" t="s">
        <v>6855</v>
      </c>
      <c r="B219997" t="s">
        <v>16486</v>
      </c>
      <c r="D219997">
        <v>510</v>
      </c>
    </row>
    <row r="219998" spans="1:4" x14ac:dyDescent="0.25">
      <c r="A219998" t="s">
        <v>6857</v>
      </c>
      <c r="B219998" t="s">
        <v>16485</v>
      </c>
      <c r="C219998" t="s">
        <v>9</v>
      </c>
      <c r="D219998">
        <v>510</v>
      </c>
    </row>
    <row r="219999" spans="1:4" x14ac:dyDescent="0.25">
      <c r="A219999" t="s">
        <v>6863</v>
      </c>
      <c r="B219999" t="s">
        <v>16486</v>
      </c>
      <c r="D219999">
        <v>510</v>
      </c>
    </row>
    <row r="220000" spans="1:4" x14ac:dyDescent="0.25">
      <c r="A220000" t="s">
        <v>6863</v>
      </c>
      <c r="B220000" t="s">
        <v>16487</v>
      </c>
      <c r="C220000" t="s">
        <v>21</v>
      </c>
      <c r="D220000">
        <v>510</v>
      </c>
    </row>
    <row r="220001" spans="1:4" x14ac:dyDescent="0.25">
      <c r="A220001" t="s">
        <v>6865</v>
      </c>
      <c r="B220001" t="s">
        <v>16486</v>
      </c>
      <c r="D220001">
        <v>510</v>
      </c>
    </row>
    <row r="220002" spans="1:4" x14ac:dyDescent="0.25">
      <c r="A220002" t="s">
        <v>6865</v>
      </c>
      <c r="B220002" t="s">
        <v>16487</v>
      </c>
      <c r="C220002" t="s">
        <v>9</v>
      </c>
      <c r="D220002">
        <v>510</v>
      </c>
    </row>
    <row r="220003" spans="1:4" x14ac:dyDescent="0.25">
      <c r="A220003" t="s">
        <v>6867</v>
      </c>
      <c r="B220003" t="s">
        <v>16485</v>
      </c>
      <c r="C220003" t="s">
        <v>18</v>
      </c>
      <c r="D220003">
        <v>510</v>
      </c>
    </row>
    <row r="220004" spans="1:4" x14ac:dyDescent="0.25">
      <c r="A220004" t="s">
        <v>6871</v>
      </c>
      <c r="B220004" t="s">
        <v>16485</v>
      </c>
      <c r="C220004" t="s">
        <v>9</v>
      </c>
      <c r="D220004">
        <v>510</v>
      </c>
    </row>
    <row r="220005" spans="1:4" x14ac:dyDescent="0.25">
      <c r="A220005" t="s">
        <v>6871</v>
      </c>
      <c r="B220005" t="s">
        <v>16486</v>
      </c>
      <c r="D220005">
        <v>510</v>
      </c>
    </row>
    <row r="220006" spans="1:4" x14ac:dyDescent="0.25">
      <c r="A220006" t="s">
        <v>6881</v>
      </c>
      <c r="B220006" t="s">
        <v>16486</v>
      </c>
      <c r="D220006">
        <v>510</v>
      </c>
    </row>
    <row r="220007" spans="1:4" x14ac:dyDescent="0.25">
      <c r="A220007" t="s">
        <v>6883</v>
      </c>
      <c r="B220007" t="s">
        <v>16485</v>
      </c>
      <c r="C220007" t="s">
        <v>6</v>
      </c>
      <c r="D220007">
        <v>510</v>
      </c>
    </row>
    <row r="220008" spans="1:4" x14ac:dyDescent="0.25">
      <c r="A220008" t="s">
        <v>6885</v>
      </c>
      <c r="B220008" t="s">
        <v>16486</v>
      </c>
      <c r="D220008">
        <v>510</v>
      </c>
    </row>
    <row r="220009" spans="1:4" x14ac:dyDescent="0.25">
      <c r="A220009" t="s">
        <v>6885</v>
      </c>
      <c r="B220009" t="s">
        <v>16487</v>
      </c>
      <c r="C220009" t="s">
        <v>21</v>
      </c>
      <c r="D220009">
        <v>510</v>
      </c>
    </row>
    <row r="220010" spans="1:4" x14ac:dyDescent="0.25">
      <c r="A220010" t="s">
        <v>6889</v>
      </c>
      <c r="B220010" t="s">
        <v>16485</v>
      </c>
      <c r="C220010" t="s">
        <v>20</v>
      </c>
      <c r="D220010">
        <v>510</v>
      </c>
    </row>
    <row r="220011" spans="1:4" x14ac:dyDescent="0.25">
      <c r="A220011" t="s">
        <v>16845</v>
      </c>
      <c r="B220011" t="s">
        <v>16486</v>
      </c>
      <c r="D220011">
        <v>510</v>
      </c>
    </row>
    <row r="220012" spans="1:4" x14ac:dyDescent="0.25">
      <c r="A220012" t="s">
        <v>6900</v>
      </c>
      <c r="B220012" t="s">
        <v>16485</v>
      </c>
      <c r="C220012" t="s">
        <v>19</v>
      </c>
      <c r="D220012">
        <v>510</v>
      </c>
    </row>
    <row r="220013" spans="1:4" x14ac:dyDescent="0.25">
      <c r="A220013" t="s">
        <v>15576</v>
      </c>
      <c r="B220013" t="s">
        <v>16485</v>
      </c>
      <c r="C220013" t="s">
        <v>21</v>
      </c>
      <c r="D220013">
        <v>510</v>
      </c>
    </row>
    <row r="220014" spans="1:4" x14ac:dyDescent="0.25">
      <c r="A220014" t="s">
        <v>6908</v>
      </c>
      <c r="B220014" t="s">
        <v>16486</v>
      </c>
      <c r="D220014">
        <v>510</v>
      </c>
    </row>
    <row r="220015" spans="1:4" x14ac:dyDescent="0.25">
      <c r="A220015" t="s">
        <v>6910</v>
      </c>
      <c r="B220015" t="s">
        <v>16486</v>
      </c>
      <c r="D220015">
        <v>510</v>
      </c>
    </row>
    <row r="220016" spans="1:4" x14ac:dyDescent="0.25">
      <c r="A220016" t="s">
        <v>6912</v>
      </c>
      <c r="B220016" t="s">
        <v>16486</v>
      </c>
      <c r="D220016">
        <v>510</v>
      </c>
    </row>
    <row r="220017" spans="1:4" x14ac:dyDescent="0.25">
      <c r="A220017" t="s">
        <v>6923</v>
      </c>
      <c r="B220017" t="s">
        <v>16485</v>
      </c>
      <c r="C220017" t="s">
        <v>21</v>
      </c>
      <c r="D220017">
        <v>510</v>
      </c>
    </row>
    <row r="220018" spans="1:4" x14ac:dyDescent="0.25">
      <c r="A220018" t="s">
        <v>6925</v>
      </c>
      <c r="B220018" t="s">
        <v>16485</v>
      </c>
      <c r="C220018" t="s">
        <v>21</v>
      </c>
      <c r="D220018">
        <v>510</v>
      </c>
    </row>
    <row r="220019" spans="1:4" x14ac:dyDescent="0.25">
      <c r="A220019" t="s">
        <v>6940</v>
      </c>
      <c r="B220019" t="s">
        <v>16485</v>
      </c>
      <c r="C220019" t="s">
        <v>21</v>
      </c>
      <c r="D220019">
        <v>510</v>
      </c>
    </row>
    <row r="220020" spans="1:4" x14ac:dyDescent="0.25">
      <c r="A220020" t="s">
        <v>6947</v>
      </c>
      <c r="B220020" t="s">
        <v>16486</v>
      </c>
      <c r="D220020">
        <v>510</v>
      </c>
    </row>
    <row r="220021" spans="1:4" x14ac:dyDescent="0.25">
      <c r="A220021" t="s">
        <v>6947</v>
      </c>
      <c r="B220021" t="s">
        <v>16487</v>
      </c>
      <c r="C220021" t="s">
        <v>15</v>
      </c>
      <c r="D220021">
        <v>510</v>
      </c>
    </row>
    <row r="220022" spans="1:4" x14ac:dyDescent="0.25">
      <c r="A220022" t="s">
        <v>6948</v>
      </c>
      <c r="B220022" t="s">
        <v>16485</v>
      </c>
      <c r="C220022" t="s">
        <v>22</v>
      </c>
      <c r="D220022">
        <v>510</v>
      </c>
    </row>
    <row r="220023" spans="1:4" x14ac:dyDescent="0.25">
      <c r="A220023" t="s">
        <v>6958</v>
      </c>
      <c r="B220023" t="s">
        <v>16485</v>
      </c>
      <c r="C220023" t="s">
        <v>18</v>
      </c>
      <c r="D220023">
        <v>510</v>
      </c>
    </row>
    <row r="220024" spans="1:4" x14ac:dyDescent="0.25">
      <c r="A220024" t="s">
        <v>6958</v>
      </c>
      <c r="B220024" t="s">
        <v>16486</v>
      </c>
      <c r="D220024">
        <v>510</v>
      </c>
    </row>
    <row r="220025" spans="1:4" x14ac:dyDescent="0.25">
      <c r="A220025" t="s">
        <v>6965</v>
      </c>
      <c r="B220025" t="s">
        <v>16486</v>
      </c>
      <c r="D220025">
        <v>510</v>
      </c>
    </row>
    <row r="220026" spans="1:4" x14ac:dyDescent="0.25">
      <c r="A220026" t="s">
        <v>15474</v>
      </c>
      <c r="B220026" t="s">
        <v>16486</v>
      </c>
      <c r="D220026">
        <v>510</v>
      </c>
    </row>
    <row r="220027" spans="1:4" x14ac:dyDescent="0.25">
      <c r="A220027" t="s">
        <v>6968</v>
      </c>
      <c r="B220027" t="s">
        <v>16486</v>
      </c>
      <c r="D220027">
        <v>510</v>
      </c>
    </row>
    <row r="220028" spans="1:4" x14ac:dyDescent="0.25">
      <c r="A220028" t="s">
        <v>6972</v>
      </c>
      <c r="B220028" t="s">
        <v>16486</v>
      </c>
      <c r="D220028">
        <v>510</v>
      </c>
    </row>
    <row r="220029" spans="1:4" x14ac:dyDescent="0.25">
      <c r="A220029" t="s">
        <v>6972</v>
      </c>
      <c r="B220029" t="s">
        <v>16487</v>
      </c>
      <c r="C220029" t="s">
        <v>22</v>
      </c>
      <c r="D220029">
        <v>510</v>
      </c>
    </row>
    <row r="220030" spans="1:4" x14ac:dyDescent="0.25">
      <c r="A220030" t="s">
        <v>6972</v>
      </c>
      <c r="B220030" t="s">
        <v>16487</v>
      </c>
      <c r="C220030" t="s">
        <v>15</v>
      </c>
      <c r="D220030">
        <v>510</v>
      </c>
    </row>
    <row r="220031" spans="1:4" x14ac:dyDescent="0.25">
      <c r="A220031" t="s">
        <v>6983</v>
      </c>
      <c r="B220031" t="s">
        <v>16485</v>
      </c>
      <c r="C220031" t="s">
        <v>14</v>
      </c>
      <c r="D220031">
        <v>510</v>
      </c>
    </row>
    <row r="220032" spans="1:4" x14ac:dyDescent="0.25">
      <c r="A220032" t="s">
        <v>6990</v>
      </c>
      <c r="B220032" t="s">
        <v>16486</v>
      </c>
      <c r="D220032">
        <v>510</v>
      </c>
    </row>
    <row r="220033" spans="1:4" x14ac:dyDescent="0.25">
      <c r="A220033" t="s">
        <v>6990</v>
      </c>
      <c r="B220033" t="s">
        <v>16487</v>
      </c>
      <c r="C220033" t="s">
        <v>18</v>
      </c>
      <c r="D220033">
        <v>510</v>
      </c>
    </row>
    <row r="220034" spans="1:4" x14ac:dyDescent="0.25">
      <c r="A220034" t="s">
        <v>6992</v>
      </c>
      <c r="B220034" t="s">
        <v>16485</v>
      </c>
      <c r="C220034" t="s">
        <v>11</v>
      </c>
      <c r="D220034">
        <v>510</v>
      </c>
    </row>
    <row r="220035" spans="1:4" x14ac:dyDescent="0.25">
      <c r="A220035" t="s">
        <v>15593</v>
      </c>
      <c r="B220035" t="s">
        <v>16485</v>
      </c>
      <c r="C220035" t="s">
        <v>21</v>
      </c>
      <c r="D220035">
        <v>510</v>
      </c>
    </row>
    <row r="220036" spans="1:4" x14ac:dyDescent="0.25">
      <c r="A220036" t="s">
        <v>6994</v>
      </c>
      <c r="B220036" t="s">
        <v>16485</v>
      </c>
      <c r="C220036" t="s">
        <v>9</v>
      </c>
      <c r="D220036">
        <v>510</v>
      </c>
    </row>
    <row r="220037" spans="1:4" x14ac:dyDescent="0.25">
      <c r="A220037" t="s">
        <v>15595</v>
      </c>
      <c r="B220037" t="s">
        <v>16486</v>
      </c>
      <c r="D220037">
        <v>510</v>
      </c>
    </row>
    <row r="220038" spans="1:4" x14ac:dyDescent="0.25">
      <c r="A220038" t="s">
        <v>7007</v>
      </c>
      <c r="B220038" t="s">
        <v>16486</v>
      </c>
      <c r="D220038">
        <v>510</v>
      </c>
    </row>
    <row r="220039" spans="1:4" x14ac:dyDescent="0.25">
      <c r="A220039" t="s">
        <v>7021</v>
      </c>
      <c r="B220039" t="s">
        <v>16485</v>
      </c>
      <c r="C220039" t="s">
        <v>11</v>
      </c>
      <c r="D220039">
        <v>510</v>
      </c>
    </row>
    <row r="220040" spans="1:4" x14ac:dyDescent="0.25">
      <c r="A220040" t="s">
        <v>16585</v>
      </c>
      <c r="B220040" t="s">
        <v>16485</v>
      </c>
      <c r="C220040" t="s">
        <v>9</v>
      </c>
      <c r="D220040">
        <v>510</v>
      </c>
    </row>
    <row r="220041" spans="1:4" x14ac:dyDescent="0.25">
      <c r="A220041" t="s">
        <v>16585</v>
      </c>
      <c r="B220041" t="s">
        <v>16486</v>
      </c>
      <c r="D220041">
        <v>510</v>
      </c>
    </row>
    <row r="220042" spans="1:4" x14ac:dyDescent="0.25">
      <c r="A220042" t="s">
        <v>7042</v>
      </c>
      <c r="B220042" t="s">
        <v>16485</v>
      </c>
      <c r="C220042" t="s">
        <v>21</v>
      </c>
      <c r="D220042">
        <v>510</v>
      </c>
    </row>
    <row r="220043" spans="1:4" x14ac:dyDescent="0.25">
      <c r="A220043" t="s">
        <v>7044</v>
      </c>
      <c r="B220043" t="s">
        <v>16485</v>
      </c>
      <c r="C220043" t="s">
        <v>18</v>
      </c>
      <c r="D220043">
        <v>510</v>
      </c>
    </row>
    <row r="220044" spans="1:4" x14ac:dyDescent="0.25">
      <c r="A220044" t="s">
        <v>7047</v>
      </c>
      <c r="B220044" t="s">
        <v>16485</v>
      </c>
      <c r="C220044" t="s">
        <v>21</v>
      </c>
      <c r="D220044">
        <v>510</v>
      </c>
    </row>
    <row r="220045" spans="1:4" x14ac:dyDescent="0.25">
      <c r="A220045" t="s">
        <v>7056</v>
      </c>
      <c r="B220045" t="s">
        <v>16485</v>
      </c>
      <c r="C220045" t="s">
        <v>9</v>
      </c>
      <c r="D220045">
        <v>510</v>
      </c>
    </row>
    <row r="220046" spans="1:4" x14ac:dyDescent="0.25">
      <c r="A220046" t="s">
        <v>7057</v>
      </c>
      <c r="B220046" t="s">
        <v>16485</v>
      </c>
      <c r="C220046" t="s">
        <v>14</v>
      </c>
      <c r="D220046">
        <v>510</v>
      </c>
    </row>
    <row r="220047" spans="1:4" x14ac:dyDescent="0.25">
      <c r="A220047" t="s">
        <v>7060</v>
      </c>
      <c r="B220047" t="s">
        <v>16485</v>
      </c>
      <c r="C220047" t="s">
        <v>21</v>
      </c>
      <c r="D220047">
        <v>510</v>
      </c>
    </row>
    <row r="220048" spans="1:4" x14ac:dyDescent="0.25">
      <c r="A220048" t="s">
        <v>7065</v>
      </c>
      <c r="B220048" t="s">
        <v>16485</v>
      </c>
      <c r="C220048" t="s">
        <v>9</v>
      </c>
      <c r="D220048">
        <v>510</v>
      </c>
    </row>
    <row r="220049" spans="1:4" x14ac:dyDescent="0.25">
      <c r="A220049" t="s">
        <v>7065</v>
      </c>
      <c r="B220049" t="s">
        <v>16486</v>
      </c>
      <c r="D220049">
        <v>510</v>
      </c>
    </row>
    <row r="220050" spans="1:4" x14ac:dyDescent="0.25">
      <c r="A220050" t="s">
        <v>7065</v>
      </c>
      <c r="B220050" t="s">
        <v>16487</v>
      </c>
      <c r="C220050" t="s">
        <v>9</v>
      </c>
      <c r="D220050">
        <v>510</v>
      </c>
    </row>
    <row r="220051" spans="1:4" x14ac:dyDescent="0.25">
      <c r="A220051" t="s">
        <v>7067</v>
      </c>
      <c r="B220051" t="s">
        <v>16486</v>
      </c>
      <c r="D220051">
        <v>510</v>
      </c>
    </row>
    <row r="220052" spans="1:4" x14ac:dyDescent="0.25">
      <c r="A220052" t="s">
        <v>7073</v>
      </c>
      <c r="B220052" t="s">
        <v>16486</v>
      </c>
      <c r="D220052">
        <v>510</v>
      </c>
    </row>
    <row r="220053" spans="1:4" x14ac:dyDescent="0.25">
      <c r="A220053" t="s">
        <v>16322</v>
      </c>
      <c r="B220053" t="s">
        <v>16485</v>
      </c>
      <c r="C220053" t="s">
        <v>21</v>
      </c>
      <c r="D220053">
        <v>510</v>
      </c>
    </row>
    <row r="220054" spans="1:4" x14ac:dyDescent="0.25">
      <c r="A220054" t="s">
        <v>15608</v>
      </c>
      <c r="B220054" t="s">
        <v>16485</v>
      </c>
      <c r="C220054" t="s">
        <v>15</v>
      </c>
      <c r="D220054">
        <v>510</v>
      </c>
    </row>
    <row r="220055" spans="1:4" x14ac:dyDescent="0.25">
      <c r="A220055" t="s">
        <v>7095</v>
      </c>
      <c r="B220055" t="s">
        <v>16485</v>
      </c>
      <c r="C220055" t="s">
        <v>6</v>
      </c>
      <c r="D220055">
        <v>510</v>
      </c>
    </row>
    <row r="220056" spans="1:4" x14ac:dyDescent="0.25">
      <c r="A220056" t="s">
        <v>7096</v>
      </c>
      <c r="B220056" t="s">
        <v>16486</v>
      </c>
      <c r="D220056">
        <v>510</v>
      </c>
    </row>
    <row r="220057" spans="1:4" x14ac:dyDescent="0.25">
      <c r="A220057" t="s">
        <v>7104</v>
      </c>
      <c r="B220057" t="s">
        <v>16486</v>
      </c>
      <c r="D220057">
        <v>510</v>
      </c>
    </row>
    <row r="220058" spans="1:4" x14ac:dyDescent="0.25">
      <c r="A220058" t="s">
        <v>7107</v>
      </c>
      <c r="B220058" t="s">
        <v>16486</v>
      </c>
      <c r="D220058">
        <v>510</v>
      </c>
    </row>
    <row r="220059" spans="1:4" x14ac:dyDescent="0.25">
      <c r="A220059" t="s">
        <v>7107</v>
      </c>
      <c r="B220059" t="s">
        <v>16487</v>
      </c>
      <c r="C220059" t="s">
        <v>14</v>
      </c>
      <c r="D220059">
        <v>510</v>
      </c>
    </row>
    <row r="220060" spans="1:4" x14ac:dyDescent="0.25">
      <c r="A220060" t="s">
        <v>7108</v>
      </c>
      <c r="B220060" t="s">
        <v>16486</v>
      </c>
      <c r="D220060">
        <v>510</v>
      </c>
    </row>
    <row r="220061" spans="1:4" x14ac:dyDescent="0.25">
      <c r="A220061" t="s">
        <v>7108</v>
      </c>
      <c r="B220061" t="s">
        <v>16487</v>
      </c>
      <c r="C220061" t="s">
        <v>15</v>
      </c>
      <c r="D220061">
        <v>510</v>
      </c>
    </row>
    <row r="220062" spans="1:4" x14ac:dyDescent="0.25">
      <c r="A220062" t="s">
        <v>7111</v>
      </c>
      <c r="B220062" t="s">
        <v>16485</v>
      </c>
      <c r="C220062" t="s">
        <v>19</v>
      </c>
      <c r="D220062">
        <v>510</v>
      </c>
    </row>
    <row r="220063" spans="1:4" x14ac:dyDescent="0.25">
      <c r="A220063" t="s">
        <v>7112</v>
      </c>
      <c r="B220063" t="s">
        <v>16485</v>
      </c>
      <c r="C220063" t="s">
        <v>9</v>
      </c>
      <c r="D220063">
        <v>510</v>
      </c>
    </row>
    <row r="220064" spans="1:4" x14ac:dyDescent="0.25">
      <c r="A220064" t="s">
        <v>7115</v>
      </c>
      <c r="B220064" t="s">
        <v>16486</v>
      </c>
      <c r="D220064">
        <v>510</v>
      </c>
    </row>
    <row r="220065" spans="1:4" x14ac:dyDescent="0.25">
      <c r="A220065" t="s">
        <v>7115</v>
      </c>
      <c r="B220065" t="s">
        <v>16487</v>
      </c>
      <c r="C220065" t="s">
        <v>21</v>
      </c>
      <c r="D220065">
        <v>510</v>
      </c>
    </row>
    <row r="220066" spans="1:4" x14ac:dyDescent="0.25">
      <c r="A220066" t="s">
        <v>7128</v>
      </c>
      <c r="B220066" t="s">
        <v>16486</v>
      </c>
      <c r="D220066">
        <v>510</v>
      </c>
    </row>
    <row r="220067" spans="1:4" x14ac:dyDescent="0.25">
      <c r="A220067" t="s">
        <v>7128</v>
      </c>
      <c r="B220067" t="s">
        <v>16487</v>
      </c>
      <c r="C220067" t="s">
        <v>9</v>
      </c>
      <c r="D220067">
        <v>510</v>
      </c>
    </row>
    <row r="220068" spans="1:4" x14ac:dyDescent="0.25">
      <c r="A220068" t="s">
        <v>15613</v>
      </c>
      <c r="B220068" t="s">
        <v>16486</v>
      </c>
      <c r="D220068">
        <v>510</v>
      </c>
    </row>
    <row r="220069" spans="1:4" x14ac:dyDescent="0.25">
      <c r="A220069" t="s">
        <v>7142</v>
      </c>
      <c r="B220069" t="s">
        <v>16485</v>
      </c>
      <c r="C220069" t="s">
        <v>20</v>
      </c>
      <c r="D220069">
        <v>510</v>
      </c>
    </row>
    <row r="220070" spans="1:4" x14ac:dyDescent="0.25">
      <c r="A220070" t="s">
        <v>7164</v>
      </c>
      <c r="B220070" t="s">
        <v>16486</v>
      </c>
      <c r="D220070">
        <v>510</v>
      </c>
    </row>
    <row r="220071" spans="1:4" x14ac:dyDescent="0.25">
      <c r="A220071" t="s">
        <v>7173</v>
      </c>
      <c r="B220071" t="s">
        <v>16486</v>
      </c>
      <c r="D220071">
        <v>510</v>
      </c>
    </row>
    <row r="220072" spans="1:4" x14ac:dyDescent="0.25">
      <c r="A220072" t="s">
        <v>7175</v>
      </c>
      <c r="B220072" t="s">
        <v>16486</v>
      </c>
      <c r="D220072">
        <v>510</v>
      </c>
    </row>
    <row r="220073" spans="1:4" x14ac:dyDescent="0.25">
      <c r="A220073" t="s">
        <v>7175</v>
      </c>
      <c r="B220073" t="s">
        <v>16487</v>
      </c>
      <c r="C220073" t="s">
        <v>22</v>
      </c>
      <c r="D220073">
        <v>510</v>
      </c>
    </row>
    <row r="220074" spans="1:4" x14ac:dyDescent="0.25">
      <c r="A220074" t="s">
        <v>7184</v>
      </c>
      <c r="B220074" t="s">
        <v>16485</v>
      </c>
      <c r="C220074" t="s">
        <v>21</v>
      </c>
      <c r="D220074">
        <v>510</v>
      </c>
    </row>
    <row r="220075" spans="1:4" x14ac:dyDescent="0.25">
      <c r="A220075" t="s">
        <v>15621</v>
      </c>
      <c r="B220075" t="s">
        <v>16485</v>
      </c>
      <c r="C220075" t="s">
        <v>21</v>
      </c>
      <c r="D220075">
        <v>510</v>
      </c>
    </row>
    <row r="220076" spans="1:4" x14ac:dyDescent="0.25">
      <c r="A220076" t="s">
        <v>15622</v>
      </c>
      <c r="B220076" t="s">
        <v>16486</v>
      </c>
      <c r="D220076">
        <v>510</v>
      </c>
    </row>
    <row r="220077" spans="1:4" x14ac:dyDescent="0.25">
      <c r="A220077" t="s">
        <v>15623</v>
      </c>
      <c r="B220077" t="s">
        <v>16485</v>
      </c>
      <c r="C220077" t="s">
        <v>15</v>
      </c>
      <c r="D220077">
        <v>510</v>
      </c>
    </row>
    <row r="220078" spans="1:4" x14ac:dyDescent="0.25">
      <c r="A220078" t="s">
        <v>7190</v>
      </c>
      <c r="B220078" t="s">
        <v>16486</v>
      </c>
      <c r="D220078">
        <v>510</v>
      </c>
    </row>
    <row r="220079" spans="1:4" x14ac:dyDescent="0.25">
      <c r="A220079" t="s">
        <v>7190</v>
      </c>
      <c r="B220079" t="s">
        <v>16487</v>
      </c>
      <c r="C220079" t="s">
        <v>21</v>
      </c>
      <c r="D220079">
        <v>510</v>
      </c>
    </row>
    <row r="220080" spans="1:4" x14ac:dyDescent="0.25">
      <c r="A220080" t="s">
        <v>15627</v>
      </c>
      <c r="B220080" t="s">
        <v>16485</v>
      </c>
      <c r="C220080" t="s">
        <v>14</v>
      </c>
      <c r="D220080">
        <v>510</v>
      </c>
    </row>
    <row r="220081" spans="1:4" x14ac:dyDescent="0.25">
      <c r="A220081" t="s">
        <v>7210</v>
      </c>
      <c r="B220081" t="s">
        <v>16485</v>
      </c>
      <c r="C220081" t="s">
        <v>6</v>
      </c>
      <c r="D220081">
        <v>510</v>
      </c>
    </row>
    <row r="220082" spans="1:4" x14ac:dyDescent="0.25">
      <c r="A220082" t="s">
        <v>7210</v>
      </c>
      <c r="B220082" t="s">
        <v>16486</v>
      </c>
      <c r="D220082">
        <v>510</v>
      </c>
    </row>
    <row r="220083" spans="1:4" x14ac:dyDescent="0.25">
      <c r="A220083" t="s">
        <v>7224</v>
      </c>
      <c r="B220083" t="s">
        <v>16486</v>
      </c>
      <c r="D220083">
        <v>510</v>
      </c>
    </row>
    <row r="220084" spans="1:4" x14ac:dyDescent="0.25">
      <c r="A220084" t="s">
        <v>7229</v>
      </c>
      <c r="B220084" t="s">
        <v>16485</v>
      </c>
      <c r="C220084" t="s">
        <v>11</v>
      </c>
      <c r="D220084">
        <v>510</v>
      </c>
    </row>
    <row r="220085" spans="1:4" x14ac:dyDescent="0.25">
      <c r="A220085" t="s">
        <v>15629</v>
      </c>
      <c r="B220085" t="s">
        <v>16486</v>
      </c>
      <c r="D220085">
        <v>510</v>
      </c>
    </row>
    <row r="220086" spans="1:4" x14ac:dyDescent="0.25">
      <c r="A220086" t="s">
        <v>7240</v>
      </c>
      <c r="B220086" t="s">
        <v>16485</v>
      </c>
      <c r="C220086" t="s">
        <v>14</v>
      </c>
      <c r="D220086">
        <v>510</v>
      </c>
    </row>
    <row r="220087" spans="1:4" x14ac:dyDescent="0.25">
      <c r="A220087" t="s">
        <v>15630</v>
      </c>
      <c r="B220087" t="s">
        <v>16485</v>
      </c>
      <c r="C220087" t="s">
        <v>15</v>
      </c>
      <c r="D220087">
        <v>510</v>
      </c>
    </row>
    <row r="220088" spans="1:4" x14ac:dyDescent="0.25">
      <c r="A220088" t="s">
        <v>15663</v>
      </c>
      <c r="B220088" t="s">
        <v>16485</v>
      </c>
      <c r="C220088" t="s">
        <v>9</v>
      </c>
      <c r="D220088">
        <v>510</v>
      </c>
    </row>
    <row r="220089" spans="1:4" x14ac:dyDescent="0.25">
      <c r="A220089" t="s">
        <v>7249</v>
      </c>
      <c r="B220089" t="s">
        <v>16486</v>
      </c>
      <c r="D220089">
        <v>510</v>
      </c>
    </row>
    <row r="220090" spans="1:4" x14ac:dyDescent="0.25">
      <c r="A220090" t="s">
        <v>7259</v>
      </c>
      <c r="B220090" t="s">
        <v>16486</v>
      </c>
      <c r="D220090">
        <v>510</v>
      </c>
    </row>
    <row r="220091" spans="1:4" x14ac:dyDescent="0.25">
      <c r="A220091" t="s">
        <v>7259</v>
      </c>
      <c r="B220091" t="s">
        <v>16487</v>
      </c>
      <c r="C220091" t="s">
        <v>9</v>
      </c>
      <c r="D220091">
        <v>510</v>
      </c>
    </row>
    <row r="220092" spans="1:4" x14ac:dyDescent="0.25">
      <c r="A220092" t="s">
        <v>7261</v>
      </c>
      <c r="B220092" t="s">
        <v>16485</v>
      </c>
      <c r="C220092" t="s">
        <v>6</v>
      </c>
      <c r="D220092">
        <v>510</v>
      </c>
    </row>
    <row r="220093" spans="1:4" x14ac:dyDescent="0.25">
      <c r="A220093" t="s">
        <v>7262</v>
      </c>
      <c r="B220093" t="s">
        <v>16485</v>
      </c>
      <c r="C220093" t="s">
        <v>6</v>
      </c>
      <c r="D220093">
        <v>510</v>
      </c>
    </row>
    <row r="220094" spans="1:4" x14ac:dyDescent="0.25">
      <c r="A220094" t="s">
        <v>7264</v>
      </c>
      <c r="B220094" t="s">
        <v>16485</v>
      </c>
      <c r="C220094" t="s">
        <v>6</v>
      </c>
      <c r="D220094">
        <v>510</v>
      </c>
    </row>
    <row r="220095" spans="1:4" x14ac:dyDescent="0.25">
      <c r="A220095" t="s">
        <v>7270</v>
      </c>
      <c r="B220095" t="s">
        <v>16486</v>
      </c>
      <c r="D220095">
        <v>510</v>
      </c>
    </row>
    <row r="220096" spans="1:4" x14ac:dyDescent="0.25">
      <c r="A220096" t="s">
        <v>7283</v>
      </c>
      <c r="B220096" t="s">
        <v>16485</v>
      </c>
      <c r="C220096" t="s">
        <v>6</v>
      </c>
      <c r="D220096">
        <v>510</v>
      </c>
    </row>
    <row r="220097" spans="1:4" x14ac:dyDescent="0.25">
      <c r="A220097" t="s">
        <v>7286</v>
      </c>
      <c r="B220097" t="s">
        <v>16486</v>
      </c>
      <c r="D220097">
        <v>510</v>
      </c>
    </row>
    <row r="220098" spans="1:4" x14ac:dyDescent="0.25">
      <c r="A220098" t="s">
        <v>7286</v>
      </c>
      <c r="B220098" t="s">
        <v>16487</v>
      </c>
      <c r="C220098" t="s">
        <v>22</v>
      </c>
      <c r="D220098">
        <v>510</v>
      </c>
    </row>
    <row r="220099" spans="1:4" x14ac:dyDescent="0.25">
      <c r="A220099" t="s">
        <v>15637</v>
      </c>
      <c r="B220099" t="s">
        <v>16486</v>
      </c>
      <c r="D220099">
        <v>510</v>
      </c>
    </row>
    <row r="220100" spans="1:4" x14ac:dyDescent="0.25">
      <c r="A220100" t="s">
        <v>7291</v>
      </c>
      <c r="B220100" t="s">
        <v>16485</v>
      </c>
      <c r="C220100" t="s">
        <v>20</v>
      </c>
      <c r="D220100">
        <v>510</v>
      </c>
    </row>
    <row r="220101" spans="1:4" x14ac:dyDescent="0.25">
      <c r="A220101" t="s">
        <v>7292</v>
      </c>
      <c r="B220101" t="s">
        <v>16485</v>
      </c>
      <c r="C220101" t="s">
        <v>9</v>
      </c>
      <c r="D220101">
        <v>510</v>
      </c>
    </row>
    <row r="220102" spans="1:4" x14ac:dyDescent="0.25">
      <c r="A220102" t="s">
        <v>7292</v>
      </c>
      <c r="B220102" t="s">
        <v>16486</v>
      </c>
      <c r="D220102">
        <v>510</v>
      </c>
    </row>
    <row r="220103" spans="1:4" x14ac:dyDescent="0.25">
      <c r="A220103" t="s">
        <v>7294</v>
      </c>
      <c r="B220103" t="s">
        <v>16485</v>
      </c>
      <c r="C220103" t="s">
        <v>11</v>
      </c>
      <c r="D220103">
        <v>510</v>
      </c>
    </row>
    <row r="220104" spans="1:4" x14ac:dyDescent="0.25">
      <c r="A220104" t="s">
        <v>7295</v>
      </c>
      <c r="B220104" t="s">
        <v>16485</v>
      </c>
      <c r="C220104" t="s">
        <v>21</v>
      </c>
      <c r="D220104">
        <v>510</v>
      </c>
    </row>
    <row r="220105" spans="1:4" x14ac:dyDescent="0.25">
      <c r="A220105" t="s">
        <v>7303</v>
      </c>
      <c r="B220105" t="s">
        <v>16485</v>
      </c>
      <c r="C220105" t="s">
        <v>6</v>
      </c>
      <c r="D220105">
        <v>510</v>
      </c>
    </row>
    <row r="220106" spans="1:4" x14ac:dyDescent="0.25">
      <c r="A220106" t="s">
        <v>7303</v>
      </c>
      <c r="B220106" t="s">
        <v>16486</v>
      </c>
      <c r="D220106">
        <v>510</v>
      </c>
    </row>
    <row r="220107" spans="1:4" x14ac:dyDescent="0.25">
      <c r="A220107" t="s">
        <v>7303</v>
      </c>
      <c r="B220107" t="s">
        <v>16487</v>
      </c>
      <c r="C220107" t="s">
        <v>6</v>
      </c>
      <c r="D220107">
        <v>510</v>
      </c>
    </row>
    <row r="220108" spans="1:4" x14ac:dyDescent="0.25">
      <c r="A220108" t="s">
        <v>7307</v>
      </c>
      <c r="B220108" t="s">
        <v>16485</v>
      </c>
      <c r="C220108" t="s">
        <v>19</v>
      </c>
      <c r="D220108">
        <v>510</v>
      </c>
    </row>
    <row r="220109" spans="1:4" x14ac:dyDescent="0.25">
      <c r="A220109" t="s">
        <v>7314</v>
      </c>
      <c r="B220109" t="s">
        <v>16486</v>
      </c>
      <c r="D220109">
        <v>510</v>
      </c>
    </row>
    <row r="220110" spans="1:4" x14ac:dyDescent="0.25">
      <c r="A220110" t="s">
        <v>7317</v>
      </c>
      <c r="B220110" t="s">
        <v>16485</v>
      </c>
      <c r="C220110" t="s">
        <v>18</v>
      </c>
      <c r="D220110">
        <v>510</v>
      </c>
    </row>
    <row r="220111" spans="1:4" x14ac:dyDescent="0.25">
      <c r="A220111" t="s">
        <v>7318</v>
      </c>
      <c r="B220111" t="s">
        <v>16486</v>
      </c>
      <c r="D220111">
        <v>510</v>
      </c>
    </row>
    <row r="220112" spans="1:4" x14ac:dyDescent="0.25">
      <c r="A220112" t="s">
        <v>7323</v>
      </c>
      <c r="B220112" t="s">
        <v>16485</v>
      </c>
      <c r="C220112" t="s">
        <v>15</v>
      </c>
      <c r="D220112">
        <v>510</v>
      </c>
    </row>
    <row r="220113" spans="1:4" x14ac:dyDescent="0.25">
      <c r="A220113" t="s">
        <v>7324</v>
      </c>
      <c r="B220113" t="s">
        <v>16486</v>
      </c>
      <c r="D220113">
        <v>510</v>
      </c>
    </row>
    <row r="220114" spans="1:4" x14ac:dyDescent="0.25">
      <c r="A220114" t="s">
        <v>15590</v>
      </c>
      <c r="B220114" t="s">
        <v>16486</v>
      </c>
      <c r="D220114">
        <v>510</v>
      </c>
    </row>
    <row r="220115" spans="1:4" x14ac:dyDescent="0.25">
      <c r="A220115" t="s">
        <v>7338</v>
      </c>
      <c r="B220115" t="s">
        <v>16486</v>
      </c>
      <c r="D220115">
        <v>510</v>
      </c>
    </row>
    <row r="220116" spans="1:4" x14ac:dyDescent="0.25">
      <c r="A220116" t="s">
        <v>7343</v>
      </c>
      <c r="B220116" t="s">
        <v>16485</v>
      </c>
      <c r="C220116" t="s">
        <v>19</v>
      </c>
      <c r="D220116">
        <v>510</v>
      </c>
    </row>
    <row r="220117" spans="1:4" x14ac:dyDescent="0.25">
      <c r="A220117" t="s">
        <v>7357</v>
      </c>
      <c r="B220117" t="s">
        <v>16486</v>
      </c>
      <c r="D220117">
        <v>510</v>
      </c>
    </row>
    <row r="220118" spans="1:4" x14ac:dyDescent="0.25">
      <c r="A220118" t="s">
        <v>7362</v>
      </c>
      <c r="B220118" t="s">
        <v>16485</v>
      </c>
      <c r="C220118" t="s">
        <v>19</v>
      </c>
      <c r="D220118">
        <v>510</v>
      </c>
    </row>
    <row r="220119" spans="1:4" x14ac:dyDescent="0.25">
      <c r="A220119" t="s">
        <v>7369</v>
      </c>
      <c r="B220119" t="s">
        <v>16485</v>
      </c>
      <c r="C220119" t="s">
        <v>9</v>
      </c>
      <c r="D220119">
        <v>510</v>
      </c>
    </row>
    <row r="220120" spans="1:4" x14ac:dyDescent="0.25">
      <c r="A220120" t="s">
        <v>7370</v>
      </c>
      <c r="B220120" t="s">
        <v>16485</v>
      </c>
      <c r="C220120" t="s">
        <v>19</v>
      </c>
      <c r="D220120">
        <v>510</v>
      </c>
    </row>
    <row r="220121" spans="1:4" x14ac:dyDescent="0.25">
      <c r="A220121" t="s">
        <v>7372</v>
      </c>
      <c r="B220121" t="s">
        <v>16485</v>
      </c>
      <c r="C220121" t="s">
        <v>9</v>
      </c>
      <c r="D220121">
        <v>510</v>
      </c>
    </row>
    <row r="220122" spans="1:4" x14ac:dyDescent="0.25">
      <c r="A220122" t="s">
        <v>7373</v>
      </c>
      <c r="B220122" t="s">
        <v>16485</v>
      </c>
      <c r="C220122" t="s">
        <v>20</v>
      </c>
      <c r="D220122">
        <v>510</v>
      </c>
    </row>
    <row r="220123" spans="1:4" x14ac:dyDescent="0.25">
      <c r="A220123" t="s">
        <v>15647</v>
      </c>
      <c r="B220123" t="s">
        <v>16485</v>
      </c>
      <c r="C220123" t="s">
        <v>6</v>
      </c>
      <c r="D220123">
        <v>510</v>
      </c>
    </row>
    <row r="220124" spans="1:4" x14ac:dyDescent="0.25">
      <c r="A220124" t="s">
        <v>7399</v>
      </c>
      <c r="B220124" t="s">
        <v>16486</v>
      </c>
      <c r="D220124">
        <v>510</v>
      </c>
    </row>
    <row r="220125" spans="1:4" x14ac:dyDescent="0.25">
      <c r="A220125" t="s">
        <v>7400</v>
      </c>
      <c r="B220125" t="s">
        <v>16486</v>
      </c>
      <c r="D220125">
        <v>510</v>
      </c>
    </row>
    <row r="220126" spans="1:4" x14ac:dyDescent="0.25">
      <c r="A220126" t="s">
        <v>7400</v>
      </c>
      <c r="B220126" t="s">
        <v>16487</v>
      </c>
      <c r="C220126" t="s">
        <v>14</v>
      </c>
      <c r="D220126">
        <v>510</v>
      </c>
    </row>
    <row r="220127" spans="1:4" x14ac:dyDescent="0.25">
      <c r="A220127" t="s">
        <v>7403</v>
      </c>
      <c r="B220127" t="s">
        <v>16486</v>
      </c>
      <c r="D220127">
        <v>510</v>
      </c>
    </row>
    <row r="220128" spans="1:4" x14ac:dyDescent="0.25">
      <c r="A220128" t="s">
        <v>7403</v>
      </c>
      <c r="B220128" t="s">
        <v>16487</v>
      </c>
      <c r="C220128" t="s">
        <v>22</v>
      </c>
      <c r="D220128">
        <v>510</v>
      </c>
    </row>
    <row r="220129" spans="1:4" x14ac:dyDescent="0.25">
      <c r="A220129" t="s">
        <v>7412</v>
      </c>
      <c r="B220129" t="s">
        <v>16485</v>
      </c>
      <c r="C220129" t="s">
        <v>18</v>
      </c>
      <c r="D220129">
        <v>510</v>
      </c>
    </row>
    <row r="220130" spans="1:4" x14ac:dyDescent="0.25">
      <c r="A220130" t="s">
        <v>7416</v>
      </c>
      <c r="B220130" t="s">
        <v>16486</v>
      </c>
      <c r="D220130">
        <v>510</v>
      </c>
    </row>
    <row r="220131" spans="1:4" x14ac:dyDescent="0.25">
      <c r="A220131" t="s">
        <v>7416</v>
      </c>
      <c r="B220131" t="s">
        <v>16487</v>
      </c>
      <c r="C220131" t="s">
        <v>19</v>
      </c>
      <c r="D220131">
        <v>510</v>
      </c>
    </row>
    <row r="220132" spans="1:4" x14ac:dyDescent="0.25">
      <c r="A220132" t="s">
        <v>7417</v>
      </c>
      <c r="B220132" t="s">
        <v>16485</v>
      </c>
      <c r="C220132" t="s">
        <v>21</v>
      </c>
      <c r="D220132">
        <v>510</v>
      </c>
    </row>
    <row r="220133" spans="1:4" x14ac:dyDescent="0.25">
      <c r="A220133" t="s">
        <v>7422</v>
      </c>
      <c r="B220133" t="s">
        <v>16485</v>
      </c>
      <c r="C220133" t="s">
        <v>15</v>
      </c>
      <c r="D220133">
        <v>510</v>
      </c>
    </row>
    <row r="220134" spans="1:4" x14ac:dyDescent="0.25">
      <c r="A220134" t="s">
        <v>7423</v>
      </c>
      <c r="B220134" t="s">
        <v>16486</v>
      </c>
      <c r="D220134">
        <v>510</v>
      </c>
    </row>
    <row r="220135" spans="1:4" x14ac:dyDescent="0.25">
      <c r="A220135" t="s">
        <v>7423</v>
      </c>
      <c r="B220135" t="s">
        <v>16487</v>
      </c>
      <c r="C220135" t="s">
        <v>9</v>
      </c>
      <c r="D220135">
        <v>510</v>
      </c>
    </row>
    <row r="220136" spans="1:4" x14ac:dyDescent="0.25">
      <c r="A220136" t="s">
        <v>7423</v>
      </c>
      <c r="B220136" t="s">
        <v>16487</v>
      </c>
      <c r="C220136" t="s">
        <v>9</v>
      </c>
      <c r="D220136">
        <v>510</v>
      </c>
    </row>
    <row r="220137" spans="1:4" x14ac:dyDescent="0.25">
      <c r="A220137" t="s">
        <v>7429</v>
      </c>
      <c r="B220137" t="s">
        <v>16485</v>
      </c>
      <c r="C220137" t="s">
        <v>22</v>
      </c>
      <c r="D220137">
        <v>510</v>
      </c>
    </row>
    <row r="220138" spans="1:4" x14ac:dyDescent="0.25">
      <c r="A220138" t="s">
        <v>7430</v>
      </c>
      <c r="B220138" t="s">
        <v>16486</v>
      </c>
      <c r="D220138">
        <v>510</v>
      </c>
    </row>
    <row r="220139" spans="1:4" x14ac:dyDescent="0.25">
      <c r="A220139" t="s">
        <v>7434</v>
      </c>
      <c r="B220139" t="s">
        <v>16485</v>
      </c>
      <c r="C220139" t="s">
        <v>11</v>
      </c>
      <c r="D220139">
        <v>510</v>
      </c>
    </row>
    <row r="220140" spans="1:4" x14ac:dyDescent="0.25">
      <c r="A220140" t="s">
        <v>7436</v>
      </c>
      <c r="B220140" t="s">
        <v>16486</v>
      </c>
      <c r="D220140">
        <v>510</v>
      </c>
    </row>
    <row r="220141" spans="1:4" x14ac:dyDescent="0.25">
      <c r="A220141" t="s">
        <v>7439</v>
      </c>
      <c r="B220141" t="s">
        <v>16485</v>
      </c>
      <c r="C220141" t="s">
        <v>9</v>
      </c>
      <c r="D220141">
        <v>510</v>
      </c>
    </row>
    <row r="220142" spans="1:4" x14ac:dyDescent="0.25">
      <c r="A220142" t="s">
        <v>7441</v>
      </c>
      <c r="B220142" t="s">
        <v>16485</v>
      </c>
      <c r="C220142" t="s">
        <v>19</v>
      </c>
      <c r="D220142">
        <v>510</v>
      </c>
    </row>
    <row r="220143" spans="1:4" x14ac:dyDescent="0.25">
      <c r="A220143" t="s">
        <v>7442</v>
      </c>
      <c r="B220143" t="s">
        <v>16485</v>
      </c>
      <c r="C220143" t="s">
        <v>19</v>
      </c>
      <c r="D220143">
        <v>510</v>
      </c>
    </row>
    <row r="220144" spans="1:4" x14ac:dyDescent="0.25">
      <c r="A220144" t="s">
        <v>7453</v>
      </c>
      <c r="B220144" t="s">
        <v>16485</v>
      </c>
      <c r="C220144" t="s">
        <v>6</v>
      </c>
      <c r="D220144">
        <v>510</v>
      </c>
    </row>
    <row r="220145" spans="1:4" x14ac:dyDescent="0.25">
      <c r="A220145" t="s">
        <v>7458</v>
      </c>
      <c r="B220145" t="s">
        <v>16486</v>
      </c>
      <c r="D220145">
        <v>510</v>
      </c>
    </row>
    <row r="220146" spans="1:4" x14ac:dyDescent="0.25">
      <c r="A220146" t="s">
        <v>7458</v>
      </c>
      <c r="B220146" t="s">
        <v>16487</v>
      </c>
      <c r="C220146" t="s">
        <v>19</v>
      </c>
      <c r="D220146">
        <v>510</v>
      </c>
    </row>
    <row r="220147" spans="1:4" x14ac:dyDescent="0.25">
      <c r="A220147" t="s">
        <v>15659</v>
      </c>
      <c r="B220147" t="s">
        <v>16486</v>
      </c>
      <c r="D220147">
        <v>510</v>
      </c>
    </row>
    <row r="220148" spans="1:4" x14ac:dyDescent="0.25">
      <c r="A220148" t="s">
        <v>7468</v>
      </c>
      <c r="B220148" t="s">
        <v>16485</v>
      </c>
      <c r="C220148" t="s">
        <v>18</v>
      </c>
      <c r="D220148">
        <v>510</v>
      </c>
    </row>
    <row r="220149" spans="1:4" x14ac:dyDescent="0.25">
      <c r="A220149" t="s">
        <v>7474</v>
      </c>
      <c r="B220149" t="s">
        <v>16486</v>
      </c>
      <c r="D220149">
        <v>510</v>
      </c>
    </row>
    <row r="220150" spans="1:4" x14ac:dyDescent="0.25">
      <c r="A220150" t="s">
        <v>7476</v>
      </c>
      <c r="B220150" t="s">
        <v>16486</v>
      </c>
      <c r="D220150">
        <v>510</v>
      </c>
    </row>
    <row r="220151" spans="1:4" x14ac:dyDescent="0.25">
      <c r="A220151" t="s">
        <v>7476</v>
      </c>
      <c r="B220151" t="s">
        <v>16487</v>
      </c>
      <c r="C220151" t="s">
        <v>21</v>
      </c>
      <c r="D220151">
        <v>510</v>
      </c>
    </row>
    <row r="220152" spans="1:4" x14ac:dyDescent="0.25">
      <c r="A220152" t="s">
        <v>7483</v>
      </c>
      <c r="B220152" t="s">
        <v>16485</v>
      </c>
      <c r="C220152" t="s">
        <v>22</v>
      </c>
      <c r="D220152">
        <v>510</v>
      </c>
    </row>
    <row r="220153" spans="1:4" x14ac:dyDescent="0.25">
      <c r="A220153" t="s">
        <v>7492</v>
      </c>
      <c r="B220153" t="s">
        <v>16485</v>
      </c>
      <c r="C220153" t="s">
        <v>19</v>
      </c>
      <c r="D220153">
        <v>510</v>
      </c>
    </row>
    <row r="220154" spans="1:4" x14ac:dyDescent="0.25">
      <c r="A220154" t="s">
        <v>7493</v>
      </c>
      <c r="B220154" t="s">
        <v>16486</v>
      </c>
      <c r="D220154">
        <v>510</v>
      </c>
    </row>
    <row r="220155" spans="1:4" x14ac:dyDescent="0.25">
      <c r="A220155" t="s">
        <v>7493</v>
      </c>
      <c r="B220155" t="s">
        <v>16487</v>
      </c>
      <c r="C220155" t="s">
        <v>15</v>
      </c>
      <c r="D220155">
        <v>510</v>
      </c>
    </row>
    <row r="220156" spans="1:4" x14ac:dyDescent="0.25">
      <c r="A220156" t="s">
        <v>7493</v>
      </c>
      <c r="B220156" t="s">
        <v>16487</v>
      </c>
      <c r="C220156" t="s">
        <v>19</v>
      </c>
      <c r="D220156">
        <v>510</v>
      </c>
    </row>
    <row r="220157" spans="1:4" x14ac:dyDescent="0.25">
      <c r="A220157" t="s">
        <v>7502</v>
      </c>
      <c r="B220157" t="s">
        <v>16485</v>
      </c>
      <c r="C220157" t="s">
        <v>18</v>
      </c>
      <c r="D220157">
        <v>510</v>
      </c>
    </row>
    <row r="220158" spans="1:4" x14ac:dyDescent="0.25">
      <c r="A220158" t="s">
        <v>7513</v>
      </c>
      <c r="B220158" t="s">
        <v>16485</v>
      </c>
      <c r="C220158" t="s">
        <v>9</v>
      </c>
      <c r="D220158">
        <v>510</v>
      </c>
    </row>
    <row r="220159" spans="1:4" x14ac:dyDescent="0.25">
      <c r="A220159" t="s">
        <v>7525</v>
      </c>
      <c r="B220159" t="s">
        <v>16485</v>
      </c>
      <c r="C220159" t="s">
        <v>14</v>
      </c>
      <c r="D220159">
        <v>510</v>
      </c>
    </row>
    <row r="220160" spans="1:4" x14ac:dyDescent="0.25">
      <c r="A220160" t="s">
        <v>7528</v>
      </c>
      <c r="B220160" t="s">
        <v>16486</v>
      </c>
      <c r="D220160">
        <v>510</v>
      </c>
    </row>
    <row r="220161" spans="1:4" x14ac:dyDescent="0.25">
      <c r="A220161" t="s">
        <v>7531</v>
      </c>
      <c r="B220161" t="s">
        <v>16485</v>
      </c>
      <c r="C220161" t="s">
        <v>9</v>
      </c>
      <c r="D220161">
        <v>510</v>
      </c>
    </row>
    <row r="220162" spans="1:4" x14ac:dyDescent="0.25">
      <c r="A220162" t="s">
        <v>7531</v>
      </c>
      <c r="B220162" t="s">
        <v>16486</v>
      </c>
      <c r="D220162">
        <v>510</v>
      </c>
    </row>
    <row r="220163" spans="1:4" x14ac:dyDescent="0.25">
      <c r="A220163" t="s">
        <v>7531</v>
      </c>
      <c r="B220163" t="s">
        <v>16487</v>
      </c>
      <c r="C220163" t="s">
        <v>15</v>
      </c>
      <c r="D220163">
        <v>510</v>
      </c>
    </row>
    <row r="220164" spans="1:4" x14ac:dyDescent="0.25">
      <c r="A220164" t="s">
        <v>7531</v>
      </c>
      <c r="B220164" t="s">
        <v>16487</v>
      </c>
      <c r="C220164" t="s">
        <v>9</v>
      </c>
      <c r="D220164">
        <v>510</v>
      </c>
    </row>
    <row r="220165" spans="1:4" x14ac:dyDescent="0.25">
      <c r="A220165" t="s">
        <v>7533</v>
      </c>
      <c r="B220165" t="s">
        <v>16485</v>
      </c>
      <c r="C220165" t="s">
        <v>15</v>
      </c>
      <c r="D220165">
        <v>510</v>
      </c>
    </row>
    <row r="220166" spans="1:4" x14ac:dyDescent="0.25">
      <c r="A220166" t="s">
        <v>7533</v>
      </c>
      <c r="B220166" t="s">
        <v>16486</v>
      </c>
      <c r="D220166">
        <v>510</v>
      </c>
    </row>
    <row r="220167" spans="1:4" x14ac:dyDescent="0.25">
      <c r="A220167" t="s">
        <v>7533</v>
      </c>
      <c r="B220167" t="s">
        <v>16487</v>
      </c>
      <c r="C220167" t="s">
        <v>15</v>
      </c>
      <c r="D220167">
        <v>510</v>
      </c>
    </row>
    <row r="220168" spans="1:4" x14ac:dyDescent="0.25">
      <c r="A220168" t="s">
        <v>7544</v>
      </c>
      <c r="B220168" t="s">
        <v>16485</v>
      </c>
      <c r="C220168" t="s">
        <v>20</v>
      </c>
      <c r="D220168">
        <v>510</v>
      </c>
    </row>
    <row r="220169" spans="1:4" x14ac:dyDescent="0.25">
      <c r="A220169" t="s">
        <v>15671</v>
      </c>
      <c r="B220169" t="s">
        <v>16485</v>
      </c>
      <c r="C220169" t="s">
        <v>9</v>
      </c>
      <c r="D220169">
        <v>510</v>
      </c>
    </row>
    <row r="220170" spans="1:4" x14ac:dyDescent="0.25">
      <c r="A220170" t="s">
        <v>7554</v>
      </c>
      <c r="B220170" t="s">
        <v>16485</v>
      </c>
      <c r="C220170" t="s">
        <v>18</v>
      </c>
      <c r="D220170">
        <v>510</v>
      </c>
    </row>
    <row r="220171" spans="1:4" x14ac:dyDescent="0.25">
      <c r="A220171" t="s">
        <v>7573</v>
      </c>
      <c r="B220171" t="s">
        <v>16485</v>
      </c>
      <c r="C220171" t="s">
        <v>18</v>
      </c>
      <c r="D220171">
        <v>510</v>
      </c>
    </row>
    <row r="220172" spans="1:4" x14ac:dyDescent="0.25">
      <c r="A220172" t="s">
        <v>7577</v>
      </c>
      <c r="B220172" t="s">
        <v>16485</v>
      </c>
      <c r="C220172" t="s">
        <v>21</v>
      </c>
      <c r="D220172">
        <v>510</v>
      </c>
    </row>
    <row r="220173" spans="1:4" x14ac:dyDescent="0.25">
      <c r="A220173" t="s">
        <v>7580</v>
      </c>
      <c r="B220173" t="s">
        <v>16485</v>
      </c>
      <c r="C220173" t="s">
        <v>11</v>
      </c>
      <c r="D220173">
        <v>510</v>
      </c>
    </row>
    <row r="220174" spans="1:4" x14ac:dyDescent="0.25">
      <c r="A220174" t="s">
        <v>7584</v>
      </c>
      <c r="B220174" t="s">
        <v>16485</v>
      </c>
      <c r="C220174" t="s">
        <v>21</v>
      </c>
      <c r="D220174">
        <v>510</v>
      </c>
    </row>
    <row r="220175" spans="1:4" x14ac:dyDescent="0.25">
      <c r="A220175" t="s">
        <v>7585</v>
      </c>
      <c r="B220175" t="s">
        <v>16485</v>
      </c>
      <c r="C220175" t="s">
        <v>11</v>
      </c>
      <c r="D220175">
        <v>510</v>
      </c>
    </row>
    <row r="220176" spans="1:4" x14ac:dyDescent="0.25">
      <c r="A220176" t="s">
        <v>7586</v>
      </c>
      <c r="B220176" t="s">
        <v>16486</v>
      </c>
      <c r="D220176">
        <v>510</v>
      </c>
    </row>
    <row r="220177" spans="1:4" x14ac:dyDescent="0.25">
      <c r="A220177" t="s">
        <v>7586</v>
      </c>
      <c r="B220177" t="s">
        <v>16487</v>
      </c>
      <c r="C220177" t="s">
        <v>14</v>
      </c>
      <c r="D220177">
        <v>510</v>
      </c>
    </row>
    <row r="220178" spans="1:4" x14ac:dyDescent="0.25">
      <c r="A220178" t="s">
        <v>7586</v>
      </c>
      <c r="B220178" t="s">
        <v>16487</v>
      </c>
      <c r="C220178" t="s">
        <v>6</v>
      </c>
      <c r="D220178">
        <v>510</v>
      </c>
    </row>
    <row r="220179" spans="1:4" x14ac:dyDescent="0.25">
      <c r="A220179" t="s">
        <v>7608</v>
      </c>
      <c r="B220179" t="s">
        <v>16485</v>
      </c>
      <c r="C220179" t="s">
        <v>19</v>
      </c>
      <c r="D220179">
        <v>510</v>
      </c>
    </row>
    <row r="220180" spans="1:4" x14ac:dyDescent="0.25">
      <c r="A220180" t="s">
        <v>7611</v>
      </c>
      <c r="B220180" t="s">
        <v>16485</v>
      </c>
      <c r="C220180" t="s">
        <v>19</v>
      </c>
      <c r="D220180">
        <v>510</v>
      </c>
    </row>
    <row r="220181" spans="1:4" x14ac:dyDescent="0.25">
      <c r="A220181" t="s">
        <v>7612</v>
      </c>
      <c r="B220181" t="s">
        <v>16485</v>
      </c>
      <c r="C220181" t="s">
        <v>22</v>
      </c>
      <c r="D220181">
        <v>510</v>
      </c>
    </row>
    <row r="220182" spans="1:4" x14ac:dyDescent="0.25">
      <c r="A220182" t="s">
        <v>7613</v>
      </c>
      <c r="B220182" t="s">
        <v>16485</v>
      </c>
      <c r="C220182" t="s">
        <v>11</v>
      </c>
      <c r="D220182">
        <v>510</v>
      </c>
    </row>
    <row r="220183" spans="1:4" x14ac:dyDescent="0.25">
      <c r="A220183" t="s">
        <v>7615</v>
      </c>
      <c r="B220183" t="s">
        <v>16485</v>
      </c>
      <c r="C220183" t="s">
        <v>18</v>
      </c>
      <c r="D220183">
        <v>510</v>
      </c>
    </row>
    <row r="220184" spans="1:4" x14ac:dyDescent="0.25">
      <c r="A220184" t="s">
        <v>7634</v>
      </c>
      <c r="B220184" t="s">
        <v>16486</v>
      </c>
      <c r="D220184">
        <v>510</v>
      </c>
    </row>
    <row r="220185" spans="1:4" x14ac:dyDescent="0.25">
      <c r="A220185" t="s">
        <v>7634</v>
      </c>
      <c r="B220185" t="s">
        <v>16487</v>
      </c>
      <c r="C220185" t="s">
        <v>22</v>
      </c>
      <c r="D220185">
        <v>510</v>
      </c>
    </row>
    <row r="220186" spans="1:4" x14ac:dyDescent="0.25">
      <c r="A220186" t="s">
        <v>7634</v>
      </c>
      <c r="B220186" t="s">
        <v>16487</v>
      </c>
      <c r="C220186" t="s">
        <v>18</v>
      </c>
      <c r="D220186">
        <v>510</v>
      </c>
    </row>
    <row r="220187" spans="1:4" x14ac:dyDescent="0.25">
      <c r="A220187" t="s">
        <v>7635</v>
      </c>
      <c r="B220187" t="s">
        <v>16486</v>
      </c>
      <c r="D220187">
        <v>510</v>
      </c>
    </row>
    <row r="220188" spans="1:4" x14ac:dyDescent="0.25">
      <c r="A220188" t="s">
        <v>7644</v>
      </c>
      <c r="B220188" t="s">
        <v>16485</v>
      </c>
      <c r="C220188" t="s">
        <v>22</v>
      </c>
      <c r="D220188">
        <v>510</v>
      </c>
    </row>
    <row r="220189" spans="1:4" x14ac:dyDescent="0.25">
      <c r="A220189" t="s">
        <v>14988</v>
      </c>
      <c r="B220189" t="s">
        <v>16485</v>
      </c>
      <c r="C220189" t="s">
        <v>14</v>
      </c>
      <c r="D220189">
        <v>510</v>
      </c>
    </row>
    <row r="220190" spans="1:4" x14ac:dyDescent="0.25">
      <c r="A220190" t="s">
        <v>7654</v>
      </c>
      <c r="B220190" t="s">
        <v>16485</v>
      </c>
      <c r="C220190" t="s">
        <v>19</v>
      </c>
      <c r="D220190">
        <v>510</v>
      </c>
    </row>
    <row r="220191" spans="1:4" x14ac:dyDescent="0.25">
      <c r="A220191" t="s">
        <v>7658</v>
      </c>
      <c r="B220191" t="s">
        <v>16485</v>
      </c>
      <c r="C220191" t="s">
        <v>9</v>
      </c>
      <c r="D220191">
        <v>510</v>
      </c>
    </row>
    <row r="220192" spans="1:4" x14ac:dyDescent="0.25">
      <c r="A220192" t="s">
        <v>7671</v>
      </c>
      <c r="B220192" t="s">
        <v>16485</v>
      </c>
      <c r="C220192" t="s">
        <v>22</v>
      </c>
      <c r="D220192">
        <v>510</v>
      </c>
    </row>
    <row r="220193" spans="1:4" x14ac:dyDescent="0.25">
      <c r="A220193" t="s">
        <v>7674</v>
      </c>
      <c r="B220193" t="s">
        <v>16486</v>
      </c>
      <c r="D220193">
        <v>510</v>
      </c>
    </row>
    <row r="220194" spans="1:4" x14ac:dyDescent="0.25">
      <c r="A220194" t="s">
        <v>7680</v>
      </c>
      <c r="B220194" t="s">
        <v>16485</v>
      </c>
      <c r="C220194" t="s">
        <v>21</v>
      </c>
      <c r="D220194">
        <v>510</v>
      </c>
    </row>
    <row r="220195" spans="1:4" x14ac:dyDescent="0.25">
      <c r="A220195" t="s">
        <v>7680</v>
      </c>
      <c r="B220195" t="s">
        <v>16486</v>
      </c>
      <c r="D220195">
        <v>510</v>
      </c>
    </row>
    <row r="220196" spans="1:4" x14ac:dyDescent="0.25">
      <c r="A220196" t="s">
        <v>7680</v>
      </c>
      <c r="B220196" t="s">
        <v>16487</v>
      </c>
      <c r="C220196" t="s">
        <v>21</v>
      </c>
      <c r="D220196">
        <v>510</v>
      </c>
    </row>
    <row r="220197" spans="1:4" x14ac:dyDescent="0.25">
      <c r="A220197" t="s">
        <v>7684</v>
      </c>
      <c r="B220197" t="s">
        <v>16486</v>
      </c>
      <c r="D220197">
        <v>510</v>
      </c>
    </row>
    <row r="220198" spans="1:4" x14ac:dyDescent="0.25">
      <c r="A220198" t="s">
        <v>7686</v>
      </c>
      <c r="B220198" t="s">
        <v>16485</v>
      </c>
      <c r="C220198" t="s">
        <v>14</v>
      </c>
      <c r="D220198">
        <v>510</v>
      </c>
    </row>
    <row r="220199" spans="1:4" x14ac:dyDescent="0.25">
      <c r="A220199" t="s">
        <v>7692</v>
      </c>
      <c r="B220199" t="s">
        <v>16485</v>
      </c>
      <c r="C220199" t="s">
        <v>20</v>
      </c>
      <c r="D220199">
        <v>510</v>
      </c>
    </row>
    <row r="220200" spans="1:4" x14ac:dyDescent="0.25">
      <c r="A220200" t="s">
        <v>7693</v>
      </c>
      <c r="B220200" t="s">
        <v>16485</v>
      </c>
      <c r="C220200" t="s">
        <v>6</v>
      </c>
      <c r="D220200">
        <v>510</v>
      </c>
    </row>
    <row r="220201" spans="1:4" x14ac:dyDescent="0.25">
      <c r="A220201" t="s">
        <v>7694</v>
      </c>
      <c r="B220201" t="s">
        <v>16486</v>
      </c>
      <c r="D220201">
        <v>510</v>
      </c>
    </row>
    <row r="220202" spans="1:4" x14ac:dyDescent="0.25">
      <c r="A220202" t="s">
        <v>7694</v>
      </c>
      <c r="B220202" t="s">
        <v>16487</v>
      </c>
      <c r="C220202" t="s">
        <v>19</v>
      </c>
      <c r="D220202">
        <v>510</v>
      </c>
    </row>
    <row r="220203" spans="1:4" x14ac:dyDescent="0.25">
      <c r="A220203" t="s">
        <v>7700</v>
      </c>
      <c r="B220203" t="s">
        <v>16485</v>
      </c>
      <c r="C220203" t="s">
        <v>11</v>
      </c>
      <c r="D220203">
        <v>510</v>
      </c>
    </row>
    <row r="220204" spans="1:4" x14ac:dyDescent="0.25">
      <c r="A220204" t="s">
        <v>7706</v>
      </c>
      <c r="B220204" t="s">
        <v>16485</v>
      </c>
      <c r="C220204" t="s">
        <v>20</v>
      </c>
      <c r="D220204">
        <v>510</v>
      </c>
    </row>
    <row r="220205" spans="1:4" x14ac:dyDescent="0.25">
      <c r="A220205" t="s">
        <v>7710</v>
      </c>
      <c r="B220205" t="s">
        <v>16485</v>
      </c>
      <c r="C220205" t="s">
        <v>18</v>
      </c>
      <c r="D220205">
        <v>510</v>
      </c>
    </row>
    <row r="220206" spans="1:4" x14ac:dyDescent="0.25">
      <c r="A220206" t="s">
        <v>7718</v>
      </c>
      <c r="B220206" t="s">
        <v>16486</v>
      </c>
      <c r="D220206">
        <v>510</v>
      </c>
    </row>
    <row r="220207" spans="1:4" x14ac:dyDescent="0.25">
      <c r="A220207" t="s">
        <v>16860</v>
      </c>
      <c r="B220207" t="s">
        <v>16485</v>
      </c>
      <c r="C220207" t="s">
        <v>14</v>
      </c>
      <c r="D220207">
        <v>510</v>
      </c>
    </row>
    <row r="220208" spans="1:4" x14ac:dyDescent="0.25">
      <c r="A220208" t="s">
        <v>7719</v>
      </c>
      <c r="B220208" t="s">
        <v>16485</v>
      </c>
      <c r="C220208" t="s">
        <v>20</v>
      </c>
      <c r="D220208">
        <v>510</v>
      </c>
    </row>
    <row r="220209" spans="1:4" x14ac:dyDescent="0.25">
      <c r="A220209" t="s">
        <v>16862</v>
      </c>
      <c r="B220209" t="s">
        <v>16486</v>
      </c>
      <c r="D220209">
        <v>510</v>
      </c>
    </row>
    <row r="220210" spans="1:4" x14ac:dyDescent="0.25">
      <c r="A220210" t="s">
        <v>7728</v>
      </c>
      <c r="B220210" t="s">
        <v>16485</v>
      </c>
      <c r="C220210" t="s">
        <v>21</v>
      </c>
      <c r="D220210">
        <v>510</v>
      </c>
    </row>
    <row r="220211" spans="1:4" x14ac:dyDescent="0.25">
      <c r="A220211" t="s">
        <v>7731</v>
      </c>
      <c r="B220211" t="s">
        <v>16485</v>
      </c>
      <c r="C220211" t="s">
        <v>21</v>
      </c>
      <c r="D220211">
        <v>510</v>
      </c>
    </row>
    <row r="220212" spans="1:4" x14ac:dyDescent="0.25">
      <c r="A220212" t="s">
        <v>7732</v>
      </c>
      <c r="B220212" t="s">
        <v>16486</v>
      </c>
      <c r="D220212">
        <v>510</v>
      </c>
    </row>
    <row r="220213" spans="1:4" x14ac:dyDescent="0.25">
      <c r="A220213" t="s">
        <v>7740</v>
      </c>
      <c r="B220213" t="s">
        <v>16486</v>
      </c>
      <c r="D220213">
        <v>510</v>
      </c>
    </row>
    <row r="220214" spans="1:4" x14ac:dyDescent="0.25">
      <c r="A220214" t="s">
        <v>7752</v>
      </c>
      <c r="B220214" t="s">
        <v>16485</v>
      </c>
      <c r="C220214" t="s">
        <v>6</v>
      </c>
      <c r="D220214">
        <v>510</v>
      </c>
    </row>
    <row r="220215" spans="1:4" x14ac:dyDescent="0.25">
      <c r="A220215" t="s">
        <v>7757</v>
      </c>
      <c r="B220215" t="s">
        <v>16485</v>
      </c>
      <c r="C220215" t="s">
        <v>9</v>
      </c>
      <c r="D220215">
        <v>510</v>
      </c>
    </row>
    <row r="220216" spans="1:4" x14ac:dyDescent="0.25">
      <c r="A220216" t="s">
        <v>16495</v>
      </c>
      <c r="B220216" t="s">
        <v>16485</v>
      </c>
      <c r="C220216" t="s">
        <v>14</v>
      </c>
      <c r="D220216">
        <v>510</v>
      </c>
    </row>
    <row r="220217" spans="1:4" x14ac:dyDescent="0.25">
      <c r="A220217" t="s">
        <v>16495</v>
      </c>
      <c r="B220217" t="s">
        <v>16486</v>
      </c>
      <c r="D220217">
        <v>510</v>
      </c>
    </row>
    <row r="220218" spans="1:4" x14ac:dyDescent="0.25">
      <c r="A220218" t="s">
        <v>16495</v>
      </c>
      <c r="B220218" t="s">
        <v>16487</v>
      </c>
      <c r="C220218" t="s">
        <v>14</v>
      </c>
      <c r="D220218">
        <v>510</v>
      </c>
    </row>
    <row r="220219" spans="1:4" x14ac:dyDescent="0.25">
      <c r="A220219" t="s">
        <v>7767</v>
      </c>
      <c r="B220219" t="s">
        <v>16486</v>
      </c>
      <c r="D220219">
        <v>510</v>
      </c>
    </row>
    <row r="220220" spans="1:4" x14ac:dyDescent="0.25">
      <c r="A220220" t="s">
        <v>7767</v>
      </c>
      <c r="B220220" t="s">
        <v>16487</v>
      </c>
      <c r="C220220" t="s">
        <v>18</v>
      </c>
      <c r="D220220">
        <v>510</v>
      </c>
    </row>
    <row r="220221" spans="1:4" x14ac:dyDescent="0.25">
      <c r="A220221" t="s">
        <v>15697</v>
      </c>
      <c r="B220221" t="s">
        <v>16485</v>
      </c>
      <c r="C220221" t="s">
        <v>21</v>
      </c>
      <c r="D220221">
        <v>510</v>
      </c>
    </row>
    <row r="220222" spans="1:4" x14ac:dyDescent="0.25">
      <c r="A220222" t="s">
        <v>15697</v>
      </c>
      <c r="B220222" t="s">
        <v>16486</v>
      </c>
      <c r="D220222">
        <v>510</v>
      </c>
    </row>
    <row r="220223" spans="1:4" x14ac:dyDescent="0.25">
      <c r="A220223" t="s">
        <v>7770</v>
      </c>
      <c r="B220223" t="s">
        <v>16485</v>
      </c>
      <c r="C220223" t="s">
        <v>18</v>
      </c>
      <c r="D220223">
        <v>510</v>
      </c>
    </row>
    <row r="220224" spans="1:4" x14ac:dyDescent="0.25">
      <c r="A220224" t="s">
        <v>7776</v>
      </c>
      <c r="B220224" t="s">
        <v>16486</v>
      </c>
      <c r="D220224">
        <v>510</v>
      </c>
    </row>
    <row r="220225" spans="1:4" x14ac:dyDescent="0.25">
      <c r="A220225" t="s">
        <v>7776</v>
      </c>
      <c r="B220225" t="s">
        <v>16487</v>
      </c>
      <c r="C220225" t="s">
        <v>19</v>
      </c>
      <c r="D220225">
        <v>510</v>
      </c>
    </row>
    <row r="220226" spans="1:4" x14ac:dyDescent="0.25">
      <c r="A220226" t="s">
        <v>7783</v>
      </c>
      <c r="B220226" t="s">
        <v>16485</v>
      </c>
      <c r="C220226" t="s">
        <v>18</v>
      </c>
      <c r="D220226">
        <v>510</v>
      </c>
    </row>
    <row r="220227" spans="1:4" x14ac:dyDescent="0.25">
      <c r="A220227" t="s">
        <v>7786</v>
      </c>
      <c r="B220227" t="s">
        <v>16486</v>
      </c>
      <c r="D220227">
        <v>510</v>
      </c>
    </row>
    <row r="220228" spans="1:4" x14ac:dyDescent="0.25">
      <c r="A220228" t="s">
        <v>7786</v>
      </c>
      <c r="B220228" t="s">
        <v>16487</v>
      </c>
      <c r="C220228" t="s">
        <v>19</v>
      </c>
      <c r="D220228">
        <v>510</v>
      </c>
    </row>
    <row r="220229" spans="1:4" x14ac:dyDescent="0.25">
      <c r="A220229" t="s">
        <v>15700</v>
      </c>
      <c r="B220229" t="s">
        <v>16486</v>
      </c>
      <c r="D220229">
        <v>510</v>
      </c>
    </row>
    <row r="220230" spans="1:4" x14ac:dyDescent="0.25">
      <c r="A220230" t="s">
        <v>15700</v>
      </c>
      <c r="B220230" t="s">
        <v>16487</v>
      </c>
      <c r="C220230" t="s">
        <v>21</v>
      </c>
      <c r="D220230">
        <v>510</v>
      </c>
    </row>
    <row r="220231" spans="1:4" x14ac:dyDescent="0.25">
      <c r="A220231" t="s">
        <v>7792</v>
      </c>
      <c r="B220231" t="s">
        <v>16485</v>
      </c>
      <c r="C220231" t="s">
        <v>21</v>
      </c>
      <c r="D220231">
        <v>510</v>
      </c>
    </row>
    <row r="220232" spans="1:4" x14ac:dyDescent="0.25">
      <c r="A220232" t="s">
        <v>7799</v>
      </c>
      <c r="B220232" t="s">
        <v>16485</v>
      </c>
      <c r="C220232" t="s">
        <v>19</v>
      </c>
      <c r="D220232">
        <v>510</v>
      </c>
    </row>
    <row r="220233" spans="1:4" x14ac:dyDescent="0.25">
      <c r="A220233" t="s">
        <v>7800</v>
      </c>
      <c r="B220233" t="s">
        <v>16485</v>
      </c>
      <c r="C220233" t="s">
        <v>18</v>
      </c>
      <c r="D220233">
        <v>510</v>
      </c>
    </row>
    <row r="220234" spans="1:4" x14ac:dyDescent="0.25">
      <c r="A220234" t="s">
        <v>7803</v>
      </c>
      <c r="B220234" t="s">
        <v>16486</v>
      </c>
      <c r="D220234">
        <v>510</v>
      </c>
    </row>
    <row r="220235" spans="1:4" x14ac:dyDescent="0.25">
      <c r="A220235" t="s">
        <v>7814</v>
      </c>
      <c r="B220235" t="s">
        <v>16485</v>
      </c>
      <c r="C220235" t="s">
        <v>6</v>
      </c>
      <c r="D220235">
        <v>510</v>
      </c>
    </row>
    <row r="220236" spans="1:4" x14ac:dyDescent="0.25">
      <c r="A220236" t="s">
        <v>7822</v>
      </c>
      <c r="B220236" t="s">
        <v>16486</v>
      </c>
      <c r="D220236">
        <v>510</v>
      </c>
    </row>
    <row r="220237" spans="1:4" x14ac:dyDescent="0.25">
      <c r="A220237" t="s">
        <v>7843</v>
      </c>
      <c r="B220237" t="s">
        <v>16485</v>
      </c>
      <c r="C220237" t="s">
        <v>18</v>
      </c>
      <c r="D220237">
        <v>510</v>
      </c>
    </row>
    <row r="220238" spans="1:4" x14ac:dyDescent="0.25">
      <c r="A220238" t="s">
        <v>7844</v>
      </c>
      <c r="B220238" t="s">
        <v>16485</v>
      </c>
      <c r="C220238" t="s">
        <v>20</v>
      </c>
      <c r="D220238">
        <v>510</v>
      </c>
    </row>
    <row r="220239" spans="1:4" x14ac:dyDescent="0.25">
      <c r="A220239" t="s">
        <v>7848</v>
      </c>
      <c r="B220239" t="s">
        <v>16486</v>
      </c>
      <c r="D220239">
        <v>510</v>
      </c>
    </row>
    <row r="220240" spans="1:4" x14ac:dyDescent="0.25">
      <c r="A220240" t="s">
        <v>7850</v>
      </c>
      <c r="B220240" t="s">
        <v>16485</v>
      </c>
      <c r="C220240" t="s">
        <v>19</v>
      </c>
      <c r="D220240">
        <v>510</v>
      </c>
    </row>
    <row r="220241" spans="1:4" x14ac:dyDescent="0.25">
      <c r="A220241" t="s">
        <v>7851</v>
      </c>
      <c r="B220241" t="s">
        <v>16485</v>
      </c>
      <c r="C220241" t="s">
        <v>6</v>
      </c>
      <c r="D220241">
        <v>510</v>
      </c>
    </row>
    <row r="220242" spans="1:4" x14ac:dyDescent="0.25">
      <c r="A220242" t="s">
        <v>7851</v>
      </c>
      <c r="B220242" t="s">
        <v>16486</v>
      </c>
      <c r="D220242">
        <v>510</v>
      </c>
    </row>
    <row r="220243" spans="1:4" x14ac:dyDescent="0.25">
      <c r="A220243" t="s">
        <v>7851</v>
      </c>
      <c r="B220243" t="s">
        <v>16487</v>
      </c>
      <c r="C220243" t="s">
        <v>6</v>
      </c>
      <c r="D220243">
        <v>510</v>
      </c>
    </row>
    <row r="220244" spans="1:4" x14ac:dyDescent="0.25">
      <c r="A220244" t="s">
        <v>7857</v>
      </c>
      <c r="B220244" t="s">
        <v>16485</v>
      </c>
      <c r="C220244" t="s">
        <v>9</v>
      </c>
      <c r="D220244">
        <v>510</v>
      </c>
    </row>
    <row r="220245" spans="1:4" x14ac:dyDescent="0.25">
      <c r="A220245" t="s">
        <v>7858</v>
      </c>
      <c r="B220245" t="s">
        <v>16486</v>
      </c>
      <c r="D220245">
        <v>510</v>
      </c>
    </row>
    <row r="220246" spans="1:4" x14ac:dyDescent="0.25">
      <c r="A220246" t="s">
        <v>7858</v>
      </c>
      <c r="B220246" t="s">
        <v>16487</v>
      </c>
      <c r="C220246" t="s">
        <v>6</v>
      </c>
      <c r="D220246">
        <v>510</v>
      </c>
    </row>
    <row r="220247" spans="1:4" x14ac:dyDescent="0.25">
      <c r="A220247" t="s">
        <v>7865</v>
      </c>
      <c r="B220247" t="s">
        <v>16485</v>
      </c>
      <c r="C220247" t="s">
        <v>6</v>
      </c>
      <c r="D220247">
        <v>510</v>
      </c>
    </row>
    <row r="220248" spans="1:4" x14ac:dyDescent="0.25">
      <c r="A220248" t="s">
        <v>7874</v>
      </c>
      <c r="B220248" t="s">
        <v>16485</v>
      </c>
      <c r="C220248" t="s">
        <v>21</v>
      </c>
      <c r="D220248">
        <v>510</v>
      </c>
    </row>
    <row r="220249" spans="1:4" x14ac:dyDescent="0.25">
      <c r="A220249" t="s">
        <v>7876</v>
      </c>
      <c r="B220249" t="s">
        <v>16485</v>
      </c>
      <c r="C220249" t="s">
        <v>18</v>
      </c>
      <c r="D220249">
        <v>510</v>
      </c>
    </row>
    <row r="220250" spans="1:4" x14ac:dyDescent="0.25">
      <c r="A220250" t="s">
        <v>7877</v>
      </c>
      <c r="B220250" t="s">
        <v>16485</v>
      </c>
      <c r="C220250" t="s">
        <v>19</v>
      </c>
      <c r="D220250">
        <v>510</v>
      </c>
    </row>
    <row r="220251" spans="1:4" x14ac:dyDescent="0.25">
      <c r="A220251" t="s">
        <v>7880</v>
      </c>
      <c r="B220251" t="s">
        <v>16485</v>
      </c>
      <c r="C220251" t="s">
        <v>20</v>
      </c>
      <c r="D220251">
        <v>510</v>
      </c>
    </row>
    <row r="220252" spans="1:4" x14ac:dyDescent="0.25">
      <c r="A220252" t="s">
        <v>15711</v>
      </c>
      <c r="B220252" t="s">
        <v>16485</v>
      </c>
      <c r="C220252" t="s">
        <v>19</v>
      </c>
      <c r="D220252">
        <v>510</v>
      </c>
    </row>
    <row r="220253" spans="1:4" x14ac:dyDescent="0.25">
      <c r="A220253" t="s">
        <v>15711</v>
      </c>
      <c r="B220253" t="s">
        <v>16486</v>
      </c>
      <c r="D220253">
        <v>510</v>
      </c>
    </row>
    <row r="220254" spans="1:4" x14ac:dyDescent="0.25">
      <c r="A220254" t="s">
        <v>15711</v>
      </c>
      <c r="B220254" t="s">
        <v>16487</v>
      </c>
      <c r="C220254" t="s">
        <v>6</v>
      </c>
      <c r="D220254">
        <v>510</v>
      </c>
    </row>
    <row r="220255" spans="1:4" x14ac:dyDescent="0.25">
      <c r="A220255" t="s">
        <v>15711</v>
      </c>
      <c r="B220255" t="s">
        <v>16487</v>
      </c>
      <c r="C220255" t="s">
        <v>19</v>
      </c>
      <c r="D220255">
        <v>510</v>
      </c>
    </row>
    <row r="220256" spans="1:4" x14ac:dyDescent="0.25">
      <c r="A220256" t="s">
        <v>7895</v>
      </c>
      <c r="B220256" t="s">
        <v>16485</v>
      </c>
      <c r="C220256" t="s">
        <v>6</v>
      </c>
      <c r="D220256">
        <v>510</v>
      </c>
    </row>
    <row r="220257" spans="1:4" x14ac:dyDescent="0.25">
      <c r="A220257" t="s">
        <v>7895</v>
      </c>
      <c r="B220257" t="s">
        <v>16486</v>
      </c>
      <c r="D220257">
        <v>510</v>
      </c>
    </row>
    <row r="220258" spans="1:4" x14ac:dyDescent="0.25">
      <c r="A220258" t="s">
        <v>7895</v>
      </c>
      <c r="B220258" t="s">
        <v>16487</v>
      </c>
      <c r="C220258" t="s">
        <v>6</v>
      </c>
      <c r="D220258">
        <v>510</v>
      </c>
    </row>
    <row r="220259" spans="1:4" x14ac:dyDescent="0.25">
      <c r="A220259" t="s">
        <v>7899</v>
      </c>
      <c r="B220259" t="s">
        <v>16485</v>
      </c>
      <c r="C220259" t="s">
        <v>18</v>
      </c>
      <c r="D220259">
        <v>510</v>
      </c>
    </row>
    <row r="220260" spans="1:4" x14ac:dyDescent="0.25">
      <c r="A220260" t="s">
        <v>7908</v>
      </c>
      <c r="B220260" t="s">
        <v>16486</v>
      </c>
      <c r="D220260">
        <v>510</v>
      </c>
    </row>
    <row r="220261" spans="1:4" x14ac:dyDescent="0.25">
      <c r="A220261" t="s">
        <v>15714</v>
      </c>
      <c r="B220261" t="s">
        <v>16486</v>
      </c>
      <c r="D220261">
        <v>510</v>
      </c>
    </row>
    <row r="220262" spans="1:4" x14ac:dyDescent="0.25">
      <c r="A220262" t="s">
        <v>7911</v>
      </c>
      <c r="B220262" t="s">
        <v>16485</v>
      </c>
      <c r="C220262" t="s">
        <v>21</v>
      </c>
      <c r="D220262">
        <v>510</v>
      </c>
    </row>
    <row r="220263" spans="1:4" x14ac:dyDescent="0.25">
      <c r="A220263" t="s">
        <v>7919</v>
      </c>
      <c r="B220263" t="s">
        <v>16485</v>
      </c>
      <c r="C220263" t="s">
        <v>19</v>
      </c>
      <c r="D220263">
        <v>510</v>
      </c>
    </row>
    <row r="220264" spans="1:4" x14ac:dyDescent="0.25">
      <c r="A220264" t="s">
        <v>16555</v>
      </c>
      <c r="B220264" t="s">
        <v>16486</v>
      </c>
      <c r="D220264">
        <v>510</v>
      </c>
    </row>
    <row r="220265" spans="1:4" x14ac:dyDescent="0.25">
      <c r="A220265" t="s">
        <v>7934</v>
      </c>
      <c r="B220265" t="s">
        <v>16485</v>
      </c>
      <c r="C220265" t="s">
        <v>20</v>
      </c>
      <c r="D220265">
        <v>510</v>
      </c>
    </row>
    <row r="220266" spans="1:4" x14ac:dyDescent="0.25">
      <c r="A220266" t="s">
        <v>7943</v>
      </c>
      <c r="B220266" t="s">
        <v>16486</v>
      </c>
      <c r="D220266">
        <v>510</v>
      </c>
    </row>
    <row r="220267" spans="1:4" x14ac:dyDescent="0.25">
      <c r="A220267" t="s">
        <v>7944</v>
      </c>
      <c r="B220267" t="s">
        <v>16485</v>
      </c>
      <c r="C220267" t="s">
        <v>6</v>
      </c>
      <c r="D220267">
        <v>510</v>
      </c>
    </row>
    <row r="220268" spans="1:4" x14ac:dyDescent="0.25">
      <c r="A220268" t="s">
        <v>7944</v>
      </c>
      <c r="B220268" t="s">
        <v>16486</v>
      </c>
      <c r="D220268">
        <v>510</v>
      </c>
    </row>
    <row r="220269" spans="1:4" x14ac:dyDescent="0.25">
      <c r="A220269" t="s">
        <v>7946</v>
      </c>
      <c r="B220269" t="s">
        <v>16485</v>
      </c>
      <c r="C220269" t="s">
        <v>20</v>
      </c>
      <c r="D220269">
        <v>510</v>
      </c>
    </row>
    <row r="220270" spans="1:4" x14ac:dyDescent="0.25">
      <c r="A220270" t="s">
        <v>7949</v>
      </c>
      <c r="B220270" t="s">
        <v>16485</v>
      </c>
      <c r="C220270" t="s">
        <v>11</v>
      </c>
      <c r="D220270">
        <v>510</v>
      </c>
    </row>
    <row r="220271" spans="1:4" x14ac:dyDescent="0.25">
      <c r="A220271" t="s">
        <v>7950</v>
      </c>
      <c r="B220271" t="s">
        <v>16486</v>
      </c>
      <c r="D220271">
        <v>510</v>
      </c>
    </row>
    <row r="220272" spans="1:4" x14ac:dyDescent="0.25">
      <c r="A220272" t="s">
        <v>7952</v>
      </c>
      <c r="B220272" t="s">
        <v>16486</v>
      </c>
      <c r="D220272">
        <v>510</v>
      </c>
    </row>
    <row r="220273" spans="1:4" x14ac:dyDescent="0.25">
      <c r="A220273" t="s">
        <v>16866</v>
      </c>
      <c r="B220273" t="s">
        <v>16486</v>
      </c>
      <c r="D220273">
        <v>510</v>
      </c>
    </row>
    <row r="220274" spans="1:4" x14ac:dyDescent="0.25">
      <c r="A220274" t="s">
        <v>7954</v>
      </c>
      <c r="B220274" t="s">
        <v>16485</v>
      </c>
      <c r="C220274" t="s">
        <v>9</v>
      </c>
      <c r="D220274">
        <v>510</v>
      </c>
    </row>
    <row r="220275" spans="1:4" x14ac:dyDescent="0.25">
      <c r="A220275" t="s">
        <v>7958</v>
      </c>
      <c r="B220275" t="s">
        <v>16486</v>
      </c>
      <c r="D220275">
        <v>510</v>
      </c>
    </row>
    <row r="220276" spans="1:4" x14ac:dyDescent="0.25">
      <c r="A220276" t="s">
        <v>7958</v>
      </c>
      <c r="B220276" t="s">
        <v>16487</v>
      </c>
      <c r="C220276" t="s">
        <v>18</v>
      </c>
      <c r="D220276">
        <v>510</v>
      </c>
    </row>
    <row r="220277" spans="1:4" x14ac:dyDescent="0.25">
      <c r="A220277" t="s">
        <v>7965</v>
      </c>
      <c r="B220277" t="s">
        <v>16485</v>
      </c>
      <c r="C220277" t="s">
        <v>21</v>
      </c>
      <c r="D220277">
        <v>510</v>
      </c>
    </row>
    <row r="220278" spans="1:4" x14ac:dyDescent="0.25">
      <c r="A220278" t="s">
        <v>7966</v>
      </c>
      <c r="B220278" t="s">
        <v>16486</v>
      </c>
      <c r="D220278">
        <v>510</v>
      </c>
    </row>
    <row r="220279" spans="1:4" x14ac:dyDescent="0.25">
      <c r="A220279" t="s">
        <v>7970</v>
      </c>
      <c r="B220279" t="s">
        <v>16485</v>
      </c>
      <c r="C220279" t="s">
        <v>14</v>
      </c>
      <c r="D220279">
        <v>510</v>
      </c>
    </row>
    <row r="220280" spans="1:4" x14ac:dyDescent="0.25">
      <c r="A220280" t="s">
        <v>7971</v>
      </c>
      <c r="B220280" t="s">
        <v>16486</v>
      </c>
      <c r="D220280">
        <v>510</v>
      </c>
    </row>
    <row r="220281" spans="1:4" x14ac:dyDescent="0.25">
      <c r="A220281" t="s">
        <v>7971</v>
      </c>
      <c r="B220281" t="s">
        <v>16487</v>
      </c>
      <c r="C220281" t="s">
        <v>15</v>
      </c>
      <c r="D220281">
        <v>510</v>
      </c>
    </row>
    <row r="220282" spans="1:4" x14ac:dyDescent="0.25">
      <c r="A220282" t="s">
        <v>7972</v>
      </c>
      <c r="B220282" t="s">
        <v>16485</v>
      </c>
      <c r="C220282" t="s">
        <v>21</v>
      </c>
      <c r="D220282">
        <v>510</v>
      </c>
    </row>
    <row r="220283" spans="1:4" x14ac:dyDescent="0.25">
      <c r="A220283" t="s">
        <v>7977</v>
      </c>
      <c r="B220283" t="s">
        <v>16485</v>
      </c>
      <c r="C220283" t="s">
        <v>11</v>
      </c>
      <c r="D220283">
        <v>510</v>
      </c>
    </row>
    <row r="220284" spans="1:4" x14ac:dyDescent="0.25">
      <c r="A220284" t="s">
        <v>15724</v>
      </c>
      <c r="B220284" t="s">
        <v>16485</v>
      </c>
      <c r="C220284" t="s">
        <v>19</v>
      </c>
      <c r="D220284">
        <v>510</v>
      </c>
    </row>
    <row r="220285" spans="1:4" x14ac:dyDescent="0.25">
      <c r="A220285" t="s">
        <v>7988</v>
      </c>
      <c r="B220285" t="s">
        <v>16486</v>
      </c>
      <c r="D220285">
        <v>510</v>
      </c>
    </row>
    <row r="220286" spans="1:4" x14ac:dyDescent="0.25">
      <c r="A220286" t="s">
        <v>7988</v>
      </c>
      <c r="B220286" t="s">
        <v>16487</v>
      </c>
      <c r="C220286" t="s">
        <v>18</v>
      </c>
      <c r="D220286">
        <v>510</v>
      </c>
    </row>
    <row r="220287" spans="1:4" x14ac:dyDescent="0.25">
      <c r="A220287" t="s">
        <v>8012</v>
      </c>
      <c r="B220287" t="s">
        <v>16485</v>
      </c>
      <c r="C220287" t="s">
        <v>18</v>
      </c>
      <c r="D220287">
        <v>510</v>
      </c>
    </row>
    <row r="220288" spans="1:4" x14ac:dyDescent="0.25">
      <c r="A220288" t="s">
        <v>8014</v>
      </c>
      <c r="B220288" t="s">
        <v>16485</v>
      </c>
      <c r="C220288" t="s">
        <v>18</v>
      </c>
      <c r="D220288">
        <v>510</v>
      </c>
    </row>
    <row r="220289" spans="1:4" x14ac:dyDescent="0.25">
      <c r="A220289" t="s">
        <v>8024</v>
      </c>
      <c r="B220289" t="s">
        <v>16485</v>
      </c>
      <c r="C220289" t="s">
        <v>22</v>
      </c>
      <c r="D220289">
        <v>510</v>
      </c>
    </row>
    <row r="220290" spans="1:4" x14ac:dyDescent="0.25">
      <c r="A220290" t="s">
        <v>8034</v>
      </c>
      <c r="B220290" t="s">
        <v>16485</v>
      </c>
      <c r="C220290" t="s">
        <v>18</v>
      </c>
      <c r="D220290">
        <v>510</v>
      </c>
    </row>
    <row r="220291" spans="1:4" x14ac:dyDescent="0.25">
      <c r="A220291" t="s">
        <v>8038</v>
      </c>
      <c r="B220291" t="s">
        <v>16486</v>
      </c>
      <c r="D220291">
        <v>510</v>
      </c>
    </row>
    <row r="220292" spans="1:4" x14ac:dyDescent="0.25">
      <c r="A220292" t="s">
        <v>8038</v>
      </c>
      <c r="B220292" t="s">
        <v>16487</v>
      </c>
      <c r="C220292" t="s">
        <v>14</v>
      </c>
      <c r="D220292">
        <v>510</v>
      </c>
    </row>
    <row r="220293" spans="1:4" x14ac:dyDescent="0.25">
      <c r="A220293" t="s">
        <v>8041</v>
      </c>
      <c r="B220293" t="s">
        <v>16486</v>
      </c>
      <c r="D220293">
        <v>510</v>
      </c>
    </row>
    <row r="220294" spans="1:4" x14ac:dyDescent="0.25">
      <c r="A220294" t="s">
        <v>8051</v>
      </c>
      <c r="B220294" t="s">
        <v>16486</v>
      </c>
      <c r="D220294">
        <v>510</v>
      </c>
    </row>
    <row r="220295" spans="1:4" x14ac:dyDescent="0.25">
      <c r="A220295" t="s">
        <v>8082</v>
      </c>
      <c r="B220295" t="s">
        <v>16486</v>
      </c>
      <c r="D220295">
        <v>510</v>
      </c>
    </row>
    <row r="220296" spans="1:4" x14ac:dyDescent="0.25">
      <c r="A220296" t="s">
        <v>8086</v>
      </c>
      <c r="B220296" t="s">
        <v>16485</v>
      </c>
      <c r="C220296" t="s">
        <v>22</v>
      </c>
      <c r="D220296">
        <v>510</v>
      </c>
    </row>
    <row r="220297" spans="1:4" x14ac:dyDescent="0.25">
      <c r="A220297" t="s">
        <v>8094</v>
      </c>
      <c r="B220297" t="s">
        <v>16485</v>
      </c>
      <c r="C220297" t="s">
        <v>21</v>
      </c>
      <c r="D220297">
        <v>510</v>
      </c>
    </row>
    <row r="220298" spans="1:4" x14ac:dyDescent="0.25">
      <c r="A220298" t="s">
        <v>8098</v>
      </c>
      <c r="B220298" t="s">
        <v>16485</v>
      </c>
      <c r="C220298" t="s">
        <v>20</v>
      </c>
      <c r="D220298">
        <v>510</v>
      </c>
    </row>
    <row r="220299" spans="1:4" x14ac:dyDescent="0.25">
      <c r="A220299" t="s">
        <v>8104</v>
      </c>
      <c r="B220299" t="s">
        <v>16486</v>
      </c>
      <c r="D220299">
        <v>510</v>
      </c>
    </row>
    <row r="220300" spans="1:4" x14ac:dyDescent="0.25">
      <c r="A220300" t="s">
        <v>8105</v>
      </c>
      <c r="B220300" t="s">
        <v>16486</v>
      </c>
      <c r="D220300">
        <v>510</v>
      </c>
    </row>
    <row r="220301" spans="1:4" x14ac:dyDescent="0.25">
      <c r="A220301" t="s">
        <v>8114</v>
      </c>
      <c r="B220301" t="s">
        <v>16485</v>
      </c>
      <c r="C220301" t="s">
        <v>18</v>
      </c>
      <c r="D220301">
        <v>510</v>
      </c>
    </row>
    <row r="220302" spans="1:4" x14ac:dyDescent="0.25">
      <c r="A220302" t="s">
        <v>8117</v>
      </c>
      <c r="B220302" t="s">
        <v>16485</v>
      </c>
      <c r="C220302" t="s">
        <v>9</v>
      </c>
      <c r="D220302">
        <v>510</v>
      </c>
    </row>
    <row r="220303" spans="1:4" x14ac:dyDescent="0.25">
      <c r="A220303" t="s">
        <v>8120</v>
      </c>
      <c r="B220303" t="s">
        <v>16485</v>
      </c>
      <c r="C220303" t="s">
        <v>6</v>
      </c>
      <c r="D220303">
        <v>510</v>
      </c>
    </row>
    <row r="220304" spans="1:4" x14ac:dyDescent="0.25">
      <c r="A220304" t="s">
        <v>8128</v>
      </c>
      <c r="B220304" t="s">
        <v>16485</v>
      </c>
      <c r="C220304" t="s">
        <v>20</v>
      </c>
      <c r="D220304">
        <v>510</v>
      </c>
    </row>
    <row r="220305" spans="1:4" x14ac:dyDescent="0.25">
      <c r="A220305" t="s">
        <v>8128</v>
      </c>
      <c r="B220305" t="s">
        <v>16486</v>
      </c>
      <c r="D220305">
        <v>510</v>
      </c>
    </row>
    <row r="220306" spans="1:4" x14ac:dyDescent="0.25">
      <c r="A220306" t="s">
        <v>8137</v>
      </c>
      <c r="B220306" t="s">
        <v>16485</v>
      </c>
      <c r="C220306" t="s">
        <v>21</v>
      </c>
      <c r="D220306">
        <v>510</v>
      </c>
    </row>
    <row r="220307" spans="1:4" x14ac:dyDescent="0.25">
      <c r="A220307" t="s">
        <v>8137</v>
      </c>
      <c r="B220307" t="s">
        <v>16486</v>
      </c>
      <c r="D220307">
        <v>510</v>
      </c>
    </row>
    <row r="220308" spans="1:4" x14ac:dyDescent="0.25">
      <c r="A220308" t="s">
        <v>8137</v>
      </c>
      <c r="B220308" t="s">
        <v>16487</v>
      </c>
      <c r="C220308" t="s">
        <v>22</v>
      </c>
      <c r="D220308">
        <v>510</v>
      </c>
    </row>
    <row r="220309" spans="1:4" x14ac:dyDescent="0.25">
      <c r="A220309" t="s">
        <v>8137</v>
      </c>
      <c r="B220309" t="s">
        <v>16487</v>
      </c>
      <c r="C220309" t="s">
        <v>21</v>
      </c>
      <c r="D220309">
        <v>510</v>
      </c>
    </row>
    <row r="220310" spans="1:4" x14ac:dyDescent="0.25">
      <c r="A220310" t="s">
        <v>8147</v>
      </c>
      <c r="B220310" t="s">
        <v>16485</v>
      </c>
      <c r="C220310" t="s">
        <v>14</v>
      </c>
      <c r="D220310">
        <v>510</v>
      </c>
    </row>
    <row r="220311" spans="1:4" x14ac:dyDescent="0.25">
      <c r="A220311" t="s">
        <v>8147</v>
      </c>
      <c r="B220311" t="s">
        <v>16486</v>
      </c>
      <c r="D220311">
        <v>510</v>
      </c>
    </row>
    <row r="220312" spans="1:4" x14ac:dyDescent="0.25">
      <c r="A220312" t="s">
        <v>8147</v>
      </c>
      <c r="B220312" t="s">
        <v>16487</v>
      </c>
      <c r="C220312" t="s">
        <v>14</v>
      </c>
      <c r="D220312">
        <v>510</v>
      </c>
    </row>
    <row r="220313" spans="1:4" x14ac:dyDescent="0.25">
      <c r="A220313" t="s">
        <v>15738</v>
      </c>
      <c r="B220313" t="s">
        <v>16486</v>
      </c>
      <c r="D220313">
        <v>510</v>
      </c>
    </row>
    <row r="220314" spans="1:4" x14ac:dyDescent="0.25">
      <c r="A220314" t="s">
        <v>16521</v>
      </c>
      <c r="B220314" t="s">
        <v>16485</v>
      </c>
      <c r="C220314" t="s">
        <v>14</v>
      </c>
      <c r="D220314">
        <v>510</v>
      </c>
    </row>
    <row r="220315" spans="1:4" x14ac:dyDescent="0.25">
      <c r="A220315" t="s">
        <v>8161</v>
      </c>
      <c r="B220315" t="s">
        <v>16485</v>
      </c>
      <c r="C220315" t="s">
        <v>14</v>
      </c>
      <c r="D220315">
        <v>510</v>
      </c>
    </row>
    <row r="220316" spans="1:4" x14ac:dyDescent="0.25">
      <c r="A220316" t="s">
        <v>8175</v>
      </c>
      <c r="B220316" t="s">
        <v>16485</v>
      </c>
      <c r="C220316" t="s">
        <v>6</v>
      </c>
      <c r="D220316">
        <v>510</v>
      </c>
    </row>
    <row r="220317" spans="1:4" x14ac:dyDescent="0.25">
      <c r="A220317" t="s">
        <v>8181</v>
      </c>
      <c r="B220317" t="s">
        <v>16486</v>
      </c>
      <c r="D220317">
        <v>510</v>
      </c>
    </row>
    <row r="220318" spans="1:4" x14ac:dyDescent="0.25">
      <c r="A220318" t="s">
        <v>8182</v>
      </c>
      <c r="B220318" t="s">
        <v>16485</v>
      </c>
      <c r="C220318" t="s">
        <v>6</v>
      </c>
      <c r="D220318">
        <v>510</v>
      </c>
    </row>
    <row r="220319" spans="1:4" x14ac:dyDescent="0.25">
      <c r="A220319" t="s">
        <v>8199</v>
      </c>
      <c r="B220319" t="s">
        <v>16485</v>
      </c>
      <c r="C220319" t="s">
        <v>21</v>
      </c>
      <c r="D220319">
        <v>510</v>
      </c>
    </row>
    <row r="220320" spans="1:4" x14ac:dyDescent="0.25">
      <c r="A220320" t="s">
        <v>8209</v>
      </c>
      <c r="B220320" t="s">
        <v>16486</v>
      </c>
      <c r="D220320">
        <v>510</v>
      </c>
    </row>
    <row r="220321" spans="1:4" x14ac:dyDescent="0.25">
      <c r="A220321" t="s">
        <v>8209</v>
      </c>
      <c r="B220321" t="s">
        <v>16487</v>
      </c>
      <c r="C220321" t="s">
        <v>18</v>
      </c>
      <c r="D220321">
        <v>510</v>
      </c>
    </row>
    <row r="220322" spans="1:4" x14ac:dyDescent="0.25">
      <c r="A220322" t="s">
        <v>8209</v>
      </c>
      <c r="B220322" t="s">
        <v>16487</v>
      </c>
      <c r="C220322" t="s">
        <v>22</v>
      </c>
      <c r="D220322">
        <v>510</v>
      </c>
    </row>
    <row r="220323" spans="1:4" x14ac:dyDescent="0.25">
      <c r="A220323" t="s">
        <v>8216</v>
      </c>
      <c r="B220323" t="s">
        <v>16485</v>
      </c>
      <c r="C220323" t="s">
        <v>14</v>
      </c>
      <c r="D220323">
        <v>510</v>
      </c>
    </row>
    <row r="220324" spans="1:4" x14ac:dyDescent="0.25">
      <c r="A220324" t="s">
        <v>8220</v>
      </c>
      <c r="B220324" t="s">
        <v>16486</v>
      </c>
      <c r="D220324">
        <v>510</v>
      </c>
    </row>
    <row r="220325" spans="1:4" x14ac:dyDescent="0.25">
      <c r="A220325" t="s">
        <v>8225</v>
      </c>
      <c r="B220325" t="s">
        <v>16485</v>
      </c>
      <c r="C220325" t="s">
        <v>20</v>
      </c>
      <c r="D220325">
        <v>510</v>
      </c>
    </row>
    <row r="220326" spans="1:4" x14ac:dyDescent="0.25">
      <c r="A220326" t="s">
        <v>8231</v>
      </c>
      <c r="B220326" t="s">
        <v>16486</v>
      </c>
      <c r="D220326">
        <v>510</v>
      </c>
    </row>
    <row r="220327" spans="1:4" x14ac:dyDescent="0.25">
      <c r="A220327" t="s">
        <v>8231</v>
      </c>
      <c r="B220327" t="s">
        <v>16487</v>
      </c>
      <c r="C220327" t="s">
        <v>15</v>
      </c>
      <c r="D220327">
        <v>510</v>
      </c>
    </row>
    <row r="220328" spans="1:4" x14ac:dyDescent="0.25">
      <c r="A220328" t="s">
        <v>8234</v>
      </c>
      <c r="B220328" t="s">
        <v>16485</v>
      </c>
      <c r="C220328" t="s">
        <v>9</v>
      </c>
      <c r="D220328">
        <v>510</v>
      </c>
    </row>
    <row r="220329" spans="1:4" x14ac:dyDescent="0.25">
      <c r="A220329" t="s">
        <v>8234</v>
      </c>
      <c r="B220329" t="s">
        <v>16486</v>
      </c>
      <c r="D220329">
        <v>510</v>
      </c>
    </row>
    <row r="220330" spans="1:4" x14ac:dyDescent="0.25">
      <c r="A220330" t="s">
        <v>8234</v>
      </c>
      <c r="B220330" t="s">
        <v>16487</v>
      </c>
      <c r="C220330" t="s">
        <v>22</v>
      </c>
      <c r="D220330">
        <v>510</v>
      </c>
    </row>
    <row r="220331" spans="1:4" x14ac:dyDescent="0.25">
      <c r="A220331" t="s">
        <v>8239</v>
      </c>
      <c r="B220331" t="s">
        <v>16486</v>
      </c>
      <c r="D220331">
        <v>510</v>
      </c>
    </row>
    <row r="220332" spans="1:4" x14ac:dyDescent="0.25">
      <c r="A220332" t="s">
        <v>8239</v>
      </c>
      <c r="B220332" t="s">
        <v>16487</v>
      </c>
      <c r="C220332" t="s">
        <v>9</v>
      </c>
      <c r="D220332">
        <v>510</v>
      </c>
    </row>
    <row r="220333" spans="1:4" x14ac:dyDescent="0.25">
      <c r="A220333" t="s">
        <v>8240</v>
      </c>
      <c r="B220333" t="s">
        <v>16485</v>
      </c>
      <c r="C220333" t="s">
        <v>9</v>
      </c>
      <c r="D220333">
        <v>510</v>
      </c>
    </row>
    <row r="220334" spans="1:4" x14ac:dyDescent="0.25">
      <c r="A220334" t="s">
        <v>16868</v>
      </c>
      <c r="B220334" t="s">
        <v>16486</v>
      </c>
      <c r="D220334">
        <v>510</v>
      </c>
    </row>
    <row r="220335" spans="1:4" x14ac:dyDescent="0.25">
      <c r="A220335" t="s">
        <v>8243</v>
      </c>
      <c r="B220335" t="s">
        <v>16486</v>
      </c>
      <c r="D220335">
        <v>510</v>
      </c>
    </row>
    <row r="220336" spans="1:4" x14ac:dyDescent="0.25">
      <c r="A220336" t="s">
        <v>8252</v>
      </c>
      <c r="B220336" t="s">
        <v>16485</v>
      </c>
      <c r="C220336" t="s">
        <v>14</v>
      </c>
      <c r="D220336">
        <v>510</v>
      </c>
    </row>
    <row r="220337" spans="1:4" x14ac:dyDescent="0.25">
      <c r="A220337" t="s">
        <v>8255</v>
      </c>
      <c r="B220337" t="s">
        <v>16485</v>
      </c>
      <c r="C220337" t="s">
        <v>6</v>
      </c>
      <c r="D220337">
        <v>510</v>
      </c>
    </row>
    <row r="220338" spans="1:4" x14ac:dyDescent="0.25">
      <c r="A220338" t="s">
        <v>8256</v>
      </c>
      <c r="B220338" t="s">
        <v>16485</v>
      </c>
      <c r="C220338" t="s">
        <v>6</v>
      </c>
      <c r="D220338">
        <v>510</v>
      </c>
    </row>
    <row r="220339" spans="1:4" x14ac:dyDescent="0.25">
      <c r="A220339" t="s">
        <v>8272</v>
      </c>
      <c r="B220339" t="s">
        <v>16486</v>
      </c>
      <c r="D220339">
        <v>510</v>
      </c>
    </row>
    <row r="220340" spans="1:4" x14ac:dyDescent="0.25">
      <c r="A220340" t="s">
        <v>8272</v>
      </c>
      <c r="B220340" t="s">
        <v>16487</v>
      </c>
      <c r="C220340" t="s">
        <v>9</v>
      </c>
      <c r="D220340">
        <v>510</v>
      </c>
    </row>
    <row r="220341" spans="1:4" x14ac:dyDescent="0.25">
      <c r="A220341" t="s">
        <v>8282</v>
      </c>
      <c r="B220341" t="s">
        <v>16485</v>
      </c>
      <c r="C220341" t="s">
        <v>19</v>
      </c>
      <c r="D220341">
        <v>510</v>
      </c>
    </row>
    <row r="220342" spans="1:4" x14ac:dyDescent="0.25">
      <c r="A220342" t="s">
        <v>8284</v>
      </c>
      <c r="B220342" t="s">
        <v>16485</v>
      </c>
      <c r="C220342" t="s">
        <v>21</v>
      </c>
      <c r="D220342">
        <v>510</v>
      </c>
    </row>
    <row r="220343" spans="1:4" x14ac:dyDescent="0.25">
      <c r="A220343" t="s">
        <v>15813</v>
      </c>
      <c r="B220343" t="s">
        <v>16486</v>
      </c>
      <c r="D220343">
        <v>510</v>
      </c>
    </row>
    <row r="220344" spans="1:4" x14ac:dyDescent="0.25">
      <c r="A220344" t="s">
        <v>8296</v>
      </c>
      <c r="B220344" t="s">
        <v>16486</v>
      </c>
      <c r="D220344">
        <v>510</v>
      </c>
    </row>
    <row r="220345" spans="1:4" x14ac:dyDescent="0.25">
      <c r="A220345" t="s">
        <v>8301</v>
      </c>
      <c r="B220345" t="s">
        <v>16485</v>
      </c>
      <c r="C220345" t="s">
        <v>21</v>
      </c>
      <c r="D220345">
        <v>510</v>
      </c>
    </row>
    <row r="220346" spans="1:4" x14ac:dyDescent="0.25">
      <c r="A220346" t="s">
        <v>8302</v>
      </c>
      <c r="B220346" t="s">
        <v>16485</v>
      </c>
      <c r="C220346" t="s">
        <v>11</v>
      </c>
      <c r="D220346">
        <v>510</v>
      </c>
    </row>
    <row r="220347" spans="1:4" x14ac:dyDescent="0.25">
      <c r="A220347" t="s">
        <v>8304</v>
      </c>
      <c r="B220347" t="s">
        <v>16486</v>
      </c>
      <c r="D220347">
        <v>510</v>
      </c>
    </row>
    <row r="220348" spans="1:4" x14ac:dyDescent="0.25">
      <c r="A220348" t="s">
        <v>8324</v>
      </c>
      <c r="B220348" t="s">
        <v>16485</v>
      </c>
      <c r="C220348" t="s">
        <v>9</v>
      </c>
      <c r="D220348">
        <v>510</v>
      </c>
    </row>
    <row r="220349" spans="1:4" x14ac:dyDescent="0.25">
      <c r="A220349" t="s">
        <v>8325</v>
      </c>
      <c r="B220349" t="s">
        <v>16485</v>
      </c>
      <c r="C220349" t="s">
        <v>9</v>
      </c>
      <c r="D220349">
        <v>510</v>
      </c>
    </row>
    <row r="220350" spans="1:4" x14ac:dyDescent="0.25">
      <c r="A220350" t="s">
        <v>8329</v>
      </c>
      <c r="B220350" t="s">
        <v>16486</v>
      </c>
      <c r="D220350">
        <v>510</v>
      </c>
    </row>
    <row r="220351" spans="1:4" x14ac:dyDescent="0.25">
      <c r="A220351" t="s">
        <v>15754</v>
      </c>
      <c r="B220351" t="s">
        <v>16485</v>
      </c>
      <c r="C220351" t="s">
        <v>9</v>
      </c>
      <c r="D220351">
        <v>510</v>
      </c>
    </row>
    <row r="220352" spans="1:4" x14ac:dyDescent="0.25">
      <c r="A220352" t="s">
        <v>8344</v>
      </c>
      <c r="B220352" t="s">
        <v>16485</v>
      </c>
      <c r="C220352" t="s">
        <v>14</v>
      </c>
      <c r="D220352">
        <v>510</v>
      </c>
    </row>
    <row r="220353" spans="1:4" x14ac:dyDescent="0.25">
      <c r="A220353" t="s">
        <v>8345</v>
      </c>
      <c r="B220353" t="s">
        <v>16485</v>
      </c>
      <c r="C220353" t="s">
        <v>19</v>
      </c>
      <c r="D220353">
        <v>510</v>
      </c>
    </row>
    <row r="220354" spans="1:4" x14ac:dyDescent="0.25">
      <c r="A220354" t="s">
        <v>8347</v>
      </c>
      <c r="B220354" t="s">
        <v>16486</v>
      </c>
      <c r="D220354">
        <v>510</v>
      </c>
    </row>
    <row r="220355" spans="1:4" x14ac:dyDescent="0.25">
      <c r="A220355" t="s">
        <v>8347</v>
      </c>
      <c r="B220355" t="s">
        <v>16487</v>
      </c>
      <c r="C220355" t="s">
        <v>21</v>
      </c>
      <c r="D220355">
        <v>510</v>
      </c>
    </row>
    <row r="220356" spans="1:4" x14ac:dyDescent="0.25">
      <c r="A220356" t="s">
        <v>8351</v>
      </c>
      <c r="B220356" t="s">
        <v>16485</v>
      </c>
      <c r="C220356" t="s">
        <v>11</v>
      </c>
      <c r="D220356">
        <v>510</v>
      </c>
    </row>
    <row r="220357" spans="1:4" x14ac:dyDescent="0.25">
      <c r="A220357" t="s">
        <v>8361</v>
      </c>
      <c r="B220357" t="s">
        <v>16485</v>
      </c>
      <c r="C220357" t="s">
        <v>9</v>
      </c>
      <c r="D220357">
        <v>510</v>
      </c>
    </row>
    <row r="220358" spans="1:4" x14ac:dyDescent="0.25">
      <c r="A220358" t="s">
        <v>8373</v>
      </c>
      <c r="B220358" t="s">
        <v>16485</v>
      </c>
      <c r="C220358" t="s">
        <v>9</v>
      </c>
      <c r="D220358">
        <v>510</v>
      </c>
    </row>
    <row r="220359" spans="1:4" x14ac:dyDescent="0.25">
      <c r="A220359" t="s">
        <v>8375</v>
      </c>
      <c r="B220359" t="s">
        <v>16486</v>
      </c>
      <c r="D220359">
        <v>510</v>
      </c>
    </row>
    <row r="220360" spans="1:4" x14ac:dyDescent="0.25">
      <c r="A220360" t="s">
        <v>15759</v>
      </c>
      <c r="B220360" t="s">
        <v>16486</v>
      </c>
      <c r="D220360">
        <v>510</v>
      </c>
    </row>
    <row r="220361" spans="1:4" x14ac:dyDescent="0.25">
      <c r="A220361" t="s">
        <v>15761</v>
      </c>
      <c r="B220361" t="s">
        <v>16486</v>
      </c>
      <c r="D220361">
        <v>510</v>
      </c>
    </row>
    <row r="220362" spans="1:4" x14ac:dyDescent="0.25">
      <c r="A220362" t="s">
        <v>8390</v>
      </c>
      <c r="B220362" t="s">
        <v>16485</v>
      </c>
      <c r="C220362" t="s">
        <v>6</v>
      </c>
      <c r="D220362">
        <v>510</v>
      </c>
    </row>
    <row r="220363" spans="1:4" x14ac:dyDescent="0.25">
      <c r="A220363" t="s">
        <v>8393</v>
      </c>
      <c r="B220363" t="s">
        <v>16485</v>
      </c>
      <c r="C220363" t="s">
        <v>11</v>
      </c>
      <c r="D220363">
        <v>510</v>
      </c>
    </row>
    <row r="220364" spans="1:4" x14ac:dyDescent="0.25">
      <c r="A220364" t="s">
        <v>8395</v>
      </c>
      <c r="B220364" t="s">
        <v>16485</v>
      </c>
      <c r="C220364" t="s">
        <v>9</v>
      </c>
      <c r="D220364">
        <v>510</v>
      </c>
    </row>
    <row r="220365" spans="1:4" x14ac:dyDescent="0.25">
      <c r="A220365" t="s">
        <v>8396</v>
      </c>
      <c r="B220365" t="s">
        <v>16486</v>
      </c>
      <c r="D220365">
        <v>510</v>
      </c>
    </row>
    <row r="220366" spans="1:4" x14ac:dyDescent="0.25">
      <c r="A220366" t="s">
        <v>8396</v>
      </c>
      <c r="B220366" t="s">
        <v>16487</v>
      </c>
      <c r="C220366" t="s">
        <v>14</v>
      </c>
      <c r="D220366">
        <v>510</v>
      </c>
    </row>
    <row r="220367" spans="1:4" x14ac:dyDescent="0.25">
      <c r="A220367" t="s">
        <v>16870</v>
      </c>
      <c r="B220367" t="s">
        <v>16486</v>
      </c>
      <c r="D220367">
        <v>510</v>
      </c>
    </row>
    <row r="220368" spans="1:4" x14ac:dyDescent="0.25">
      <c r="A220368" t="s">
        <v>8421</v>
      </c>
      <c r="B220368" t="s">
        <v>16486</v>
      </c>
      <c r="D220368">
        <v>510</v>
      </c>
    </row>
    <row r="220369" spans="1:4" x14ac:dyDescent="0.25">
      <c r="A220369" t="s">
        <v>8421</v>
      </c>
      <c r="B220369" t="s">
        <v>16487</v>
      </c>
      <c r="C220369" t="s">
        <v>19</v>
      </c>
      <c r="D220369">
        <v>510</v>
      </c>
    </row>
    <row r="220370" spans="1:4" x14ac:dyDescent="0.25">
      <c r="A220370" t="s">
        <v>15924</v>
      </c>
      <c r="B220370" t="s">
        <v>16485</v>
      </c>
      <c r="C220370" t="s">
        <v>6</v>
      </c>
      <c r="D220370">
        <v>510</v>
      </c>
    </row>
    <row r="220371" spans="1:4" x14ac:dyDescent="0.25">
      <c r="A220371" t="s">
        <v>15924</v>
      </c>
      <c r="B220371" t="s">
        <v>16486</v>
      </c>
      <c r="D220371">
        <v>510</v>
      </c>
    </row>
    <row r="220372" spans="1:4" x14ac:dyDescent="0.25">
      <c r="A220372" t="s">
        <v>8430</v>
      </c>
      <c r="B220372" t="s">
        <v>16485</v>
      </c>
      <c r="C220372" t="s">
        <v>9</v>
      </c>
      <c r="D220372">
        <v>510</v>
      </c>
    </row>
    <row r="220373" spans="1:4" x14ac:dyDescent="0.25">
      <c r="A220373" t="s">
        <v>8431</v>
      </c>
      <c r="B220373" t="s">
        <v>16486</v>
      </c>
      <c r="D220373">
        <v>510</v>
      </c>
    </row>
    <row r="220374" spans="1:4" x14ac:dyDescent="0.25">
      <c r="A220374" t="s">
        <v>8431</v>
      </c>
      <c r="B220374" t="s">
        <v>16487</v>
      </c>
      <c r="C220374" t="s">
        <v>22</v>
      </c>
      <c r="D220374">
        <v>510</v>
      </c>
    </row>
    <row r="220375" spans="1:4" x14ac:dyDescent="0.25">
      <c r="A220375" t="s">
        <v>8431</v>
      </c>
      <c r="B220375" t="s">
        <v>16487</v>
      </c>
      <c r="C220375" t="s">
        <v>9</v>
      </c>
      <c r="D220375">
        <v>510</v>
      </c>
    </row>
    <row r="220376" spans="1:4" x14ac:dyDescent="0.25">
      <c r="A220376" t="s">
        <v>8437</v>
      </c>
      <c r="B220376" t="s">
        <v>16486</v>
      </c>
      <c r="D220376">
        <v>510</v>
      </c>
    </row>
    <row r="220377" spans="1:4" x14ac:dyDescent="0.25">
      <c r="A220377" t="s">
        <v>8441</v>
      </c>
      <c r="B220377" t="s">
        <v>16486</v>
      </c>
      <c r="D220377">
        <v>510</v>
      </c>
    </row>
    <row r="220378" spans="1:4" x14ac:dyDescent="0.25">
      <c r="A220378" t="s">
        <v>8444</v>
      </c>
      <c r="B220378" t="s">
        <v>16485</v>
      </c>
      <c r="C220378" t="s">
        <v>20</v>
      </c>
      <c r="D220378">
        <v>510</v>
      </c>
    </row>
    <row r="220379" spans="1:4" x14ac:dyDescent="0.25">
      <c r="A220379" t="s">
        <v>8448</v>
      </c>
      <c r="B220379" t="s">
        <v>16485</v>
      </c>
      <c r="C220379" t="s">
        <v>19</v>
      </c>
      <c r="D220379">
        <v>510</v>
      </c>
    </row>
    <row r="220380" spans="1:4" x14ac:dyDescent="0.25">
      <c r="A220380" t="s">
        <v>16990</v>
      </c>
      <c r="B220380" t="s">
        <v>16485</v>
      </c>
      <c r="C220380" t="s">
        <v>11</v>
      </c>
      <c r="D220380">
        <v>510</v>
      </c>
    </row>
    <row r="220381" spans="1:4" x14ac:dyDescent="0.25">
      <c r="A220381" t="s">
        <v>8458</v>
      </c>
      <c r="B220381" t="s">
        <v>16486</v>
      </c>
      <c r="D220381">
        <v>510</v>
      </c>
    </row>
    <row r="220382" spans="1:4" x14ac:dyDescent="0.25">
      <c r="A220382" t="s">
        <v>8462</v>
      </c>
      <c r="B220382" t="s">
        <v>16486</v>
      </c>
      <c r="D220382">
        <v>510</v>
      </c>
    </row>
    <row r="220383" spans="1:4" x14ac:dyDescent="0.25">
      <c r="A220383" t="s">
        <v>15769</v>
      </c>
      <c r="B220383" t="s">
        <v>16485</v>
      </c>
      <c r="C220383" t="s">
        <v>18</v>
      </c>
      <c r="D220383">
        <v>510</v>
      </c>
    </row>
    <row r="220384" spans="1:4" x14ac:dyDescent="0.25">
      <c r="A220384" t="s">
        <v>8466</v>
      </c>
      <c r="B220384" t="s">
        <v>16485</v>
      </c>
      <c r="C220384" t="s">
        <v>14</v>
      </c>
      <c r="D220384">
        <v>510</v>
      </c>
    </row>
    <row r="220385" spans="1:4" x14ac:dyDescent="0.25">
      <c r="A220385" t="s">
        <v>8471</v>
      </c>
      <c r="B220385" t="s">
        <v>16486</v>
      </c>
      <c r="D220385">
        <v>510</v>
      </c>
    </row>
    <row r="220386" spans="1:4" x14ac:dyDescent="0.25">
      <c r="A220386" t="s">
        <v>8471</v>
      </c>
      <c r="B220386" t="s">
        <v>16487</v>
      </c>
      <c r="C220386" t="s">
        <v>14</v>
      </c>
      <c r="D220386">
        <v>510</v>
      </c>
    </row>
    <row r="220387" spans="1:4" x14ac:dyDescent="0.25">
      <c r="A220387" t="s">
        <v>8475</v>
      </c>
      <c r="B220387" t="s">
        <v>16486</v>
      </c>
      <c r="D220387">
        <v>510</v>
      </c>
    </row>
    <row r="220388" spans="1:4" x14ac:dyDescent="0.25">
      <c r="A220388" t="s">
        <v>8478</v>
      </c>
      <c r="B220388" t="s">
        <v>16486</v>
      </c>
      <c r="D220388">
        <v>510</v>
      </c>
    </row>
    <row r="220389" spans="1:4" x14ac:dyDescent="0.25">
      <c r="A220389" t="s">
        <v>8478</v>
      </c>
      <c r="B220389" t="s">
        <v>16487</v>
      </c>
      <c r="C220389" t="s">
        <v>9</v>
      </c>
      <c r="D220389">
        <v>510</v>
      </c>
    </row>
    <row r="220390" spans="1:4" x14ac:dyDescent="0.25">
      <c r="A220390" t="s">
        <v>8483</v>
      </c>
      <c r="B220390" t="s">
        <v>16485</v>
      </c>
      <c r="C220390" t="s">
        <v>9</v>
      </c>
      <c r="D220390">
        <v>510</v>
      </c>
    </row>
    <row r="220391" spans="1:4" x14ac:dyDescent="0.25">
      <c r="A220391" t="s">
        <v>8492</v>
      </c>
      <c r="B220391" t="s">
        <v>16485</v>
      </c>
      <c r="C220391" t="s">
        <v>9</v>
      </c>
      <c r="D220391">
        <v>510</v>
      </c>
    </row>
    <row r="220392" spans="1:4" x14ac:dyDescent="0.25">
      <c r="A220392" t="s">
        <v>8494</v>
      </c>
      <c r="B220392" t="s">
        <v>16485</v>
      </c>
      <c r="C220392" t="s">
        <v>20</v>
      </c>
      <c r="D220392">
        <v>510</v>
      </c>
    </row>
    <row r="220393" spans="1:4" x14ac:dyDescent="0.25">
      <c r="A220393" t="s">
        <v>8494</v>
      </c>
      <c r="B220393" t="s">
        <v>16486</v>
      </c>
      <c r="D220393">
        <v>510</v>
      </c>
    </row>
    <row r="220394" spans="1:4" x14ac:dyDescent="0.25">
      <c r="A220394" t="s">
        <v>8495</v>
      </c>
      <c r="B220394" t="s">
        <v>16485</v>
      </c>
      <c r="C220394" t="s">
        <v>6</v>
      </c>
      <c r="D220394">
        <v>510</v>
      </c>
    </row>
    <row r="220395" spans="1:4" x14ac:dyDescent="0.25">
      <c r="A220395" t="s">
        <v>8495</v>
      </c>
      <c r="B220395" t="s">
        <v>16486</v>
      </c>
      <c r="D220395">
        <v>510</v>
      </c>
    </row>
    <row r="220396" spans="1:4" x14ac:dyDescent="0.25">
      <c r="A220396" t="s">
        <v>8495</v>
      </c>
      <c r="B220396" t="s">
        <v>16487</v>
      </c>
      <c r="C220396" t="s">
        <v>6</v>
      </c>
      <c r="D220396">
        <v>510</v>
      </c>
    </row>
    <row r="220397" spans="1:4" x14ac:dyDescent="0.25">
      <c r="A220397" t="s">
        <v>8496</v>
      </c>
      <c r="B220397" t="s">
        <v>16486</v>
      </c>
      <c r="D220397">
        <v>510</v>
      </c>
    </row>
    <row r="220398" spans="1:4" x14ac:dyDescent="0.25">
      <c r="A220398" t="s">
        <v>8496</v>
      </c>
      <c r="B220398" t="s">
        <v>16487</v>
      </c>
      <c r="C220398" t="s">
        <v>19</v>
      </c>
      <c r="D220398">
        <v>510</v>
      </c>
    </row>
    <row r="220399" spans="1:4" x14ac:dyDescent="0.25">
      <c r="A220399" t="s">
        <v>15777</v>
      </c>
      <c r="B220399" t="s">
        <v>16485</v>
      </c>
      <c r="C220399" t="s">
        <v>20</v>
      </c>
      <c r="D220399">
        <v>510</v>
      </c>
    </row>
    <row r="220400" spans="1:4" x14ac:dyDescent="0.25">
      <c r="A220400" t="s">
        <v>8510</v>
      </c>
      <c r="B220400" t="s">
        <v>16485</v>
      </c>
      <c r="C220400" t="s">
        <v>6</v>
      </c>
      <c r="D220400">
        <v>510</v>
      </c>
    </row>
    <row r="220401" spans="1:4" x14ac:dyDescent="0.25">
      <c r="A220401" t="s">
        <v>8511</v>
      </c>
      <c r="B220401" t="s">
        <v>16486</v>
      </c>
      <c r="D220401">
        <v>510</v>
      </c>
    </row>
    <row r="220402" spans="1:4" x14ac:dyDescent="0.25">
      <c r="A220402" t="s">
        <v>8511</v>
      </c>
      <c r="B220402" t="s">
        <v>16487</v>
      </c>
      <c r="C220402" t="s">
        <v>19</v>
      </c>
      <c r="D220402">
        <v>510</v>
      </c>
    </row>
    <row r="220403" spans="1:4" x14ac:dyDescent="0.25">
      <c r="A220403" t="s">
        <v>8520</v>
      </c>
      <c r="B220403" t="s">
        <v>16485</v>
      </c>
      <c r="C220403" t="s">
        <v>6</v>
      </c>
      <c r="D220403">
        <v>510</v>
      </c>
    </row>
    <row r="220404" spans="1:4" x14ac:dyDescent="0.25">
      <c r="A220404" t="s">
        <v>8527</v>
      </c>
      <c r="B220404" t="s">
        <v>16486</v>
      </c>
      <c r="D220404">
        <v>510</v>
      </c>
    </row>
    <row r="220405" spans="1:4" x14ac:dyDescent="0.25">
      <c r="A220405" t="s">
        <v>8534</v>
      </c>
      <c r="B220405" t="s">
        <v>16486</v>
      </c>
      <c r="D220405">
        <v>510</v>
      </c>
    </row>
    <row r="220406" spans="1:4" x14ac:dyDescent="0.25">
      <c r="A220406" t="s">
        <v>8534</v>
      </c>
      <c r="B220406" t="s">
        <v>16487</v>
      </c>
      <c r="C220406" t="s">
        <v>18</v>
      </c>
      <c r="D220406">
        <v>510</v>
      </c>
    </row>
    <row r="220407" spans="1:4" x14ac:dyDescent="0.25">
      <c r="A220407" t="s">
        <v>8534</v>
      </c>
      <c r="B220407" t="s">
        <v>16487</v>
      </c>
      <c r="C220407" t="s">
        <v>21</v>
      </c>
      <c r="D220407">
        <v>510</v>
      </c>
    </row>
    <row r="220408" spans="1:4" x14ac:dyDescent="0.25">
      <c r="A220408" t="s">
        <v>8538</v>
      </c>
      <c r="B220408" t="s">
        <v>16485</v>
      </c>
      <c r="C220408" t="s">
        <v>19</v>
      </c>
      <c r="D220408">
        <v>510</v>
      </c>
    </row>
    <row r="220409" spans="1:4" x14ac:dyDescent="0.25">
      <c r="A220409" t="s">
        <v>8538</v>
      </c>
      <c r="B220409" t="s">
        <v>16486</v>
      </c>
      <c r="D220409">
        <v>510</v>
      </c>
    </row>
    <row r="220410" spans="1:4" x14ac:dyDescent="0.25">
      <c r="A220410" t="s">
        <v>8538</v>
      </c>
      <c r="B220410" t="s">
        <v>16487</v>
      </c>
      <c r="C220410" t="s">
        <v>19</v>
      </c>
      <c r="D220410">
        <v>510</v>
      </c>
    </row>
    <row r="220411" spans="1:4" x14ac:dyDescent="0.25">
      <c r="A220411" t="s">
        <v>8541</v>
      </c>
      <c r="B220411" t="s">
        <v>16485</v>
      </c>
      <c r="C220411" t="s">
        <v>11</v>
      </c>
      <c r="D220411">
        <v>510</v>
      </c>
    </row>
    <row r="220412" spans="1:4" x14ac:dyDescent="0.25">
      <c r="A220412" t="s">
        <v>8542</v>
      </c>
      <c r="B220412" t="s">
        <v>16485</v>
      </c>
      <c r="C220412" t="s">
        <v>9</v>
      </c>
      <c r="D220412">
        <v>510</v>
      </c>
    </row>
    <row r="220413" spans="1:4" x14ac:dyDescent="0.25">
      <c r="A220413" t="s">
        <v>8542</v>
      </c>
      <c r="B220413" t="s">
        <v>16486</v>
      </c>
      <c r="D220413">
        <v>510</v>
      </c>
    </row>
    <row r="220414" spans="1:4" x14ac:dyDescent="0.25">
      <c r="A220414" t="s">
        <v>8553</v>
      </c>
      <c r="B220414" t="s">
        <v>16486</v>
      </c>
      <c r="D220414">
        <v>510</v>
      </c>
    </row>
    <row r="220415" spans="1:4" x14ac:dyDescent="0.25">
      <c r="A220415" t="s">
        <v>8553</v>
      </c>
      <c r="B220415" t="s">
        <v>16487</v>
      </c>
      <c r="C220415" t="s">
        <v>6</v>
      </c>
      <c r="D220415">
        <v>510</v>
      </c>
    </row>
    <row r="220416" spans="1:4" x14ac:dyDescent="0.25">
      <c r="A220416" t="s">
        <v>8553</v>
      </c>
      <c r="B220416" t="s">
        <v>16487</v>
      </c>
      <c r="C220416" t="s">
        <v>9</v>
      </c>
      <c r="D220416">
        <v>510</v>
      </c>
    </row>
    <row r="220417" spans="1:4" x14ac:dyDescent="0.25">
      <c r="A220417" t="s">
        <v>8556</v>
      </c>
      <c r="B220417" t="s">
        <v>16485</v>
      </c>
      <c r="C220417" t="s">
        <v>14</v>
      </c>
      <c r="D220417">
        <v>510</v>
      </c>
    </row>
    <row r="220418" spans="1:4" x14ac:dyDescent="0.25">
      <c r="A220418" t="s">
        <v>8559</v>
      </c>
      <c r="B220418" t="s">
        <v>16486</v>
      </c>
      <c r="D220418">
        <v>510</v>
      </c>
    </row>
    <row r="220419" spans="1:4" x14ac:dyDescent="0.25">
      <c r="A220419" t="s">
        <v>8561</v>
      </c>
      <c r="B220419" t="s">
        <v>16485</v>
      </c>
      <c r="C220419" t="s">
        <v>21</v>
      </c>
      <c r="D220419">
        <v>510</v>
      </c>
    </row>
    <row r="220420" spans="1:4" x14ac:dyDescent="0.25">
      <c r="A220420" t="s">
        <v>8562</v>
      </c>
      <c r="B220420" t="s">
        <v>16485</v>
      </c>
      <c r="C220420" t="s">
        <v>20</v>
      </c>
      <c r="D220420">
        <v>510</v>
      </c>
    </row>
    <row r="220421" spans="1:4" x14ac:dyDescent="0.25">
      <c r="A220421" t="s">
        <v>8566</v>
      </c>
      <c r="B220421" t="s">
        <v>16486</v>
      </c>
      <c r="D220421">
        <v>510</v>
      </c>
    </row>
    <row r="220422" spans="1:4" x14ac:dyDescent="0.25">
      <c r="A220422" t="s">
        <v>8571</v>
      </c>
      <c r="B220422" t="s">
        <v>16485</v>
      </c>
      <c r="C220422" t="s">
        <v>20</v>
      </c>
      <c r="D220422">
        <v>510</v>
      </c>
    </row>
    <row r="220423" spans="1:4" x14ac:dyDescent="0.25">
      <c r="A220423" t="s">
        <v>8571</v>
      </c>
      <c r="B220423" t="s">
        <v>16486</v>
      </c>
      <c r="D220423">
        <v>510</v>
      </c>
    </row>
    <row r="220424" spans="1:4" x14ac:dyDescent="0.25">
      <c r="A220424" t="s">
        <v>15787</v>
      </c>
      <c r="B220424" t="s">
        <v>16486</v>
      </c>
      <c r="D220424">
        <v>510</v>
      </c>
    </row>
    <row r="220425" spans="1:4" x14ac:dyDescent="0.25">
      <c r="A220425" t="s">
        <v>8591</v>
      </c>
      <c r="B220425" t="s">
        <v>16486</v>
      </c>
      <c r="D220425">
        <v>510</v>
      </c>
    </row>
    <row r="220426" spans="1:4" x14ac:dyDescent="0.25">
      <c r="A220426" t="s">
        <v>15788</v>
      </c>
      <c r="B220426" t="s">
        <v>16485</v>
      </c>
      <c r="C220426" t="s">
        <v>11</v>
      </c>
      <c r="D220426">
        <v>510</v>
      </c>
    </row>
    <row r="220427" spans="1:4" x14ac:dyDescent="0.25">
      <c r="A220427" t="s">
        <v>8606</v>
      </c>
      <c r="B220427" t="s">
        <v>16485</v>
      </c>
      <c r="C220427" t="s">
        <v>9</v>
      </c>
      <c r="D220427">
        <v>510</v>
      </c>
    </row>
    <row r="220428" spans="1:4" x14ac:dyDescent="0.25">
      <c r="A220428" t="s">
        <v>8606</v>
      </c>
      <c r="B220428" t="s">
        <v>16486</v>
      </c>
      <c r="D220428">
        <v>510</v>
      </c>
    </row>
    <row r="220429" spans="1:4" x14ac:dyDescent="0.25">
      <c r="A220429" t="s">
        <v>8606</v>
      </c>
      <c r="B220429" t="s">
        <v>16487</v>
      </c>
      <c r="C220429" t="s">
        <v>15</v>
      </c>
      <c r="D220429">
        <v>510</v>
      </c>
    </row>
    <row r="220430" spans="1:4" x14ac:dyDescent="0.25">
      <c r="A220430" t="s">
        <v>8606</v>
      </c>
      <c r="B220430" t="s">
        <v>16487</v>
      </c>
      <c r="C220430" t="s">
        <v>9</v>
      </c>
      <c r="D220430">
        <v>510</v>
      </c>
    </row>
    <row r="220431" spans="1:4" x14ac:dyDescent="0.25">
      <c r="A220431" t="s">
        <v>8608</v>
      </c>
      <c r="B220431" t="s">
        <v>16486</v>
      </c>
      <c r="D220431">
        <v>510</v>
      </c>
    </row>
    <row r="220432" spans="1:4" x14ac:dyDescent="0.25">
      <c r="A220432" t="s">
        <v>8612</v>
      </c>
      <c r="B220432" t="s">
        <v>16485</v>
      </c>
      <c r="C220432" t="s">
        <v>9</v>
      </c>
      <c r="D220432">
        <v>510</v>
      </c>
    </row>
    <row r="220433" spans="1:4" x14ac:dyDescent="0.25">
      <c r="A220433" t="s">
        <v>8612</v>
      </c>
      <c r="B220433" t="s">
        <v>16486</v>
      </c>
      <c r="D220433">
        <v>510</v>
      </c>
    </row>
    <row r="220434" spans="1:4" x14ac:dyDescent="0.25">
      <c r="A220434" t="s">
        <v>16872</v>
      </c>
      <c r="B220434" t="s">
        <v>16486</v>
      </c>
      <c r="D220434">
        <v>510</v>
      </c>
    </row>
    <row r="220435" spans="1:4" x14ac:dyDescent="0.25">
      <c r="A220435" t="s">
        <v>8616</v>
      </c>
      <c r="B220435" t="s">
        <v>16485</v>
      </c>
      <c r="C220435" t="s">
        <v>9</v>
      </c>
      <c r="D220435">
        <v>510</v>
      </c>
    </row>
    <row r="220436" spans="1:4" x14ac:dyDescent="0.25">
      <c r="A220436" t="s">
        <v>8619</v>
      </c>
      <c r="B220436" t="s">
        <v>16485</v>
      </c>
      <c r="C220436" t="s">
        <v>19</v>
      </c>
      <c r="D220436">
        <v>510</v>
      </c>
    </row>
    <row r="220437" spans="1:4" x14ac:dyDescent="0.25">
      <c r="A220437" t="s">
        <v>8623</v>
      </c>
      <c r="B220437" t="s">
        <v>16486</v>
      </c>
      <c r="D220437">
        <v>510</v>
      </c>
    </row>
    <row r="220438" spans="1:4" x14ac:dyDescent="0.25">
      <c r="A220438" t="s">
        <v>8623</v>
      </c>
      <c r="B220438" t="s">
        <v>16487</v>
      </c>
      <c r="C220438" t="s">
        <v>22</v>
      </c>
      <c r="D220438">
        <v>510</v>
      </c>
    </row>
    <row r="220439" spans="1:4" x14ac:dyDescent="0.25">
      <c r="A220439" t="s">
        <v>8624</v>
      </c>
      <c r="B220439" t="s">
        <v>16485</v>
      </c>
      <c r="C220439" t="s">
        <v>18</v>
      </c>
      <c r="D220439">
        <v>510</v>
      </c>
    </row>
    <row r="220440" spans="1:4" x14ac:dyDescent="0.25">
      <c r="A220440" t="s">
        <v>8628</v>
      </c>
      <c r="B220440" t="s">
        <v>16485</v>
      </c>
      <c r="C220440" t="s">
        <v>9</v>
      </c>
      <c r="D220440">
        <v>510</v>
      </c>
    </row>
    <row r="220441" spans="1:4" x14ac:dyDescent="0.25">
      <c r="A220441" t="s">
        <v>8635</v>
      </c>
      <c r="B220441" t="s">
        <v>16485</v>
      </c>
      <c r="C220441" t="s">
        <v>19</v>
      </c>
      <c r="D220441">
        <v>510</v>
      </c>
    </row>
    <row r="220442" spans="1:4" x14ac:dyDescent="0.25">
      <c r="A220442" t="s">
        <v>8641</v>
      </c>
      <c r="B220442" t="s">
        <v>16485</v>
      </c>
      <c r="C220442" t="s">
        <v>20</v>
      </c>
      <c r="D220442">
        <v>510</v>
      </c>
    </row>
    <row r="220443" spans="1:4" x14ac:dyDescent="0.25">
      <c r="A220443" t="s">
        <v>8643</v>
      </c>
      <c r="B220443" t="s">
        <v>16486</v>
      </c>
      <c r="D220443">
        <v>510</v>
      </c>
    </row>
    <row r="220444" spans="1:4" x14ac:dyDescent="0.25">
      <c r="A220444" t="s">
        <v>8651</v>
      </c>
      <c r="B220444" t="s">
        <v>16485</v>
      </c>
      <c r="C220444" t="s">
        <v>18</v>
      </c>
      <c r="D220444">
        <v>510</v>
      </c>
    </row>
    <row r="220445" spans="1:4" x14ac:dyDescent="0.25">
      <c r="A220445" t="s">
        <v>8673</v>
      </c>
      <c r="B220445" t="s">
        <v>16486</v>
      </c>
      <c r="D220445">
        <v>510</v>
      </c>
    </row>
    <row r="220446" spans="1:4" x14ac:dyDescent="0.25">
      <c r="A220446" t="s">
        <v>8692</v>
      </c>
      <c r="B220446" t="s">
        <v>16486</v>
      </c>
      <c r="D220446">
        <v>510</v>
      </c>
    </row>
    <row r="220447" spans="1:4" x14ac:dyDescent="0.25">
      <c r="A220447" t="s">
        <v>8692</v>
      </c>
      <c r="B220447" t="s">
        <v>16487</v>
      </c>
      <c r="C220447" t="s">
        <v>18</v>
      </c>
      <c r="D220447">
        <v>510</v>
      </c>
    </row>
    <row r="220448" spans="1:4" x14ac:dyDescent="0.25">
      <c r="A220448" t="s">
        <v>8702</v>
      </c>
      <c r="B220448" t="s">
        <v>16486</v>
      </c>
      <c r="D220448">
        <v>510</v>
      </c>
    </row>
    <row r="220449" spans="1:4" x14ac:dyDescent="0.25">
      <c r="A220449" t="s">
        <v>8704</v>
      </c>
      <c r="B220449" t="s">
        <v>16486</v>
      </c>
      <c r="D220449">
        <v>510</v>
      </c>
    </row>
    <row r="220450" spans="1:4" x14ac:dyDescent="0.25">
      <c r="A220450" t="s">
        <v>8708</v>
      </c>
      <c r="B220450" t="s">
        <v>16485</v>
      </c>
      <c r="C220450" t="s">
        <v>21</v>
      </c>
      <c r="D220450">
        <v>510</v>
      </c>
    </row>
    <row r="220451" spans="1:4" x14ac:dyDescent="0.25">
      <c r="A220451" t="s">
        <v>8708</v>
      </c>
      <c r="B220451" t="s">
        <v>16486</v>
      </c>
      <c r="D220451">
        <v>510</v>
      </c>
    </row>
    <row r="220452" spans="1:4" x14ac:dyDescent="0.25">
      <c r="A220452" t="s">
        <v>8708</v>
      </c>
      <c r="B220452" t="s">
        <v>16487</v>
      </c>
      <c r="C220452" t="s">
        <v>21</v>
      </c>
      <c r="D220452">
        <v>510</v>
      </c>
    </row>
    <row r="220453" spans="1:4" x14ac:dyDescent="0.25">
      <c r="A220453" t="s">
        <v>8710</v>
      </c>
      <c r="B220453" t="s">
        <v>16485</v>
      </c>
      <c r="C220453" t="s">
        <v>6</v>
      </c>
      <c r="D220453">
        <v>510</v>
      </c>
    </row>
    <row r="220454" spans="1:4" x14ac:dyDescent="0.25">
      <c r="A220454" t="s">
        <v>8713</v>
      </c>
      <c r="B220454" t="s">
        <v>16485</v>
      </c>
      <c r="C220454" t="s">
        <v>21</v>
      </c>
      <c r="D220454">
        <v>510</v>
      </c>
    </row>
    <row r="220455" spans="1:4" x14ac:dyDescent="0.25">
      <c r="A220455" t="s">
        <v>8737</v>
      </c>
      <c r="B220455" t="s">
        <v>16486</v>
      </c>
      <c r="D220455">
        <v>510</v>
      </c>
    </row>
    <row r="220456" spans="1:4" x14ac:dyDescent="0.25">
      <c r="A220456" t="s">
        <v>8737</v>
      </c>
      <c r="B220456" t="s">
        <v>16487</v>
      </c>
      <c r="C220456" t="s">
        <v>19</v>
      </c>
      <c r="D220456">
        <v>510</v>
      </c>
    </row>
    <row r="220457" spans="1:4" x14ac:dyDescent="0.25">
      <c r="A220457" t="s">
        <v>8737</v>
      </c>
      <c r="B220457" t="s">
        <v>16487</v>
      </c>
      <c r="C220457" t="s">
        <v>21</v>
      </c>
      <c r="D220457">
        <v>510</v>
      </c>
    </row>
    <row r="220458" spans="1:4" x14ac:dyDescent="0.25">
      <c r="A220458" t="s">
        <v>15808</v>
      </c>
      <c r="B220458" t="s">
        <v>16486</v>
      </c>
      <c r="D220458">
        <v>510</v>
      </c>
    </row>
    <row r="220459" spans="1:4" x14ac:dyDescent="0.25">
      <c r="A220459" t="s">
        <v>8738</v>
      </c>
      <c r="B220459" t="s">
        <v>16485</v>
      </c>
      <c r="C220459" t="s">
        <v>18</v>
      </c>
      <c r="D220459">
        <v>510</v>
      </c>
    </row>
    <row r="220460" spans="1:4" x14ac:dyDescent="0.25">
      <c r="A220460" t="s">
        <v>8742</v>
      </c>
      <c r="B220460" t="s">
        <v>16486</v>
      </c>
      <c r="D220460">
        <v>510</v>
      </c>
    </row>
    <row r="220461" spans="1:4" x14ac:dyDescent="0.25">
      <c r="A220461" t="s">
        <v>8744</v>
      </c>
      <c r="B220461" t="s">
        <v>16485</v>
      </c>
      <c r="C220461" t="s">
        <v>6</v>
      </c>
      <c r="D220461">
        <v>510</v>
      </c>
    </row>
    <row r="220462" spans="1:4" x14ac:dyDescent="0.25">
      <c r="A220462" t="s">
        <v>8750</v>
      </c>
      <c r="B220462" t="s">
        <v>16485</v>
      </c>
      <c r="C220462" t="s">
        <v>19</v>
      </c>
      <c r="D220462">
        <v>510</v>
      </c>
    </row>
    <row r="220463" spans="1:4" x14ac:dyDescent="0.25">
      <c r="A220463" t="s">
        <v>8756</v>
      </c>
      <c r="B220463" t="s">
        <v>16485</v>
      </c>
      <c r="C220463" t="s">
        <v>22</v>
      </c>
      <c r="D220463">
        <v>510</v>
      </c>
    </row>
    <row r="220464" spans="1:4" x14ac:dyDescent="0.25">
      <c r="A220464" t="s">
        <v>8757</v>
      </c>
      <c r="B220464" t="s">
        <v>16486</v>
      </c>
      <c r="D220464">
        <v>510</v>
      </c>
    </row>
    <row r="220465" spans="1:4" x14ac:dyDescent="0.25">
      <c r="A220465" t="s">
        <v>16733</v>
      </c>
      <c r="B220465" t="s">
        <v>16486</v>
      </c>
      <c r="D220465">
        <v>510</v>
      </c>
    </row>
    <row r="220466" spans="1:4" x14ac:dyDescent="0.25">
      <c r="A220466" t="s">
        <v>8770</v>
      </c>
      <c r="B220466" t="s">
        <v>16485</v>
      </c>
      <c r="C220466" t="s">
        <v>18</v>
      </c>
      <c r="D220466">
        <v>510</v>
      </c>
    </row>
    <row r="220467" spans="1:4" x14ac:dyDescent="0.25">
      <c r="A220467" t="s">
        <v>8770</v>
      </c>
      <c r="B220467" t="s">
        <v>16486</v>
      </c>
      <c r="D220467">
        <v>510</v>
      </c>
    </row>
    <row r="220468" spans="1:4" x14ac:dyDescent="0.25">
      <c r="A220468" t="s">
        <v>8770</v>
      </c>
      <c r="B220468" t="s">
        <v>16487</v>
      </c>
      <c r="C220468" t="s">
        <v>18</v>
      </c>
      <c r="D220468">
        <v>510</v>
      </c>
    </row>
    <row r="220469" spans="1:4" x14ac:dyDescent="0.25">
      <c r="A220469" t="s">
        <v>8778</v>
      </c>
      <c r="B220469" t="s">
        <v>16485</v>
      </c>
      <c r="C220469" t="s">
        <v>9</v>
      </c>
      <c r="D220469">
        <v>510</v>
      </c>
    </row>
    <row r="220470" spans="1:4" x14ac:dyDescent="0.25">
      <c r="A220470" t="s">
        <v>16505</v>
      </c>
      <c r="B220470" t="s">
        <v>16485</v>
      </c>
      <c r="C220470" t="s">
        <v>18</v>
      </c>
      <c r="D220470">
        <v>510</v>
      </c>
    </row>
    <row r="220471" spans="1:4" x14ac:dyDescent="0.25">
      <c r="A220471" t="s">
        <v>8783</v>
      </c>
      <c r="B220471" t="s">
        <v>16485</v>
      </c>
      <c r="C220471" t="s">
        <v>21</v>
      </c>
      <c r="D220471">
        <v>510</v>
      </c>
    </row>
    <row r="220472" spans="1:4" x14ac:dyDescent="0.25">
      <c r="A220472" t="s">
        <v>15818</v>
      </c>
      <c r="B220472" t="s">
        <v>16486</v>
      </c>
      <c r="D220472">
        <v>510</v>
      </c>
    </row>
    <row r="220473" spans="1:4" x14ac:dyDescent="0.25">
      <c r="A220473" t="s">
        <v>15820</v>
      </c>
      <c r="B220473" t="s">
        <v>16485</v>
      </c>
      <c r="C220473" t="s">
        <v>18</v>
      </c>
      <c r="D220473">
        <v>510</v>
      </c>
    </row>
    <row r="220474" spans="1:4" x14ac:dyDescent="0.25">
      <c r="A220474" t="s">
        <v>15820</v>
      </c>
      <c r="B220474" t="s">
        <v>16486</v>
      </c>
      <c r="D220474">
        <v>510</v>
      </c>
    </row>
    <row r="220475" spans="1:4" x14ac:dyDescent="0.25">
      <c r="A220475" t="s">
        <v>8804</v>
      </c>
      <c r="B220475" t="s">
        <v>16485</v>
      </c>
      <c r="C220475" t="s">
        <v>21</v>
      </c>
      <c r="D220475">
        <v>510</v>
      </c>
    </row>
    <row r="220476" spans="1:4" x14ac:dyDescent="0.25">
      <c r="A220476" t="s">
        <v>8807</v>
      </c>
      <c r="B220476" t="s">
        <v>16486</v>
      </c>
      <c r="D220476">
        <v>510</v>
      </c>
    </row>
    <row r="220477" spans="1:4" x14ac:dyDescent="0.25">
      <c r="A220477" t="s">
        <v>8808</v>
      </c>
      <c r="B220477" t="s">
        <v>16485</v>
      </c>
      <c r="C220477" t="s">
        <v>6</v>
      </c>
      <c r="D220477">
        <v>510</v>
      </c>
    </row>
    <row r="220478" spans="1:4" x14ac:dyDescent="0.25">
      <c r="A220478" t="s">
        <v>8811</v>
      </c>
      <c r="B220478" t="s">
        <v>16486</v>
      </c>
      <c r="D220478">
        <v>510</v>
      </c>
    </row>
    <row r="220479" spans="1:4" x14ac:dyDescent="0.25">
      <c r="A220479" t="s">
        <v>8811</v>
      </c>
      <c r="B220479" t="s">
        <v>16487</v>
      </c>
      <c r="C220479" t="s">
        <v>15</v>
      </c>
      <c r="D220479">
        <v>510</v>
      </c>
    </row>
    <row r="220480" spans="1:4" x14ac:dyDescent="0.25">
      <c r="A220480" t="s">
        <v>8818</v>
      </c>
      <c r="B220480" t="s">
        <v>16486</v>
      </c>
      <c r="D220480">
        <v>510</v>
      </c>
    </row>
    <row r="220481" spans="1:4" x14ac:dyDescent="0.25">
      <c r="A220481" t="s">
        <v>8825</v>
      </c>
      <c r="B220481" t="s">
        <v>16485</v>
      </c>
      <c r="C220481" t="s">
        <v>9</v>
      </c>
      <c r="D220481">
        <v>510</v>
      </c>
    </row>
    <row r="220482" spans="1:4" x14ac:dyDescent="0.25">
      <c r="A220482" t="s">
        <v>8829</v>
      </c>
      <c r="B220482" t="s">
        <v>16485</v>
      </c>
      <c r="C220482" t="s">
        <v>9</v>
      </c>
      <c r="D220482">
        <v>510</v>
      </c>
    </row>
    <row r="220483" spans="1:4" x14ac:dyDescent="0.25">
      <c r="A220483" t="s">
        <v>8831</v>
      </c>
      <c r="B220483" t="s">
        <v>16485</v>
      </c>
      <c r="C220483" t="s">
        <v>22</v>
      </c>
      <c r="D220483">
        <v>510</v>
      </c>
    </row>
    <row r="220484" spans="1:4" x14ac:dyDescent="0.25">
      <c r="A220484" t="s">
        <v>8843</v>
      </c>
      <c r="B220484" t="s">
        <v>16486</v>
      </c>
      <c r="D220484">
        <v>510</v>
      </c>
    </row>
    <row r="220485" spans="1:4" x14ac:dyDescent="0.25">
      <c r="A220485" t="s">
        <v>8844</v>
      </c>
      <c r="B220485" t="s">
        <v>16485</v>
      </c>
      <c r="C220485" t="s">
        <v>18</v>
      </c>
      <c r="D220485">
        <v>510</v>
      </c>
    </row>
    <row r="220486" spans="1:4" x14ac:dyDescent="0.25">
      <c r="A220486" t="s">
        <v>8859</v>
      </c>
      <c r="B220486" t="s">
        <v>16485</v>
      </c>
      <c r="C220486" t="s">
        <v>6</v>
      </c>
      <c r="D220486">
        <v>510</v>
      </c>
    </row>
    <row r="220487" spans="1:4" x14ac:dyDescent="0.25">
      <c r="A220487" t="s">
        <v>8859</v>
      </c>
      <c r="B220487" t="s">
        <v>16486</v>
      </c>
      <c r="D220487">
        <v>510</v>
      </c>
    </row>
    <row r="220488" spans="1:4" x14ac:dyDescent="0.25">
      <c r="A220488" t="s">
        <v>8859</v>
      </c>
      <c r="B220488" t="s">
        <v>16487</v>
      </c>
      <c r="C220488" t="s">
        <v>6</v>
      </c>
      <c r="D220488">
        <v>510</v>
      </c>
    </row>
    <row r="220489" spans="1:4" x14ac:dyDescent="0.25">
      <c r="A220489" t="s">
        <v>8867</v>
      </c>
      <c r="B220489" t="s">
        <v>16485</v>
      </c>
      <c r="C220489" t="s">
        <v>20</v>
      </c>
      <c r="D220489">
        <v>510</v>
      </c>
    </row>
    <row r="220490" spans="1:4" x14ac:dyDescent="0.25">
      <c r="A220490" t="s">
        <v>8875</v>
      </c>
      <c r="B220490" t="s">
        <v>16485</v>
      </c>
      <c r="C220490" t="s">
        <v>6</v>
      </c>
      <c r="D220490">
        <v>510</v>
      </c>
    </row>
    <row r="220491" spans="1:4" x14ac:dyDescent="0.25">
      <c r="A220491" t="s">
        <v>8877</v>
      </c>
      <c r="B220491" t="s">
        <v>16486</v>
      </c>
      <c r="D220491">
        <v>510</v>
      </c>
    </row>
    <row r="220492" spans="1:4" x14ac:dyDescent="0.25">
      <c r="A220492" t="s">
        <v>8878</v>
      </c>
      <c r="B220492" t="s">
        <v>16485</v>
      </c>
      <c r="C220492" t="s">
        <v>19</v>
      </c>
      <c r="D220492">
        <v>510</v>
      </c>
    </row>
    <row r="220493" spans="1:4" x14ac:dyDescent="0.25">
      <c r="A220493" t="s">
        <v>8881</v>
      </c>
      <c r="B220493" t="s">
        <v>16485</v>
      </c>
      <c r="C220493" t="s">
        <v>20</v>
      </c>
      <c r="D220493">
        <v>510</v>
      </c>
    </row>
    <row r="220494" spans="1:4" x14ac:dyDescent="0.25">
      <c r="A220494" t="s">
        <v>8882</v>
      </c>
      <c r="B220494" t="s">
        <v>16486</v>
      </c>
      <c r="D220494">
        <v>510</v>
      </c>
    </row>
    <row r="220495" spans="1:4" x14ac:dyDescent="0.25">
      <c r="A220495" t="s">
        <v>8882</v>
      </c>
      <c r="B220495" t="s">
        <v>16487</v>
      </c>
      <c r="C220495" t="s">
        <v>18</v>
      </c>
      <c r="D220495">
        <v>510</v>
      </c>
    </row>
    <row r="220496" spans="1:4" x14ac:dyDescent="0.25">
      <c r="A220496" t="s">
        <v>8890</v>
      </c>
      <c r="B220496" t="s">
        <v>16485</v>
      </c>
      <c r="C220496" t="s">
        <v>9</v>
      </c>
      <c r="D220496">
        <v>510</v>
      </c>
    </row>
    <row r="220497" spans="1:4" x14ac:dyDescent="0.25">
      <c r="A220497" t="s">
        <v>8890</v>
      </c>
      <c r="B220497" t="s">
        <v>16486</v>
      </c>
      <c r="D220497">
        <v>510</v>
      </c>
    </row>
    <row r="220498" spans="1:4" x14ac:dyDescent="0.25">
      <c r="A220498" t="s">
        <v>8893</v>
      </c>
      <c r="B220498" t="s">
        <v>16485</v>
      </c>
      <c r="C220498" t="s">
        <v>14</v>
      </c>
      <c r="D220498">
        <v>510</v>
      </c>
    </row>
    <row r="220499" spans="1:4" x14ac:dyDescent="0.25">
      <c r="A220499" t="s">
        <v>8893</v>
      </c>
      <c r="B220499" t="s">
        <v>16486</v>
      </c>
      <c r="D220499">
        <v>510</v>
      </c>
    </row>
    <row r="220500" spans="1:4" x14ac:dyDescent="0.25">
      <c r="A220500" t="s">
        <v>15831</v>
      </c>
      <c r="B220500" t="s">
        <v>16485</v>
      </c>
      <c r="C220500" t="s">
        <v>9</v>
      </c>
      <c r="D220500">
        <v>510</v>
      </c>
    </row>
    <row r="220501" spans="1:4" x14ac:dyDescent="0.25">
      <c r="A220501" t="s">
        <v>8909</v>
      </c>
      <c r="B220501" t="s">
        <v>16485</v>
      </c>
      <c r="C220501" t="s">
        <v>21</v>
      </c>
      <c r="D220501">
        <v>510</v>
      </c>
    </row>
    <row r="220502" spans="1:4" x14ac:dyDescent="0.25">
      <c r="A220502" t="s">
        <v>8911</v>
      </c>
      <c r="B220502" t="s">
        <v>16486</v>
      </c>
      <c r="D220502">
        <v>510</v>
      </c>
    </row>
    <row r="220503" spans="1:4" x14ac:dyDescent="0.25">
      <c r="A220503" t="s">
        <v>8912</v>
      </c>
      <c r="B220503" t="s">
        <v>16485</v>
      </c>
      <c r="C220503" t="s">
        <v>21</v>
      </c>
      <c r="D220503">
        <v>510</v>
      </c>
    </row>
    <row r="220504" spans="1:4" x14ac:dyDescent="0.25">
      <c r="A220504" t="s">
        <v>8916</v>
      </c>
      <c r="B220504" t="s">
        <v>16486</v>
      </c>
      <c r="D220504">
        <v>510</v>
      </c>
    </row>
    <row r="220505" spans="1:4" x14ac:dyDescent="0.25">
      <c r="A220505" t="s">
        <v>8916</v>
      </c>
      <c r="B220505" t="s">
        <v>16487</v>
      </c>
      <c r="C220505" t="s">
        <v>22</v>
      </c>
      <c r="D220505">
        <v>510</v>
      </c>
    </row>
    <row r="220506" spans="1:4" x14ac:dyDescent="0.25">
      <c r="A220506" t="s">
        <v>8917</v>
      </c>
      <c r="B220506" t="s">
        <v>16485</v>
      </c>
      <c r="C220506" t="s">
        <v>6</v>
      </c>
      <c r="D220506">
        <v>510</v>
      </c>
    </row>
    <row r="220507" spans="1:4" x14ac:dyDescent="0.25">
      <c r="A220507" t="s">
        <v>8923</v>
      </c>
      <c r="B220507" t="s">
        <v>16486</v>
      </c>
      <c r="D220507">
        <v>510</v>
      </c>
    </row>
    <row r="220508" spans="1:4" x14ac:dyDescent="0.25">
      <c r="A220508" t="s">
        <v>8923</v>
      </c>
      <c r="B220508" t="s">
        <v>16487</v>
      </c>
      <c r="C220508" t="s">
        <v>18</v>
      </c>
      <c r="D220508">
        <v>510</v>
      </c>
    </row>
    <row r="220509" spans="1:4" x14ac:dyDescent="0.25">
      <c r="A220509" t="s">
        <v>8924</v>
      </c>
      <c r="B220509" t="s">
        <v>16485</v>
      </c>
      <c r="C220509" t="s">
        <v>6</v>
      </c>
      <c r="D220509">
        <v>510</v>
      </c>
    </row>
    <row r="220510" spans="1:4" x14ac:dyDescent="0.25">
      <c r="A220510" t="s">
        <v>8925</v>
      </c>
      <c r="B220510" t="s">
        <v>16485</v>
      </c>
      <c r="C220510" t="s">
        <v>21</v>
      </c>
      <c r="D220510">
        <v>510</v>
      </c>
    </row>
    <row r="220511" spans="1:4" x14ac:dyDescent="0.25">
      <c r="A220511" t="s">
        <v>15833</v>
      </c>
      <c r="B220511" t="s">
        <v>16486</v>
      </c>
      <c r="D220511">
        <v>510</v>
      </c>
    </row>
    <row r="220512" spans="1:4" x14ac:dyDescent="0.25">
      <c r="A220512" t="s">
        <v>15833</v>
      </c>
      <c r="B220512" t="s">
        <v>16487</v>
      </c>
      <c r="C220512" t="s">
        <v>22</v>
      </c>
      <c r="D220512">
        <v>510</v>
      </c>
    </row>
    <row r="220513" spans="1:4" x14ac:dyDescent="0.25">
      <c r="A220513" t="s">
        <v>8931</v>
      </c>
      <c r="B220513" t="s">
        <v>16486</v>
      </c>
      <c r="D220513">
        <v>510</v>
      </c>
    </row>
    <row r="220514" spans="1:4" x14ac:dyDescent="0.25">
      <c r="A220514" t="s">
        <v>8931</v>
      </c>
      <c r="B220514" t="s">
        <v>16487</v>
      </c>
      <c r="C220514" t="s">
        <v>18</v>
      </c>
      <c r="D220514">
        <v>510</v>
      </c>
    </row>
    <row r="220515" spans="1:4" x14ac:dyDescent="0.25">
      <c r="A220515" t="s">
        <v>8940</v>
      </c>
      <c r="B220515" t="s">
        <v>16486</v>
      </c>
      <c r="D220515">
        <v>510</v>
      </c>
    </row>
    <row r="220516" spans="1:4" x14ac:dyDescent="0.25">
      <c r="A220516" t="s">
        <v>8940</v>
      </c>
      <c r="B220516" t="s">
        <v>16487</v>
      </c>
      <c r="C220516" t="s">
        <v>14</v>
      </c>
      <c r="D220516">
        <v>510</v>
      </c>
    </row>
    <row r="220517" spans="1:4" x14ac:dyDescent="0.25">
      <c r="A220517" t="s">
        <v>8946</v>
      </c>
      <c r="B220517" t="s">
        <v>16486</v>
      </c>
      <c r="D220517">
        <v>510</v>
      </c>
    </row>
    <row r="220518" spans="1:4" x14ac:dyDescent="0.25">
      <c r="A220518" t="s">
        <v>8948</v>
      </c>
      <c r="B220518" t="s">
        <v>16485</v>
      </c>
      <c r="C220518" t="s">
        <v>21</v>
      </c>
      <c r="D220518">
        <v>510</v>
      </c>
    </row>
    <row r="220519" spans="1:4" x14ac:dyDescent="0.25">
      <c r="A220519" t="s">
        <v>15799</v>
      </c>
      <c r="B220519" t="s">
        <v>16485</v>
      </c>
      <c r="C220519" t="s">
        <v>21</v>
      </c>
      <c r="D220519">
        <v>510</v>
      </c>
    </row>
    <row r="220520" spans="1:4" x14ac:dyDescent="0.25">
      <c r="A220520" t="s">
        <v>8972</v>
      </c>
      <c r="B220520" t="s">
        <v>16486</v>
      </c>
      <c r="D220520">
        <v>510</v>
      </c>
    </row>
    <row r="220521" spans="1:4" x14ac:dyDescent="0.25">
      <c r="A220521" t="s">
        <v>8972</v>
      </c>
      <c r="B220521" t="s">
        <v>16487</v>
      </c>
      <c r="C220521" t="s">
        <v>6</v>
      </c>
      <c r="D220521">
        <v>510</v>
      </c>
    </row>
    <row r="220522" spans="1:4" x14ac:dyDescent="0.25">
      <c r="A220522" t="s">
        <v>15873</v>
      </c>
      <c r="B220522" t="s">
        <v>16486</v>
      </c>
      <c r="D220522">
        <v>510</v>
      </c>
    </row>
    <row r="220523" spans="1:4" x14ac:dyDescent="0.25">
      <c r="A220523" t="s">
        <v>8981</v>
      </c>
      <c r="B220523" t="s">
        <v>16485</v>
      </c>
      <c r="C220523" t="s">
        <v>15</v>
      </c>
      <c r="D220523">
        <v>510</v>
      </c>
    </row>
    <row r="220524" spans="1:4" x14ac:dyDescent="0.25">
      <c r="A220524" t="s">
        <v>15840</v>
      </c>
      <c r="B220524" t="s">
        <v>16485</v>
      </c>
      <c r="C220524" t="s">
        <v>19</v>
      </c>
      <c r="D220524">
        <v>510</v>
      </c>
    </row>
    <row r="220525" spans="1:4" x14ac:dyDescent="0.25">
      <c r="A220525" t="s">
        <v>15841</v>
      </c>
      <c r="B220525" t="s">
        <v>16486</v>
      </c>
      <c r="D220525">
        <v>510</v>
      </c>
    </row>
    <row r="220526" spans="1:4" x14ac:dyDescent="0.25">
      <c r="A220526" t="s">
        <v>8998</v>
      </c>
      <c r="B220526" t="s">
        <v>16485</v>
      </c>
      <c r="C220526" t="s">
        <v>11</v>
      </c>
      <c r="D220526">
        <v>510</v>
      </c>
    </row>
    <row r="220527" spans="1:4" x14ac:dyDescent="0.25">
      <c r="A220527" t="s">
        <v>9004</v>
      </c>
      <c r="B220527" t="s">
        <v>16485</v>
      </c>
      <c r="C220527" t="s">
        <v>19</v>
      </c>
      <c r="D220527">
        <v>510</v>
      </c>
    </row>
    <row r="220528" spans="1:4" x14ac:dyDescent="0.25">
      <c r="A220528" t="s">
        <v>9013</v>
      </c>
      <c r="B220528" t="s">
        <v>16486</v>
      </c>
      <c r="D220528">
        <v>510</v>
      </c>
    </row>
    <row r="220529" spans="1:4" x14ac:dyDescent="0.25">
      <c r="A220529" t="s">
        <v>9014</v>
      </c>
      <c r="B220529" t="s">
        <v>16485</v>
      </c>
      <c r="C220529" t="s">
        <v>11</v>
      </c>
      <c r="D220529">
        <v>510</v>
      </c>
    </row>
    <row r="220530" spans="1:4" x14ac:dyDescent="0.25">
      <c r="A220530" t="s">
        <v>9019</v>
      </c>
      <c r="B220530" t="s">
        <v>16485</v>
      </c>
      <c r="C220530" t="s">
        <v>19</v>
      </c>
      <c r="D220530">
        <v>510</v>
      </c>
    </row>
    <row r="220531" spans="1:4" x14ac:dyDescent="0.25">
      <c r="A220531" t="s">
        <v>9022</v>
      </c>
      <c r="B220531" t="s">
        <v>16485</v>
      </c>
      <c r="C220531" t="s">
        <v>6</v>
      </c>
      <c r="D220531">
        <v>510</v>
      </c>
    </row>
    <row r="220532" spans="1:4" x14ac:dyDescent="0.25">
      <c r="A220532" t="s">
        <v>9022</v>
      </c>
      <c r="B220532" t="s">
        <v>16486</v>
      </c>
      <c r="D220532">
        <v>510</v>
      </c>
    </row>
    <row r="220533" spans="1:4" x14ac:dyDescent="0.25">
      <c r="A220533" t="s">
        <v>9031</v>
      </c>
      <c r="B220533" t="s">
        <v>16486</v>
      </c>
      <c r="D220533">
        <v>510</v>
      </c>
    </row>
    <row r="220534" spans="1:4" x14ac:dyDescent="0.25">
      <c r="A220534" t="s">
        <v>9031</v>
      </c>
      <c r="B220534" t="s">
        <v>16487</v>
      </c>
      <c r="C220534" t="s">
        <v>6</v>
      </c>
      <c r="D220534">
        <v>510</v>
      </c>
    </row>
    <row r="220535" spans="1:4" x14ac:dyDescent="0.25">
      <c r="A220535" t="s">
        <v>9034</v>
      </c>
      <c r="B220535" t="s">
        <v>16486</v>
      </c>
      <c r="D220535">
        <v>510</v>
      </c>
    </row>
    <row r="220536" spans="1:4" x14ac:dyDescent="0.25">
      <c r="A220536" t="s">
        <v>9036</v>
      </c>
      <c r="B220536" t="s">
        <v>16485</v>
      </c>
      <c r="C220536" t="s">
        <v>6</v>
      </c>
      <c r="D220536">
        <v>510</v>
      </c>
    </row>
    <row r="220537" spans="1:4" x14ac:dyDescent="0.25">
      <c r="A220537" t="s">
        <v>9044</v>
      </c>
      <c r="B220537" t="s">
        <v>16486</v>
      </c>
      <c r="D220537">
        <v>510</v>
      </c>
    </row>
    <row r="220538" spans="1:4" x14ac:dyDescent="0.25">
      <c r="A220538" t="s">
        <v>9049</v>
      </c>
      <c r="B220538" t="s">
        <v>16486</v>
      </c>
      <c r="D220538">
        <v>510</v>
      </c>
    </row>
    <row r="220539" spans="1:4" x14ac:dyDescent="0.25">
      <c r="A220539" t="s">
        <v>9049</v>
      </c>
      <c r="B220539" t="s">
        <v>16487</v>
      </c>
      <c r="C220539" t="s">
        <v>21</v>
      </c>
      <c r="D220539">
        <v>510</v>
      </c>
    </row>
    <row r="220540" spans="1:4" x14ac:dyDescent="0.25">
      <c r="A220540" t="s">
        <v>9050</v>
      </c>
      <c r="B220540" t="s">
        <v>16485</v>
      </c>
      <c r="C220540" t="s">
        <v>21</v>
      </c>
      <c r="D220540">
        <v>510</v>
      </c>
    </row>
    <row r="220541" spans="1:4" x14ac:dyDescent="0.25">
      <c r="A220541" t="s">
        <v>16179</v>
      </c>
      <c r="B220541" t="s">
        <v>16485</v>
      </c>
      <c r="C220541" t="s">
        <v>9</v>
      </c>
      <c r="D220541">
        <v>510</v>
      </c>
    </row>
    <row r="220542" spans="1:4" x14ac:dyDescent="0.25">
      <c r="A220542" t="s">
        <v>9053</v>
      </c>
      <c r="B220542" t="s">
        <v>16486</v>
      </c>
      <c r="D220542">
        <v>510</v>
      </c>
    </row>
    <row r="220543" spans="1:4" x14ac:dyDescent="0.25">
      <c r="A220543" t="s">
        <v>9058</v>
      </c>
      <c r="B220543" t="s">
        <v>16485</v>
      </c>
      <c r="C220543" t="s">
        <v>6</v>
      </c>
      <c r="D220543">
        <v>510</v>
      </c>
    </row>
    <row r="220544" spans="1:4" x14ac:dyDescent="0.25">
      <c r="A220544" t="s">
        <v>9059</v>
      </c>
      <c r="B220544" t="s">
        <v>16486</v>
      </c>
      <c r="D220544">
        <v>510</v>
      </c>
    </row>
    <row r="220545" spans="1:4" x14ac:dyDescent="0.25">
      <c r="A220545" t="s">
        <v>9063</v>
      </c>
      <c r="B220545" t="s">
        <v>16485</v>
      </c>
      <c r="C220545" t="s">
        <v>11</v>
      </c>
      <c r="D220545">
        <v>510</v>
      </c>
    </row>
    <row r="220546" spans="1:4" x14ac:dyDescent="0.25">
      <c r="A220546" t="s">
        <v>9071</v>
      </c>
      <c r="B220546" t="s">
        <v>16485</v>
      </c>
      <c r="C220546" t="s">
        <v>21</v>
      </c>
      <c r="D220546">
        <v>510</v>
      </c>
    </row>
    <row r="220547" spans="1:4" x14ac:dyDescent="0.25">
      <c r="A220547" t="s">
        <v>9073</v>
      </c>
      <c r="B220547" t="s">
        <v>16485</v>
      </c>
      <c r="C220547" t="s">
        <v>18</v>
      </c>
      <c r="D220547">
        <v>510</v>
      </c>
    </row>
    <row r="220548" spans="1:4" x14ac:dyDescent="0.25">
      <c r="A220548" t="s">
        <v>16992</v>
      </c>
      <c r="B220548" t="s">
        <v>16486</v>
      </c>
      <c r="D220548">
        <v>510</v>
      </c>
    </row>
    <row r="220549" spans="1:4" x14ac:dyDescent="0.25">
      <c r="A220549" t="s">
        <v>9074</v>
      </c>
      <c r="B220549" t="s">
        <v>16485</v>
      </c>
      <c r="C220549" t="s">
        <v>18</v>
      </c>
      <c r="D220549">
        <v>510</v>
      </c>
    </row>
    <row r="220550" spans="1:4" x14ac:dyDescent="0.25">
      <c r="A220550" t="s">
        <v>9083</v>
      </c>
      <c r="B220550" t="s">
        <v>16486</v>
      </c>
      <c r="D220550">
        <v>510</v>
      </c>
    </row>
    <row r="220551" spans="1:4" x14ac:dyDescent="0.25">
      <c r="A220551" t="s">
        <v>9083</v>
      </c>
      <c r="B220551" t="s">
        <v>16487</v>
      </c>
      <c r="C220551" t="s">
        <v>14</v>
      </c>
      <c r="D220551">
        <v>510</v>
      </c>
    </row>
    <row r="220552" spans="1:4" x14ac:dyDescent="0.25">
      <c r="A220552" t="s">
        <v>9089</v>
      </c>
      <c r="B220552" t="s">
        <v>16486</v>
      </c>
      <c r="D220552">
        <v>510</v>
      </c>
    </row>
    <row r="220553" spans="1:4" x14ac:dyDescent="0.25">
      <c r="A220553" t="s">
        <v>9089</v>
      </c>
      <c r="B220553" t="s">
        <v>16487</v>
      </c>
      <c r="C220553" t="s">
        <v>19</v>
      </c>
      <c r="D220553">
        <v>510</v>
      </c>
    </row>
    <row r="220554" spans="1:4" x14ac:dyDescent="0.25">
      <c r="A220554" t="s">
        <v>9091</v>
      </c>
      <c r="B220554" t="s">
        <v>16485</v>
      </c>
      <c r="C220554" t="s">
        <v>22</v>
      </c>
      <c r="D220554">
        <v>510</v>
      </c>
    </row>
    <row r="220555" spans="1:4" x14ac:dyDescent="0.25">
      <c r="A220555" t="s">
        <v>9097</v>
      </c>
      <c r="B220555" t="s">
        <v>16485</v>
      </c>
      <c r="C220555" t="s">
        <v>18</v>
      </c>
      <c r="D220555">
        <v>510</v>
      </c>
    </row>
    <row r="220556" spans="1:4" x14ac:dyDescent="0.25">
      <c r="A220556" t="s">
        <v>15850</v>
      </c>
      <c r="B220556" t="s">
        <v>16486</v>
      </c>
      <c r="D220556">
        <v>510</v>
      </c>
    </row>
    <row r="220557" spans="1:4" x14ac:dyDescent="0.25">
      <c r="A220557" t="s">
        <v>9115</v>
      </c>
      <c r="B220557" t="s">
        <v>16485</v>
      </c>
      <c r="C220557" t="s">
        <v>21</v>
      </c>
      <c r="D220557">
        <v>510</v>
      </c>
    </row>
    <row r="220558" spans="1:4" x14ac:dyDescent="0.25">
      <c r="A220558" t="s">
        <v>17002</v>
      </c>
      <c r="B220558" t="s">
        <v>16485</v>
      </c>
      <c r="C220558" t="s">
        <v>22</v>
      </c>
      <c r="D220558">
        <v>510</v>
      </c>
    </row>
    <row r="220559" spans="1:4" x14ac:dyDescent="0.25">
      <c r="A220559" t="s">
        <v>17002</v>
      </c>
      <c r="B220559" t="s">
        <v>16486</v>
      </c>
      <c r="D220559">
        <v>510</v>
      </c>
    </row>
    <row r="220560" spans="1:4" x14ac:dyDescent="0.25">
      <c r="A220560" t="s">
        <v>9120</v>
      </c>
      <c r="B220560" t="s">
        <v>16486</v>
      </c>
      <c r="D220560">
        <v>510</v>
      </c>
    </row>
    <row r="220561" spans="1:4" x14ac:dyDescent="0.25">
      <c r="A220561" t="s">
        <v>9124</v>
      </c>
      <c r="B220561" t="s">
        <v>16486</v>
      </c>
      <c r="D220561">
        <v>510</v>
      </c>
    </row>
    <row r="220562" spans="1:4" x14ac:dyDescent="0.25">
      <c r="A220562" t="s">
        <v>9124</v>
      </c>
      <c r="B220562" t="s">
        <v>16487</v>
      </c>
      <c r="C220562" t="s">
        <v>6</v>
      </c>
      <c r="D220562">
        <v>510</v>
      </c>
    </row>
    <row r="220563" spans="1:4" x14ac:dyDescent="0.25">
      <c r="A220563" t="s">
        <v>16534</v>
      </c>
      <c r="B220563" t="s">
        <v>16485</v>
      </c>
      <c r="C220563" t="s">
        <v>19</v>
      </c>
      <c r="D220563">
        <v>510</v>
      </c>
    </row>
    <row r="220564" spans="1:4" x14ac:dyDescent="0.25">
      <c r="A220564" t="s">
        <v>15029</v>
      </c>
      <c r="B220564" t="s">
        <v>16486</v>
      </c>
      <c r="D220564">
        <v>510</v>
      </c>
    </row>
    <row r="220565" spans="1:4" x14ac:dyDescent="0.25">
      <c r="A220565" t="s">
        <v>9130</v>
      </c>
      <c r="B220565" t="s">
        <v>16486</v>
      </c>
      <c r="D220565">
        <v>510</v>
      </c>
    </row>
    <row r="220566" spans="1:4" x14ac:dyDescent="0.25">
      <c r="A220566" t="s">
        <v>9153</v>
      </c>
      <c r="B220566" t="s">
        <v>16485</v>
      </c>
      <c r="C220566" t="s">
        <v>20</v>
      </c>
      <c r="D220566">
        <v>510</v>
      </c>
    </row>
    <row r="220567" spans="1:4" x14ac:dyDescent="0.25">
      <c r="A220567" t="s">
        <v>9155</v>
      </c>
      <c r="B220567" t="s">
        <v>16485</v>
      </c>
      <c r="C220567" t="s">
        <v>6</v>
      </c>
      <c r="D220567">
        <v>510</v>
      </c>
    </row>
    <row r="220568" spans="1:4" x14ac:dyDescent="0.25">
      <c r="A220568" t="s">
        <v>9155</v>
      </c>
      <c r="B220568" t="s">
        <v>16486</v>
      </c>
      <c r="D220568">
        <v>510</v>
      </c>
    </row>
    <row r="220569" spans="1:4" x14ac:dyDescent="0.25">
      <c r="A220569" t="s">
        <v>9167</v>
      </c>
      <c r="B220569" t="s">
        <v>16486</v>
      </c>
      <c r="D220569">
        <v>510</v>
      </c>
    </row>
    <row r="220570" spans="1:4" x14ac:dyDescent="0.25">
      <c r="A220570" t="s">
        <v>9174</v>
      </c>
      <c r="B220570" t="s">
        <v>16485</v>
      </c>
      <c r="C220570" t="s">
        <v>9</v>
      </c>
      <c r="D220570">
        <v>510</v>
      </c>
    </row>
    <row r="220571" spans="1:4" x14ac:dyDescent="0.25">
      <c r="A220571" t="s">
        <v>9177</v>
      </c>
      <c r="B220571" t="s">
        <v>16485</v>
      </c>
      <c r="C220571" t="s">
        <v>11</v>
      </c>
      <c r="D220571">
        <v>510</v>
      </c>
    </row>
    <row r="220572" spans="1:4" x14ac:dyDescent="0.25">
      <c r="A220572" t="s">
        <v>15854</v>
      </c>
      <c r="B220572" t="s">
        <v>16486</v>
      </c>
      <c r="D220572">
        <v>510</v>
      </c>
    </row>
    <row r="220573" spans="1:4" x14ac:dyDescent="0.25">
      <c r="A220573" t="s">
        <v>15854</v>
      </c>
      <c r="B220573" t="s">
        <v>16487</v>
      </c>
      <c r="C220573" t="s">
        <v>18</v>
      </c>
      <c r="D220573">
        <v>510</v>
      </c>
    </row>
    <row r="220574" spans="1:4" x14ac:dyDescent="0.25">
      <c r="A220574" t="s">
        <v>9183</v>
      </c>
      <c r="B220574" t="s">
        <v>16485</v>
      </c>
      <c r="C220574" t="s">
        <v>18</v>
      </c>
      <c r="D220574">
        <v>510</v>
      </c>
    </row>
    <row r="220575" spans="1:4" x14ac:dyDescent="0.25">
      <c r="A220575" t="s">
        <v>9186</v>
      </c>
      <c r="B220575" t="s">
        <v>16485</v>
      </c>
      <c r="C220575" t="s">
        <v>11</v>
      </c>
      <c r="D220575">
        <v>510</v>
      </c>
    </row>
    <row r="220576" spans="1:4" x14ac:dyDescent="0.25">
      <c r="A220576" t="s">
        <v>9198</v>
      </c>
      <c r="B220576" t="s">
        <v>16486</v>
      </c>
      <c r="D220576">
        <v>510</v>
      </c>
    </row>
    <row r="220577" spans="1:4" x14ac:dyDescent="0.25">
      <c r="A220577" t="s">
        <v>9198</v>
      </c>
      <c r="B220577" t="s">
        <v>16487</v>
      </c>
      <c r="C220577" t="s">
        <v>9</v>
      </c>
      <c r="D220577">
        <v>510</v>
      </c>
    </row>
    <row r="220578" spans="1:4" x14ac:dyDescent="0.25">
      <c r="A220578" t="s">
        <v>15856</v>
      </c>
      <c r="B220578" t="s">
        <v>16486</v>
      </c>
      <c r="D220578">
        <v>510</v>
      </c>
    </row>
    <row r="220579" spans="1:4" x14ac:dyDescent="0.25">
      <c r="A220579" t="s">
        <v>9200</v>
      </c>
      <c r="B220579" t="s">
        <v>16486</v>
      </c>
      <c r="D220579">
        <v>510</v>
      </c>
    </row>
    <row r="220580" spans="1:4" x14ac:dyDescent="0.25">
      <c r="A220580" t="s">
        <v>9204</v>
      </c>
      <c r="B220580" t="s">
        <v>16486</v>
      </c>
      <c r="D220580">
        <v>510</v>
      </c>
    </row>
    <row r="220581" spans="1:4" x14ac:dyDescent="0.25">
      <c r="A220581" t="s">
        <v>9204</v>
      </c>
      <c r="B220581" t="s">
        <v>16487</v>
      </c>
      <c r="C220581" t="s">
        <v>19</v>
      </c>
      <c r="D220581">
        <v>510</v>
      </c>
    </row>
    <row r="220582" spans="1:4" x14ac:dyDescent="0.25">
      <c r="A220582" t="s">
        <v>9208</v>
      </c>
      <c r="B220582" t="s">
        <v>16486</v>
      </c>
      <c r="D220582">
        <v>510</v>
      </c>
    </row>
    <row r="220583" spans="1:4" x14ac:dyDescent="0.25">
      <c r="A220583" t="s">
        <v>9211</v>
      </c>
      <c r="B220583" t="s">
        <v>16486</v>
      </c>
      <c r="D220583">
        <v>510</v>
      </c>
    </row>
    <row r="220584" spans="1:4" x14ac:dyDescent="0.25">
      <c r="A220584" t="s">
        <v>9211</v>
      </c>
      <c r="B220584" t="s">
        <v>16487</v>
      </c>
      <c r="C220584" t="s">
        <v>22</v>
      </c>
      <c r="D220584">
        <v>510</v>
      </c>
    </row>
    <row r="220585" spans="1:4" x14ac:dyDescent="0.25">
      <c r="A220585" t="s">
        <v>9221</v>
      </c>
      <c r="B220585" t="s">
        <v>16486</v>
      </c>
      <c r="D220585">
        <v>510</v>
      </c>
    </row>
    <row r="220586" spans="1:4" x14ac:dyDescent="0.25">
      <c r="A220586" t="s">
        <v>9224</v>
      </c>
      <c r="B220586" t="s">
        <v>16485</v>
      </c>
      <c r="C220586" t="s">
        <v>19</v>
      </c>
      <c r="D220586">
        <v>510</v>
      </c>
    </row>
    <row r="220587" spans="1:4" x14ac:dyDescent="0.25">
      <c r="A220587" t="s">
        <v>9249</v>
      </c>
      <c r="B220587" t="s">
        <v>16486</v>
      </c>
      <c r="D220587">
        <v>510</v>
      </c>
    </row>
    <row r="220588" spans="1:4" x14ac:dyDescent="0.25">
      <c r="A220588" t="s">
        <v>9250</v>
      </c>
      <c r="B220588" t="s">
        <v>16485</v>
      </c>
      <c r="C220588" t="s">
        <v>22</v>
      </c>
      <c r="D220588">
        <v>510</v>
      </c>
    </row>
    <row r="220589" spans="1:4" x14ac:dyDescent="0.25">
      <c r="A220589" t="s">
        <v>9251</v>
      </c>
      <c r="B220589" t="s">
        <v>16486</v>
      </c>
      <c r="D220589">
        <v>510</v>
      </c>
    </row>
    <row r="220590" spans="1:4" x14ac:dyDescent="0.25">
      <c r="A220590" t="s">
        <v>9258</v>
      </c>
      <c r="B220590" t="s">
        <v>16486</v>
      </c>
      <c r="D220590">
        <v>510</v>
      </c>
    </row>
    <row r="220591" spans="1:4" x14ac:dyDescent="0.25">
      <c r="A220591" t="s">
        <v>9258</v>
      </c>
      <c r="B220591" t="s">
        <v>16487</v>
      </c>
      <c r="C220591" t="s">
        <v>9</v>
      </c>
      <c r="D220591">
        <v>510</v>
      </c>
    </row>
    <row r="220592" spans="1:4" x14ac:dyDescent="0.25">
      <c r="A220592" t="s">
        <v>9275</v>
      </c>
      <c r="B220592" t="s">
        <v>16486</v>
      </c>
      <c r="D220592">
        <v>510</v>
      </c>
    </row>
    <row r="220593" spans="1:4" x14ac:dyDescent="0.25">
      <c r="A220593" t="s">
        <v>9286</v>
      </c>
      <c r="B220593" t="s">
        <v>16485</v>
      </c>
      <c r="C220593" t="s">
        <v>14</v>
      </c>
      <c r="D220593">
        <v>510</v>
      </c>
    </row>
    <row r="220594" spans="1:4" x14ac:dyDescent="0.25">
      <c r="A220594" t="s">
        <v>9294</v>
      </c>
      <c r="B220594" t="s">
        <v>16485</v>
      </c>
      <c r="C220594" t="s">
        <v>18</v>
      </c>
      <c r="D220594">
        <v>510</v>
      </c>
    </row>
    <row r="220595" spans="1:4" x14ac:dyDescent="0.25">
      <c r="A220595" t="s">
        <v>9304</v>
      </c>
      <c r="B220595" t="s">
        <v>16485</v>
      </c>
      <c r="C220595" t="s">
        <v>22</v>
      </c>
      <c r="D220595">
        <v>510</v>
      </c>
    </row>
    <row r="220596" spans="1:4" x14ac:dyDescent="0.25">
      <c r="A220596" t="s">
        <v>9310</v>
      </c>
      <c r="B220596" t="s">
        <v>16486</v>
      </c>
      <c r="D220596">
        <v>510</v>
      </c>
    </row>
    <row r="220597" spans="1:4" x14ac:dyDescent="0.25">
      <c r="A220597" t="s">
        <v>9310</v>
      </c>
      <c r="B220597" t="s">
        <v>16487</v>
      </c>
      <c r="C220597" t="s">
        <v>18</v>
      </c>
      <c r="D220597">
        <v>510</v>
      </c>
    </row>
    <row r="220598" spans="1:4" x14ac:dyDescent="0.25">
      <c r="A220598" t="s">
        <v>9312</v>
      </c>
      <c r="B220598" t="s">
        <v>16486</v>
      </c>
      <c r="D220598">
        <v>510</v>
      </c>
    </row>
    <row r="220599" spans="1:4" x14ac:dyDescent="0.25">
      <c r="A220599" t="s">
        <v>9318</v>
      </c>
      <c r="B220599" t="s">
        <v>16485</v>
      </c>
      <c r="C220599" t="s">
        <v>21</v>
      </c>
      <c r="D220599">
        <v>510</v>
      </c>
    </row>
    <row r="220600" spans="1:4" x14ac:dyDescent="0.25">
      <c r="A220600" t="s">
        <v>15252</v>
      </c>
      <c r="B220600" t="s">
        <v>16485</v>
      </c>
      <c r="C220600" t="s">
        <v>15</v>
      </c>
      <c r="D220600">
        <v>510</v>
      </c>
    </row>
    <row r="220601" spans="1:4" x14ac:dyDescent="0.25">
      <c r="A220601" t="s">
        <v>9327</v>
      </c>
      <c r="B220601" t="s">
        <v>16485</v>
      </c>
      <c r="C220601" t="s">
        <v>19</v>
      </c>
      <c r="D220601">
        <v>510</v>
      </c>
    </row>
    <row r="220602" spans="1:4" x14ac:dyDescent="0.25">
      <c r="A220602" t="s">
        <v>9328</v>
      </c>
      <c r="B220602" t="s">
        <v>16486</v>
      </c>
      <c r="D220602">
        <v>510</v>
      </c>
    </row>
    <row r="220603" spans="1:4" x14ac:dyDescent="0.25">
      <c r="A220603" t="s">
        <v>9328</v>
      </c>
      <c r="B220603" t="s">
        <v>16487</v>
      </c>
      <c r="C220603" t="s">
        <v>15</v>
      </c>
      <c r="D220603">
        <v>510</v>
      </c>
    </row>
    <row r="220604" spans="1:4" x14ac:dyDescent="0.25">
      <c r="A220604" t="s">
        <v>9331</v>
      </c>
      <c r="B220604" t="s">
        <v>16486</v>
      </c>
      <c r="D220604">
        <v>510</v>
      </c>
    </row>
    <row r="220605" spans="1:4" x14ac:dyDescent="0.25">
      <c r="A220605" t="s">
        <v>9332</v>
      </c>
      <c r="B220605" t="s">
        <v>16486</v>
      </c>
      <c r="D220605">
        <v>510</v>
      </c>
    </row>
    <row r="220606" spans="1:4" x14ac:dyDescent="0.25">
      <c r="A220606" t="s">
        <v>9334</v>
      </c>
      <c r="B220606" t="s">
        <v>16486</v>
      </c>
      <c r="D220606">
        <v>510</v>
      </c>
    </row>
    <row r="220607" spans="1:4" x14ac:dyDescent="0.25">
      <c r="A220607" t="s">
        <v>9335</v>
      </c>
      <c r="B220607" t="s">
        <v>16485</v>
      </c>
      <c r="C220607" t="s">
        <v>11</v>
      </c>
      <c r="D220607">
        <v>510</v>
      </c>
    </row>
    <row r="220608" spans="1:4" x14ac:dyDescent="0.25">
      <c r="A220608" t="s">
        <v>9341</v>
      </c>
      <c r="B220608" t="s">
        <v>16486</v>
      </c>
      <c r="D220608">
        <v>510</v>
      </c>
    </row>
    <row r="220609" spans="1:4" x14ac:dyDescent="0.25">
      <c r="A220609" t="s">
        <v>9341</v>
      </c>
      <c r="B220609" t="s">
        <v>16487</v>
      </c>
      <c r="C220609" t="s">
        <v>15</v>
      </c>
      <c r="D220609">
        <v>510</v>
      </c>
    </row>
    <row r="220610" spans="1:4" x14ac:dyDescent="0.25">
      <c r="A220610" t="s">
        <v>9341</v>
      </c>
      <c r="B220610" t="s">
        <v>16487</v>
      </c>
      <c r="C220610" t="s">
        <v>22</v>
      </c>
      <c r="D220610">
        <v>510</v>
      </c>
    </row>
    <row r="220611" spans="1:4" x14ac:dyDescent="0.25">
      <c r="A220611" t="s">
        <v>9347</v>
      </c>
      <c r="B220611" t="s">
        <v>16486</v>
      </c>
      <c r="D220611">
        <v>510</v>
      </c>
    </row>
    <row r="220612" spans="1:4" x14ac:dyDescent="0.25">
      <c r="A220612" t="s">
        <v>9347</v>
      </c>
      <c r="B220612" t="s">
        <v>16487</v>
      </c>
      <c r="C220612" t="s">
        <v>6</v>
      </c>
      <c r="D220612">
        <v>510</v>
      </c>
    </row>
    <row r="220613" spans="1:4" x14ac:dyDescent="0.25">
      <c r="A220613" t="s">
        <v>9350</v>
      </c>
      <c r="B220613" t="s">
        <v>16485</v>
      </c>
      <c r="C220613" t="s">
        <v>11</v>
      </c>
      <c r="D220613">
        <v>510</v>
      </c>
    </row>
    <row r="220614" spans="1:4" x14ac:dyDescent="0.25">
      <c r="A220614" t="s">
        <v>9354</v>
      </c>
      <c r="B220614" t="s">
        <v>16485</v>
      </c>
      <c r="C220614" t="s">
        <v>18</v>
      </c>
      <c r="D220614">
        <v>510</v>
      </c>
    </row>
    <row r="220615" spans="1:4" x14ac:dyDescent="0.25">
      <c r="A220615" t="s">
        <v>9359</v>
      </c>
      <c r="B220615" t="s">
        <v>16486</v>
      </c>
      <c r="D220615">
        <v>510</v>
      </c>
    </row>
    <row r="220616" spans="1:4" x14ac:dyDescent="0.25">
      <c r="A220616" t="s">
        <v>9360</v>
      </c>
      <c r="B220616" t="s">
        <v>16486</v>
      </c>
      <c r="D220616">
        <v>510</v>
      </c>
    </row>
    <row r="220617" spans="1:4" x14ac:dyDescent="0.25">
      <c r="A220617" t="s">
        <v>9360</v>
      </c>
      <c r="B220617" t="s">
        <v>16487</v>
      </c>
      <c r="C220617" t="s">
        <v>15</v>
      </c>
      <c r="D220617">
        <v>510</v>
      </c>
    </row>
    <row r="220618" spans="1:4" x14ac:dyDescent="0.25">
      <c r="A220618" t="s">
        <v>9360</v>
      </c>
      <c r="B220618" t="s">
        <v>16487</v>
      </c>
      <c r="C220618" t="s">
        <v>15</v>
      </c>
      <c r="D220618">
        <v>510</v>
      </c>
    </row>
    <row r="220619" spans="1:4" x14ac:dyDescent="0.25">
      <c r="A220619" t="s">
        <v>9360</v>
      </c>
      <c r="B220619" t="s">
        <v>16487</v>
      </c>
      <c r="C220619" t="s">
        <v>15</v>
      </c>
      <c r="D220619">
        <v>510</v>
      </c>
    </row>
    <row r="220620" spans="1:4" x14ac:dyDescent="0.25">
      <c r="A220620" t="s">
        <v>15869</v>
      </c>
      <c r="B220620" t="s">
        <v>16486</v>
      </c>
      <c r="D220620">
        <v>510</v>
      </c>
    </row>
    <row r="220621" spans="1:4" x14ac:dyDescent="0.25">
      <c r="A220621" t="s">
        <v>9367</v>
      </c>
      <c r="B220621" t="s">
        <v>16486</v>
      </c>
      <c r="D220621">
        <v>510</v>
      </c>
    </row>
    <row r="220622" spans="1:4" x14ac:dyDescent="0.25">
      <c r="A220622" t="s">
        <v>9381</v>
      </c>
      <c r="B220622" t="s">
        <v>16485</v>
      </c>
      <c r="C220622" t="s">
        <v>6</v>
      </c>
      <c r="D220622">
        <v>510</v>
      </c>
    </row>
    <row r="220623" spans="1:4" x14ac:dyDescent="0.25">
      <c r="A220623" t="s">
        <v>9381</v>
      </c>
      <c r="B220623" t="s">
        <v>16486</v>
      </c>
      <c r="D220623">
        <v>510</v>
      </c>
    </row>
    <row r="220624" spans="1:4" x14ac:dyDescent="0.25">
      <c r="A220624" t="s">
        <v>9383</v>
      </c>
      <c r="B220624" t="s">
        <v>16486</v>
      </c>
      <c r="D220624">
        <v>510</v>
      </c>
    </row>
    <row r="220625" spans="1:4" x14ac:dyDescent="0.25">
      <c r="A220625" t="s">
        <v>9383</v>
      </c>
      <c r="B220625" t="s">
        <v>16487</v>
      </c>
      <c r="C220625" t="s">
        <v>6</v>
      </c>
      <c r="D220625">
        <v>510</v>
      </c>
    </row>
    <row r="220626" spans="1:4" x14ac:dyDescent="0.25">
      <c r="A220626" t="s">
        <v>9385</v>
      </c>
      <c r="B220626" t="s">
        <v>16486</v>
      </c>
      <c r="D220626">
        <v>510</v>
      </c>
    </row>
    <row r="220627" spans="1:4" x14ac:dyDescent="0.25">
      <c r="A220627" t="s">
        <v>9385</v>
      </c>
      <c r="B220627" t="s">
        <v>16487</v>
      </c>
      <c r="C220627" t="s">
        <v>18</v>
      </c>
      <c r="D220627">
        <v>510</v>
      </c>
    </row>
    <row r="220628" spans="1:4" x14ac:dyDescent="0.25">
      <c r="A220628" t="s">
        <v>9386</v>
      </c>
      <c r="B220628" t="s">
        <v>16486</v>
      </c>
      <c r="D220628">
        <v>510</v>
      </c>
    </row>
    <row r="220629" spans="1:4" x14ac:dyDescent="0.25">
      <c r="A220629" t="s">
        <v>9389</v>
      </c>
      <c r="B220629" t="s">
        <v>16485</v>
      </c>
      <c r="C220629" t="s">
        <v>18</v>
      </c>
      <c r="D220629">
        <v>510</v>
      </c>
    </row>
    <row r="220630" spans="1:4" x14ac:dyDescent="0.25">
      <c r="A220630" t="s">
        <v>9397</v>
      </c>
      <c r="B220630" t="s">
        <v>16485</v>
      </c>
      <c r="C220630" t="s">
        <v>18</v>
      </c>
      <c r="D220630">
        <v>510</v>
      </c>
    </row>
    <row r="220631" spans="1:4" x14ac:dyDescent="0.25">
      <c r="A220631" t="s">
        <v>9399</v>
      </c>
      <c r="B220631" t="s">
        <v>16485</v>
      </c>
      <c r="C220631" t="s">
        <v>20</v>
      </c>
      <c r="D220631">
        <v>510</v>
      </c>
    </row>
    <row r="220632" spans="1:4" x14ac:dyDescent="0.25">
      <c r="A220632" t="s">
        <v>9399</v>
      </c>
      <c r="B220632" t="s">
        <v>16486</v>
      </c>
      <c r="D220632">
        <v>510</v>
      </c>
    </row>
    <row r="220633" spans="1:4" x14ac:dyDescent="0.25">
      <c r="A220633" t="s">
        <v>9412</v>
      </c>
      <c r="B220633" t="s">
        <v>16486</v>
      </c>
      <c r="D220633">
        <v>510</v>
      </c>
    </row>
    <row r="220634" spans="1:4" x14ac:dyDescent="0.25">
      <c r="A220634" t="s">
        <v>9412</v>
      </c>
      <c r="B220634" t="s">
        <v>16487</v>
      </c>
      <c r="C220634" t="s">
        <v>15</v>
      </c>
      <c r="D220634">
        <v>510</v>
      </c>
    </row>
    <row r="220635" spans="1:4" x14ac:dyDescent="0.25">
      <c r="A220635" t="s">
        <v>9412</v>
      </c>
      <c r="B220635" t="s">
        <v>16487</v>
      </c>
      <c r="C220635" t="s">
        <v>18</v>
      </c>
      <c r="D220635">
        <v>510</v>
      </c>
    </row>
    <row r="220636" spans="1:4" x14ac:dyDescent="0.25">
      <c r="A220636" t="s">
        <v>9419</v>
      </c>
      <c r="B220636" t="s">
        <v>16485</v>
      </c>
      <c r="C220636" t="s">
        <v>19</v>
      </c>
      <c r="D220636">
        <v>510</v>
      </c>
    </row>
    <row r="220637" spans="1:4" x14ac:dyDescent="0.25">
      <c r="A220637" t="s">
        <v>9430</v>
      </c>
      <c r="B220637" t="s">
        <v>16486</v>
      </c>
      <c r="D220637">
        <v>510</v>
      </c>
    </row>
    <row r="220638" spans="1:4" x14ac:dyDescent="0.25">
      <c r="A220638" t="s">
        <v>9430</v>
      </c>
      <c r="B220638" t="s">
        <v>16487</v>
      </c>
      <c r="C220638" t="s">
        <v>21</v>
      </c>
      <c r="D220638">
        <v>510</v>
      </c>
    </row>
    <row r="220639" spans="1:4" x14ac:dyDescent="0.25">
      <c r="A220639" t="s">
        <v>9435</v>
      </c>
      <c r="B220639" t="s">
        <v>16485</v>
      </c>
      <c r="C220639" t="s">
        <v>19</v>
      </c>
      <c r="D220639">
        <v>510</v>
      </c>
    </row>
    <row r="220640" spans="1:4" x14ac:dyDescent="0.25">
      <c r="A220640" t="s">
        <v>9454</v>
      </c>
      <c r="B220640" t="s">
        <v>16486</v>
      </c>
      <c r="D220640">
        <v>510</v>
      </c>
    </row>
    <row r="220641" spans="1:4" x14ac:dyDescent="0.25">
      <c r="A220641" t="s">
        <v>9461</v>
      </c>
      <c r="B220641" t="s">
        <v>16485</v>
      </c>
      <c r="C220641" t="s">
        <v>14</v>
      </c>
      <c r="D220641">
        <v>510</v>
      </c>
    </row>
    <row r="220642" spans="1:4" x14ac:dyDescent="0.25">
      <c r="A220642" t="s">
        <v>9468</v>
      </c>
      <c r="B220642" t="s">
        <v>16486</v>
      </c>
      <c r="D220642">
        <v>510</v>
      </c>
    </row>
    <row r="220643" spans="1:4" x14ac:dyDescent="0.25">
      <c r="A220643" t="s">
        <v>9473</v>
      </c>
      <c r="B220643" t="s">
        <v>16485</v>
      </c>
      <c r="C220643" t="s">
        <v>19</v>
      </c>
      <c r="D220643">
        <v>510</v>
      </c>
    </row>
    <row r="220644" spans="1:4" x14ac:dyDescent="0.25">
      <c r="A220644" t="s">
        <v>9474</v>
      </c>
      <c r="B220644" t="s">
        <v>16485</v>
      </c>
      <c r="C220644" t="s">
        <v>6</v>
      </c>
      <c r="D220644">
        <v>510</v>
      </c>
    </row>
    <row r="220645" spans="1:4" x14ac:dyDescent="0.25">
      <c r="A220645" t="s">
        <v>9478</v>
      </c>
      <c r="B220645" t="s">
        <v>16486</v>
      </c>
      <c r="D220645">
        <v>510</v>
      </c>
    </row>
    <row r="220646" spans="1:4" x14ac:dyDescent="0.25">
      <c r="A220646" t="s">
        <v>9480</v>
      </c>
      <c r="B220646" t="s">
        <v>16486</v>
      </c>
      <c r="D220646">
        <v>510</v>
      </c>
    </row>
    <row r="220647" spans="1:4" x14ac:dyDescent="0.25">
      <c r="A220647" t="s">
        <v>9484</v>
      </c>
      <c r="B220647" t="s">
        <v>16485</v>
      </c>
      <c r="C220647" t="s">
        <v>19</v>
      </c>
      <c r="D220647">
        <v>510</v>
      </c>
    </row>
    <row r="220648" spans="1:4" x14ac:dyDescent="0.25">
      <c r="A220648" t="s">
        <v>9494</v>
      </c>
      <c r="B220648" t="s">
        <v>16485</v>
      </c>
      <c r="C220648" t="s">
        <v>21</v>
      </c>
      <c r="D220648">
        <v>510</v>
      </c>
    </row>
    <row r="220649" spans="1:4" x14ac:dyDescent="0.25">
      <c r="A220649" t="s">
        <v>9495</v>
      </c>
      <c r="B220649" t="s">
        <v>16485</v>
      </c>
      <c r="C220649" t="s">
        <v>19</v>
      </c>
      <c r="D220649">
        <v>510</v>
      </c>
    </row>
    <row r="220650" spans="1:4" x14ac:dyDescent="0.25">
      <c r="A220650" t="s">
        <v>9505</v>
      </c>
      <c r="B220650" t="s">
        <v>16485</v>
      </c>
      <c r="C220650" t="s">
        <v>9</v>
      </c>
      <c r="D220650">
        <v>510</v>
      </c>
    </row>
    <row r="220651" spans="1:4" x14ac:dyDescent="0.25">
      <c r="A220651" t="s">
        <v>9509</v>
      </c>
      <c r="B220651" t="s">
        <v>16486</v>
      </c>
      <c r="D220651">
        <v>510</v>
      </c>
    </row>
    <row r="220652" spans="1:4" x14ac:dyDescent="0.25">
      <c r="A220652" t="s">
        <v>9515</v>
      </c>
      <c r="B220652" t="s">
        <v>16485</v>
      </c>
      <c r="C220652" t="s">
        <v>22</v>
      </c>
      <c r="D220652">
        <v>510</v>
      </c>
    </row>
    <row r="220653" spans="1:4" x14ac:dyDescent="0.25">
      <c r="A220653" t="s">
        <v>9526</v>
      </c>
      <c r="B220653" t="s">
        <v>16485</v>
      </c>
      <c r="C220653" t="s">
        <v>21</v>
      </c>
      <c r="D220653">
        <v>510</v>
      </c>
    </row>
    <row r="220654" spans="1:4" x14ac:dyDescent="0.25">
      <c r="A220654" t="s">
        <v>9530</v>
      </c>
      <c r="B220654" t="s">
        <v>16485</v>
      </c>
      <c r="C220654" t="s">
        <v>21</v>
      </c>
      <c r="D220654">
        <v>510</v>
      </c>
    </row>
    <row r="220655" spans="1:4" x14ac:dyDescent="0.25">
      <c r="A220655" t="s">
        <v>9535</v>
      </c>
      <c r="B220655" t="s">
        <v>16485</v>
      </c>
      <c r="C220655" t="s">
        <v>22</v>
      </c>
      <c r="D220655">
        <v>510</v>
      </c>
    </row>
    <row r="220656" spans="1:4" x14ac:dyDescent="0.25">
      <c r="A220656" t="s">
        <v>9540</v>
      </c>
      <c r="B220656" t="s">
        <v>16485</v>
      </c>
      <c r="C220656" t="s">
        <v>15</v>
      </c>
      <c r="D220656">
        <v>510</v>
      </c>
    </row>
    <row r="220657" spans="1:4" x14ac:dyDescent="0.25">
      <c r="A220657" t="s">
        <v>9542</v>
      </c>
      <c r="B220657" t="s">
        <v>16485</v>
      </c>
      <c r="C220657" t="s">
        <v>18</v>
      </c>
      <c r="D220657">
        <v>510</v>
      </c>
    </row>
    <row r="220658" spans="1:4" x14ac:dyDescent="0.25">
      <c r="A220658" t="s">
        <v>9557</v>
      </c>
      <c r="B220658" t="s">
        <v>16486</v>
      </c>
      <c r="D220658">
        <v>510</v>
      </c>
    </row>
    <row r="220659" spans="1:4" x14ac:dyDescent="0.25">
      <c r="A220659" t="s">
        <v>9559</v>
      </c>
      <c r="B220659" t="s">
        <v>16485</v>
      </c>
      <c r="C220659" t="s">
        <v>18</v>
      </c>
      <c r="D220659">
        <v>510</v>
      </c>
    </row>
    <row r="220660" spans="1:4" x14ac:dyDescent="0.25">
      <c r="A220660" t="s">
        <v>9562</v>
      </c>
      <c r="B220660" t="s">
        <v>16485</v>
      </c>
      <c r="C220660" t="s">
        <v>14</v>
      </c>
      <c r="D220660">
        <v>510</v>
      </c>
    </row>
    <row r="220661" spans="1:4" x14ac:dyDescent="0.25">
      <c r="A220661" t="s">
        <v>9571</v>
      </c>
      <c r="B220661" t="s">
        <v>16486</v>
      </c>
      <c r="D220661">
        <v>510</v>
      </c>
    </row>
    <row r="220662" spans="1:4" x14ac:dyDescent="0.25">
      <c r="A220662" t="s">
        <v>9574</v>
      </c>
      <c r="B220662" t="s">
        <v>16486</v>
      </c>
      <c r="D220662">
        <v>510</v>
      </c>
    </row>
    <row r="220663" spans="1:4" x14ac:dyDescent="0.25">
      <c r="A220663" t="s">
        <v>9579</v>
      </c>
      <c r="B220663" t="s">
        <v>16486</v>
      </c>
      <c r="D220663">
        <v>510</v>
      </c>
    </row>
    <row r="220664" spans="1:4" x14ac:dyDescent="0.25">
      <c r="A220664" t="s">
        <v>9585</v>
      </c>
      <c r="B220664" t="s">
        <v>16485</v>
      </c>
      <c r="C220664" t="s">
        <v>14</v>
      </c>
      <c r="D220664">
        <v>510</v>
      </c>
    </row>
    <row r="220665" spans="1:4" x14ac:dyDescent="0.25">
      <c r="A220665" t="s">
        <v>9586</v>
      </c>
      <c r="B220665" t="s">
        <v>16486</v>
      </c>
      <c r="D220665">
        <v>510</v>
      </c>
    </row>
    <row r="220666" spans="1:4" x14ac:dyDescent="0.25">
      <c r="A220666" t="s">
        <v>9596</v>
      </c>
      <c r="B220666" t="s">
        <v>16485</v>
      </c>
      <c r="C220666" t="s">
        <v>11</v>
      </c>
      <c r="D220666">
        <v>510</v>
      </c>
    </row>
    <row r="220667" spans="1:4" x14ac:dyDescent="0.25">
      <c r="A220667" t="s">
        <v>9597</v>
      </c>
      <c r="B220667" t="s">
        <v>16485</v>
      </c>
      <c r="C220667" t="s">
        <v>21</v>
      </c>
      <c r="D220667">
        <v>510</v>
      </c>
    </row>
    <row r="220668" spans="1:4" x14ac:dyDescent="0.25">
      <c r="A220668" t="s">
        <v>9603</v>
      </c>
      <c r="B220668" t="s">
        <v>16485</v>
      </c>
      <c r="C220668" t="s">
        <v>19</v>
      </c>
      <c r="D220668">
        <v>510</v>
      </c>
    </row>
    <row r="220669" spans="1:4" x14ac:dyDescent="0.25">
      <c r="A220669" t="s">
        <v>9604</v>
      </c>
      <c r="B220669" t="s">
        <v>16485</v>
      </c>
      <c r="C220669" t="s">
        <v>19</v>
      </c>
      <c r="D220669">
        <v>510</v>
      </c>
    </row>
    <row r="220670" spans="1:4" x14ac:dyDescent="0.25">
      <c r="A220670" t="s">
        <v>16888</v>
      </c>
      <c r="B220670" t="s">
        <v>16485</v>
      </c>
      <c r="C220670" t="s">
        <v>9</v>
      </c>
      <c r="D220670">
        <v>510</v>
      </c>
    </row>
    <row r="220671" spans="1:4" x14ac:dyDescent="0.25">
      <c r="A220671" t="s">
        <v>15893</v>
      </c>
      <c r="B220671" t="s">
        <v>16485</v>
      </c>
      <c r="C220671" t="s">
        <v>14</v>
      </c>
      <c r="D220671">
        <v>510</v>
      </c>
    </row>
    <row r="220672" spans="1:4" x14ac:dyDescent="0.25">
      <c r="A220672" t="s">
        <v>9617</v>
      </c>
      <c r="B220672" t="s">
        <v>16485</v>
      </c>
      <c r="C220672" t="s">
        <v>20</v>
      </c>
      <c r="D220672">
        <v>510</v>
      </c>
    </row>
    <row r="220673" spans="1:4" x14ac:dyDescent="0.25">
      <c r="A220673" t="s">
        <v>9621</v>
      </c>
      <c r="B220673" t="s">
        <v>16486</v>
      </c>
      <c r="D220673">
        <v>510</v>
      </c>
    </row>
    <row r="220674" spans="1:4" x14ac:dyDescent="0.25">
      <c r="A220674" t="s">
        <v>9621</v>
      </c>
      <c r="B220674" t="s">
        <v>16487</v>
      </c>
      <c r="C220674" t="s">
        <v>9</v>
      </c>
      <c r="D220674">
        <v>510</v>
      </c>
    </row>
    <row r="220675" spans="1:4" x14ac:dyDescent="0.25">
      <c r="A220675" t="s">
        <v>16508</v>
      </c>
      <c r="B220675" t="s">
        <v>16485</v>
      </c>
      <c r="C220675" t="s">
        <v>20</v>
      </c>
      <c r="D220675">
        <v>510</v>
      </c>
    </row>
    <row r="220676" spans="1:4" x14ac:dyDescent="0.25">
      <c r="A220676" t="s">
        <v>16508</v>
      </c>
      <c r="B220676" t="s">
        <v>16486</v>
      </c>
      <c r="D220676">
        <v>510</v>
      </c>
    </row>
    <row r="220677" spans="1:4" x14ac:dyDescent="0.25">
      <c r="A220677" t="s">
        <v>9648</v>
      </c>
      <c r="B220677" t="s">
        <v>16485</v>
      </c>
      <c r="C220677" t="s">
        <v>19</v>
      </c>
      <c r="D220677">
        <v>510</v>
      </c>
    </row>
    <row r="220678" spans="1:4" x14ac:dyDescent="0.25">
      <c r="A220678" t="s">
        <v>9653</v>
      </c>
      <c r="B220678" t="s">
        <v>16486</v>
      </c>
      <c r="D220678">
        <v>510</v>
      </c>
    </row>
    <row r="220679" spans="1:4" x14ac:dyDescent="0.25">
      <c r="A220679" t="s">
        <v>16889</v>
      </c>
      <c r="B220679" t="s">
        <v>16486</v>
      </c>
      <c r="D220679">
        <v>510</v>
      </c>
    </row>
    <row r="220680" spans="1:4" x14ac:dyDescent="0.25">
      <c r="A220680" t="s">
        <v>9662</v>
      </c>
      <c r="B220680" t="s">
        <v>16486</v>
      </c>
      <c r="D220680">
        <v>510</v>
      </c>
    </row>
    <row r="220681" spans="1:4" x14ac:dyDescent="0.25">
      <c r="A220681" t="s">
        <v>9679</v>
      </c>
      <c r="B220681" t="s">
        <v>16486</v>
      </c>
      <c r="D220681">
        <v>510</v>
      </c>
    </row>
    <row r="220682" spans="1:4" x14ac:dyDescent="0.25">
      <c r="A220682" t="s">
        <v>15900</v>
      </c>
      <c r="B220682" t="s">
        <v>16485</v>
      </c>
      <c r="C220682" t="s">
        <v>14</v>
      </c>
      <c r="D220682">
        <v>510</v>
      </c>
    </row>
    <row r="220683" spans="1:4" x14ac:dyDescent="0.25">
      <c r="A220683" t="s">
        <v>9707</v>
      </c>
      <c r="B220683" t="s">
        <v>16485</v>
      </c>
      <c r="C220683" t="s">
        <v>19</v>
      </c>
      <c r="D220683">
        <v>510</v>
      </c>
    </row>
    <row r="220684" spans="1:4" x14ac:dyDescent="0.25">
      <c r="A220684" t="s">
        <v>9707</v>
      </c>
      <c r="B220684" t="s">
        <v>16486</v>
      </c>
      <c r="D220684">
        <v>510</v>
      </c>
    </row>
    <row r="220685" spans="1:4" x14ac:dyDescent="0.25">
      <c r="A220685" t="s">
        <v>9707</v>
      </c>
      <c r="B220685" t="s">
        <v>16487</v>
      </c>
      <c r="C220685" t="s">
        <v>19</v>
      </c>
      <c r="D220685">
        <v>510</v>
      </c>
    </row>
    <row r="220686" spans="1:4" x14ac:dyDescent="0.25">
      <c r="A220686" t="s">
        <v>9711</v>
      </c>
      <c r="B220686" t="s">
        <v>16485</v>
      </c>
      <c r="C220686" t="s">
        <v>21</v>
      </c>
      <c r="D220686">
        <v>510</v>
      </c>
    </row>
    <row r="220687" spans="1:4" x14ac:dyDescent="0.25">
      <c r="A220687" t="s">
        <v>9712</v>
      </c>
      <c r="B220687" t="s">
        <v>16485</v>
      </c>
      <c r="C220687" t="s">
        <v>19</v>
      </c>
      <c r="D220687">
        <v>510</v>
      </c>
    </row>
    <row r="220688" spans="1:4" x14ac:dyDescent="0.25">
      <c r="A220688" t="s">
        <v>15902</v>
      </c>
      <c r="B220688" t="s">
        <v>16485</v>
      </c>
      <c r="C220688" t="s">
        <v>21</v>
      </c>
      <c r="D220688">
        <v>510</v>
      </c>
    </row>
    <row r="220689" spans="1:4" x14ac:dyDescent="0.25">
      <c r="A220689" t="s">
        <v>9724</v>
      </c>
      <c r="B220689" t="s">
        <v>16485</v>
      </c>
      <c r="C220689" t="s">
        <v>9</v>
      </c>
      <c r="D220689">
        <v>510</v>
      </c>
    </row>
    <row r="220690" spans="1:4" x14ac:dyDescent="0.25">
      <c r="A220690" t="s">
        <v>15903</v>
      </c>
      <c r="B220690" t="s">
        <v>16486</v>
      </c>
      <c r="D220690">
        <v>510</v>
      </c>
    </row>
    <row r="220691" spans="1:4" x14ac:dyDescent="0.25">
      <c r="A220691" t="s">
        <v>9727</v>
      </c>
      <c r="B220691" t="s">
        <v>16485</v>
      </c>
      <c r="C220691" t="s">
        <v>20</v>
      </c>
      <c r="D220691">
        <v>510</v>
      </c>
    </row>
    <row r="220692" spans="1:4" x14ac:dyDescent="0.25">
      <c r="A220692" t="s">
        <v>9736</v>
      </c>
      <c r="B220692" t="s">
        <v>16486</v>
      </c>
      <c r="D220692">
        <v>510</v>
      </c>
    </row>
    <row r="220693" spans="1:4" x14ac:dyDescent="0.25">
      <c r="A220693" t="s">
        <v>9736</v>
      </c>
      <c r="B220693" t="s">
        <v>16487</v>
      </c>
      <c r="C220693" t="s">
        <v>21</v>
      </c>
      <c r="D220693">
        <v>510</v>
      </c>
    </row>
    <row r="220694" spans="1:4" x14ac:dyDescent="0.25">
      <c r="A220694" t="s">
        <v>9739</v>
      </c>
      <c r="B220694" t="s">
        <v>16485</v>
      </c>
      <c r="C220694" t="s">
        <v>18</v>
      </c>
      <c r="D220694">
        <v>510</v>
      </c>
    </row>
    <row r="220695" spans="1:4" x14ac:dyDescent="0.25">
      <c r="A220695" t="s">
        <v>15166</v>
      </c>
      <c r="B220695" t="s">
        <v>16486</v>
      </c>
      <c r="D220695">
        <v>510</v>
      </c>
    </row>
    <row r="220696" spans="1:4" x14ac:dyDescent="0.25">
      <c r="A220696" t="s">
        <v>9753</v>
      </c>
      <c r="B220696" t="s">
        <v>16485</v>
      </c>
      <c r="C220696" t="s">
        <v>21</v>
      </c>
      <c r="D220696">
        <v>510</v>
      </c>
    </row>
    <row r="220697" spans="1:4" x14ac:dyDescent="0.25">
      <c r="A220697" t="s">
        <v>9763</v>
      </c>
      <c r="B220697" t="s">
        <v>16486</v>
      </c>
      <c r="D220697">
        <v>510</v>
      </c>
    </row>
    <row r="220698" spans="1:4" x14ac:dyDescent="0.25">
      <c r="A220698" t="s">
        <v>9763</v>
      </c>
      <c r="B220698" t="s">
        <v>16487</v>
      </c>
      <c r="C220698" t="s">
        <v>15</v>
      </c>
      <c r="D220698">
        <v>510</v>
      </c>
    </row>
    <row r="220699" spans="1:4" x14ac:dyDescent="0.25">
      <c r="A220699" t="s">
        <v>9764</v>
      </c>
      <c r="B220699" t="s">
        <v>16486</v>
      </c>
      <c r="D220699">
        <v>510</v>
      </c>
    </row>
    <row r="220700" spans="1:4" x14ac:dyDescent="0.25">
      <c r="A220700" t="s">
        <v>9768</v>
      </c>
      <c r="B220700" t="s">
        <v>16486</v>
      </c>
      <c r="D220700">
        <v>510</v>
      </c>
    </row>
    <row r="220701" spans="1:4" x14ac:dyDescent="0.25">
      <c r="A220701" t="s">
        <v>9768</v>
      </c>
      <c r="B220701" t="s">
        <v>16487</v>
      </c>
      <c r="C220701" t="s">
        <v>6</v>
      </c>
      <c r="D220701">
        <v>510</v>
      </c>
    </row>
    <row r="220702" spans="1:4" x14ac:dyDescent="0.25">
      <c r="A220702" t="s">
        <v>9775</v>
      </c>
      <c r="B220702" t="s">
        <v>16485</v>
      </c>
      <c r="C220702" t="s">
        <v>21</v>
      </c>
      <c r="D220702">
        <v>510</v>
      </c>
    </row>
    <row r="220703" spans="1:4" x14ac:dyDescent="0.25">
      <c r="A220703" t="s">
        <v>15908</v>
      </c>
      <c r="B220703" t="s">
        <v>16486</v>
      </c>
      <c r="D220703">
        <v>510</v>
      </c>
    </row>
    <row r="220704" spans="1:4" x14ac:dyDescent="0.25">
      <c r="A220704" t="s">
        <v>9784</v>
      </c>
      <c r="B220704" t="s">
        <v>16485</v>
      </c>
      <c r="C220704" t="s">
        <v>19</v>
      </c>
      <c r="D220704">
        <v>510</v>
      </c>
    </row>
    <row r="220705" spans="1:4" x14ac:dyDescent="0.25">
      <c r="A220705" t="s">
        <v>9784</v>
      </c>
      <c r="B220705" t="s">
        <v>16486</v>
      </c>
      <c r="D220705">
        <v>510</v>
      </c>
    </row>
    <row r="220706" spans="1:4" x14ac:dyDescent="0.25">
      <c r="A220706" t="s">
        <v>9785</v>
      </c>
      <c r="B220706" t="s">
        <v>16486</v>
      </c>
      <c r="D220706">
        <v>510</v>
      </c>
    </row>
    <row r="220707" spans="1:4" x14ac:dyDescent="0.25">
      <c r="A220707" t="s">
        <v>9795</v>
      </c>
      <c r="B220707" t="s">
        <v>16485</v>
      </c>
      <c r="C220707" t="s">
        <v>21</v>
      </c>
      <c r="D220707">
        <v>510</v>
      </c>
    </row>
    <row r="220708" spans="1:4" x14ac:dyDescent="0.25">
      <c r="A220708" t="s">
        <v>9797</v>
      </c>
      <c r="B220708" t="s">
        <v>16486</v>
      </c>
      <c r="D220708">
        <v>510</v>
      </c>
    </row>
    <row r="220709" spans="1:4" x14ac:dyDescent="0.25">
      <c r="A220709" t="s">
        <v>9798</v>
      </c>
      <c r="B220709" t="s">
        <v>16486</v>
      </c>
      <c r="D220709">
        <v>510</v>
      </c>
    </row>
    <row r="220710" spans="1:4" x14ac:dyDescent="0.25">
      <c r="A220710" t="s">
        <v>9798</v>
      </c>
      <c r="B220710" t="s">
        <v>16487</v>
      </c>
      <c r="C220710" t="s">
        <v>21</v>
      </c>
      <c r="D220710">
        <v>510</v>
      </c>
    </row>
    <row r="220711" spans="1:4" x14ac:dyDescent="0.25">
      <c r="A220711" t="s">
        <v>9801</v>
      </c>
      <c r="B220711" t="s">
        <v>16485</v>
      </c>
      <c r="C220711" t="s">
        <v>22</v>
      </c>
      <c r="D220711">
        <v>510</v>
      </c>
    </row>
    <row r="220712" spans="1:4" x14ac:dyDescent="0.25">
      <c r="A220712" t="s">
        <v>9808</v>
      </c>
      <c r="B220712" t="s">
        <v>16486</v>
      </c>
      <c r="D220712">
        <v>510</v>
      </c>
    </row>
    <row r="220713" spans="1:4" x14ac:dyDescent="0.25">
      <c r="A220713" t="s">
        <v>9808</v>
      </c>
      <c r="B220713" t="s">
        <v>16487</v>
      </c>
      <c r="C220713" t="s">
        <v>18</v>
      </c>
      <c r="D220713">
        <v>510</v>
      </c>
    </row>
    <row r="220714" spans="1:4" x14ac:dyDescent="0.25">
      <c r="A220714" t="s">
        <v>9814</v>
      </c>
      <c r="B220714" t="s">
        <v>16486</v>
      </c>
      <c r="D220714">
        <v>510</v>
      </c>
    </row>
    <row r="220715" spans="1:4" x14ac:dyDescent="0.25">
      <c r="A220715" t="s">
        <v>9818</v>
      </c>
      <c r="B220715" t="s">
        <v>16485</v>
      </c>
      <c r="C220715" t="s">
        <v>19</v>
      </c>
      <c r="D220715">
        <v>510</v>
      </c>
    </row>
    <row r="220716" spans="1:4" x14ac:dyDescent="0.25">
      <c r="A220716" t="s">
        <v>9818</v>
      </c>
      <c r="B220716" t="s">
        <v>16486</v>
      </c>
      <c r="D220716">
        <v>510</v>
      </c>
    </row>
    <row r="220717" spans="1:4" x14ac:dyDescent="0.25">
      <c r="A220717" t="s">
        <v>9818</v>
      </c>
      <c r="B220717" t="s">
        <v>16487</v>
      </c>
      <c r="C220717" t="s">
        <v>19</v>
      </c>
      <c r="D220717">
        <v>510</v>
      </c>
    </row>
    <row r="220718" spans="1:4" x14ac:dyDescent="0.25">
      <c r="A220718" t="s">
        <v>9819</v>
      </c>
      <c r="B220718" t="s">
        <v>16486</v>
      </c>
      <c r="D220718">
        <v>510</v>
      </c>
    </row>
    <row r="220719" spans="1:4" x14ac:dyDescent="0.25">
      <c r="A220719" t="s">
        <v>15914</v>
      </c>
      <c r="B220719" t="s">
        <v>16485</v>
      </c>
      <c r="C220719" t="s">
        <v>6</v>
      </c>
      <c r="D220719">
        <v>510</v>
      </c>
    </row>
    <row r="220720" spans="1:4" x14ac:dyDescent="0.25">
      <c r="A220720" t="s">
        <v>9827</v>
      </c>
      <c r="B220720" t="s">
        <v>16486</v>
      </c>
      <c r="D220720">
        <v>510</v>
      </c>
    </row>
    <row r="220721" spans="1:4" x14ac:dyDescent="0.25">
      <c r="A220721" t="s">
        <v>9831</v>
      </c>
      <c r="B220721" t="s">
        <v>16486</v>
      </c>
      <c r="D220721">
        <v>510</v>
      </c>
    </row>
    <row r="220722" spans="1:4" x14ac:dyDescent="0.25">
      <c r="A220722" t="s">
        <v>9835</v>
      </c>
      <c r="B220722" t="s">
        <v>16486</v>
      </c>
      <c r="D220722">
        <v>510</v>
      </c>
    </row>
    <row r="220723" spans="1:4" x14ac:dyDescent="0.25">
      <c r="A220723" t="s">
        <v>9843</v>
      </c>
      <c r="B220723" t="s">
        <v>16485</v>
      </c>
      <c r="C220723" t="s">
        <v>22</v>
      </c>
      <c r="D220723">
        <v>510</v>
      </c>
    </row>
    <row r="220724" spans="1:4" x14ac:dyDescent="0.25">
      <c r="A220724" t="s">
        <v>9852</v>
      </c>
      <c r="B220724" t="s">
        <v>16485</v>
      </c>
      <c r="C220724" t="s">
        <v>9</v>
      </c>
      <c r="D220724">
        <v>510</v>
      </c>
    </row>
    <row r="220725" spans="1:4" x14ac:dyDescent="0.25">
      <c r="A220725" t="s">
        <v>15917</v>
      </c>
      <c r="B220725" t="s">
        <v>16486</v>
      </c>
      <c r="D220725">
        <v>510</v>
      </c>
    </row>
    <row r="220726" spans="1:4" x14ac:dyDescent="0.25">
      <c r="A220726" t="s">
        <v>9856</v>
      </c>
      <c r="B220726" t="s">
        <v>16486</v>
      </c>
      <c r="D220726">
        <v>510</v>
      </c>
    </row>
    <row r="220727" spans="1:4" x14ac:dyDescent="0.25">
      <c r="A220727" t="s">
        <v>9866</v>
      </c>
      <c r="B220727" t="s">
        <v>16485</v>
      </c>
      <c r="C220727" t="s">
        <v>20</v>
      </c>
      <c r="D220727">
        <v>510</v>
      </c>
    </row>
    <row r="220728" spans="1:4" x14ac:dyDescent="0.25">
      <c r="A220728" t="s">
        <v>9875</v>
      </c>
      <c r="B220728" t="s">
        <v>16485</v>
      </c>
      <c r="C220728" t="s">
        <v>19</v>
      </c>
      <c r="D220728">
        <v>510</v>
      </c>
    </row>
    <row r="220729" spans="1:4" x14ac:dyDescent="0.25">
      <c r="A220729" t="s">
        <v>9880</v>
      </c>
      <c r="B220729" t="s">
        <v>16485</v>
      </c>
      <c r="C220729" t="s">
        <v>9</v>
      </c>
      <c r="D220729">
        <v>510</v>
      </c>
    </row>
    <row r="220730" spans="1:4" x14ac:dyDescent="0.25">
      <c r="A220730" t="s">
        <v>9886</v>
      </c>
      <c r="B220730" t="s">
        <v>16485</v>
      </c>
      <c r="C220730" t="s">
        <v>21</v>
      </c>
      <c r="D220730">
        <v>510</v>
      </c>
    </row>
    <row r="220731" spans="1:4" x14ac:dyDescent="0.25">
      <c r="A220731" t="s">
        <v>9886</v>
      </c>
      <c r="B220731" t="s">
        <v>16486</v>
      </c>
      <c r="D220731">
        <v>510</v>
      </c>
    </row>
    <row r="220732" spans="1:4" x14ac:dyDescent="0.25">
      <c r="A220732" t="s">
        <v>9886</v>
      </c>
      <c r="B220732" t="s">
        <v>16487</v>
      </c>
      <c r="C220732" t="s">
        <v>21</v>
      </c>
      <c r="D220732">
        <v>510</v>
      </c>
    </row>
    <row r="220733" spans="1:4" x14ac:dyDescent="0.25">
      <c r="A220733" t="s">
        <v>9889</v>
      </c>
      <c r="B220733" t="s">
        <v>16485</v>
      </c>
      <c r="C220733" t="s">
        <v>9</v>
      </c>
      <c r="D220733">
        <v>510</v>
      </c>
    </row>
    <row r="220734" spans="1:4" x14ac:dyDescent="0.25">
      <c r="A220734" t="s">
        <v>15923</v>
      </c>
      <c r="B220734" t="s">
        <v>16486</v>
      </c>
      <c r="D220734">
        <v>510</v>
      </c>
    </row>
    <row r="220735" spans="1:4" x14ac:dyDescent="0.25">
      <c r="A220735" t="s">
        <v>9901</v>
      </c>
      <c r="B220735" t="s">
        <v>16485</v>
      </c>
      <c r="C220735" t="s">
        <v>21</v>
      </c>
      <c r="D220735">
        <v>510</v>
      </c>
    </row>
    <row r="220736" spans="1:4" x14ac:dyDescent="0.25">
      <c r="A220736" t="s">
        <v>9907</v>
      </c>
      <c r="B220736" t="s">
        <v>16485</v>
      </c>
      <c r="C220736" t="s">
        <v>11</v>
      </c>
      <c r="D220736">
        <v>510</v>
      </c>
    </row>
    <row r="220737" spans="1:4" x14ac:dyDescent="0.25">
      <c r="A220737" t="s">
        <v>9908</v>
      </c>
      <c r="B220737" t="s">
        <v>16486</v>
      </c>
      <c r="D220737">
        <v>510</v>
      </c>
    </row>
    <row r="220738" spans="1:4" x14ac:dyDescent="0.25">
      <c r="A220738" t="s">
        <v>9908</v>
      </c>
      <c r="B220738" t="s">
        <v>16487</v>
      </c>
      <c r="C220738" t="s">
        <v>14</v>
      </c>
      <c r="D220738">
        <v>510</v>
      </c>
    </row>
    <row r="220739" spans="1:4" x14ac:dyDescent="0.25">
      <c r="A220739" t="s">
        <v>9918</v>
      </c>
      <c r="B220739" t="s">
        <v>16485</v>
      </c>
      <c r="C220739" t="s">
        <v>21</v>
      </c>
      <c r="D220739">
        <v>510</v>
      </c>
    </row>
    <row r="220740" spans="1:4" x14ac:dyDescent="0.25">
      <c r="A220740" t="s">
        <v>9924</v>
      </c>
      <c r="B220740" t="s">
        <v>16485</v>
      </c>
      <c r="C220740" t="s">
        <v>18</v>
      </c>
      <c r="D220740">
        <v>510</v>
      </c>
    </row>
    <row r="220741" spans="1:4" x14ac:dyDescent="0.25">
      <c r="A220741" t="s">
        <v>9926</v>
      </c>
      <c r="B220741" t="s">
        <v>16485</v>
      </c>
      <c r="C220741" t="s">
        <v>22</v>
      </c>
      <c r="D220741">
        <v>510</v>
      </c>
    </row>
    <row r="220742" spans="1:4" x14ac:dyDescent="0.25">
      <c r="A220742" t="s">
        <v>9931</v>
      </c>
      <c r="B220742" t="s">
        <v>16485</v>
      </c>
      <c r="C220742" t="s">
        <v>21</v>
      </c>
      <c r="D220742">
        <v>510</v>
      </c>
    </row>
    <row r="220743" spans="1:4" x14ac:dyDescent="0.25">
      <c r="A220743" t="s">
        <v>9941</v>
      </c>
      <c r="B220743" t="s">
        <v>16485</v>
      </c>
      <c r="C220743" t="s">
        <v>19</v>
      </c>
      <c r="D220743">
        <v>510</v>
      </c>
    </row>
    <row r="220744" spans="1:4" x14ac:dyDescent="0.25">
      <c r="A220744" t="s">
        <v>9948</v>
      </c>
      <c r="B220744" t="s">
        <v>16485</v>
      </c>
      <c r="C220744" t="s">
        <v>6</v>
      </c>
      <c r="D220744">
        <v>510</v>
      </c>
    </row>
    <row r="220745" spans="1:4" x14ac:dyDescent="0.25">
      <c r="A220745" t="s">
        <v>9951</v>
      </c>
      <c r="B220745" t="s">
        <v>16486</v>
      </c>
      <c r="D220745">
        <v>510</v>
      </c>
    </row>
    <row r="220746" spans="1:4" x14ac:dyDescent="0.25">
      <c r="A220746" t="s">
        <v>9960</v>
      </c>
      <c r="B220746" t="s">
        <v>16486</v>
      </c>
      <c r="D220746">
        <v>510</v>
      </c>
    </row>
    <row r="220747" spans="1:4" x14ac:dyDescent="0.25">
      <c r="A220747" t="s">
        <v>9960</v>
      </c>
      <c r="B220747" t="s">
        <v>16487</v>
      </c>
      <c r="C220747" t="s">
        <v>18</v>
      </c>
      <c r="D220747">
        <v>510</v>
      </c>
    </row>
    <row r="220748" spans="1:4" x14ac:dyDescent="0.25">
      <c r="A220748" t="s">
        <v>9965</v>
      </c>
      <c r="B220748" t="s">
        <v>16486</v>
      </c>
      <c r="D220748">
        <v>510</v>
      </c>
    </row>
    <row r="220749" spans="1:4" x14ac:dyDescent="0.25">
      <c r="A220749" t="s">
        <v>9967</v>
      </c>
      <c r="B220749" t="s">
        <v>16486</v>
      </c>
      <c r="D220749">
        <v>510</v>
      </c>
    </row>
    <row r="220750" spans="1:4" x14ac:dyDescent="0.25">
      <c r="A220750" t="s">
        <v>9967</v>
      </c>
      <c r="B220750" t="s">
        <v>16487</v>
      </c>
      <c r="C220750" t="s">
        <v>6</v>
      </c>
      <c r="D220750">
        <v>510</v>
      </c>
    </row>
    <row r="220751" spans="1:4" x14ac:dyDescent="0.25">
      <c r="A220751" t="s">
        <v>9968</v>
      </c>
      <c r="B220751" t="s">
        <v>16486</v>
      </c>
      <c r="D220751">
        <v>510</v>
      </c>
    </row>
    <row r="220752" spans="1:4" x14ac:dyDescent="0.25">
      <c r="A220752" t="s">
        <v>9978</v>
      </c>
      <c r="B220752" t="s">
        <v>16485</v>
      </c>
      <c r="C220752" t="s">
        <v>21</v>
      </c>
      <c r="D220752">
        <v>510</v>
      </c>
    </row>
    <row r="220753" spans="1:4" x14ac:dyDescent="0.25">
      <c r="A220753" t="s">
        <v>9983</v>
      </c>
      <c r="B220753" t="s">
        <v>16485</v>
      </c>
      <c r="C220753" t="s">
        <v>21</v>
      </c>
      <c r="D220753">
        <v>510</v>
      </c>
    </row>
    <row r="220754" spans="1:4" x14ac:dyDescent="0.25">
      <c r="A220754" t="s">
        <v>9983</v>
      </c>
      <c r="B220754" t="s">
        <v>16486</v>
      </c>
      <c r="D220754">
        <v>510</v>
      </c>
    </row>
    <row r="220755" spans="1:4" x14ac:dyDescent="0.25">
      <c r="A220755" t="s">
        <v>9983</v>
      </c>
      <c r="B220755" t="s">
        <v>16487</v>
      </c>
      <c r="C220755" t="s">
        <v>21</v>
      </c>
      <c r="D220755">
        <v>510</v>
      </c>
    </row>
    <row r="220756" spans="1:4" x14ac:dyDescent="0.25">
      <c r="A220756" t="s">
        <v>9990</v>
      </c>
      <c r="B220756" t="s">
        <v>16485</v>
      </c>
      <c r="C220756" t="s">
        <v>6</v>
      </c>
      <c r="D220756">
        <v>510</v>
      </c>
    </row>
    <row r="220757" spans="1:4" x14ac:dyDescent="0.25">
      <c r="A220757" t="s">
        <v>9990</v>
      </c>
      <c r="B220757" t="s">
        <v>16486</v>
      </c>
      <c r="D220757">
        <v>510</v>
      </c>
    </row>
    <row r="220758" spans="1:4" x14ac:dyDescent="0.25">
      <c r="A220758" t="s">
        <v>9991</v>
      </c>
      <c r="B220758" t="s">
        <v>16485</v>
      </c>
      <c r="C220758" t="s">
        <v>18</v>
      </c>
      <c r="D220758">
        <v>510</v>
      </c>
    </row>
    <row r="220759" spans="1:4" x14ac:dyDescent="0.25">
      <c r="A220759" t="s">
        <v>9996</v>
      </c>
      <c r="B220759" t="s">
        <v>16485</v>
      </c>
      <c r="C220759" t="s">
        <v>21</v>
      </c>
      <c r="D220759">
        <v>510</v>
      </c>
    </row>
    <row r="220760" spans="1:4" x14ac:dyDescent="0.25">
      <c r="A220760" t="s">
        <v>9997</v>
      </c>
      <c r="B220760" t="s">
        <v>16485</v>
      </c>
      <c r="C220760" t="s">
        <v>20</v>
      </c>
      <c r="D220760">
        <v>510</v>
      </c>
    </row>
    <row r="220761" spans="1:4" x14ac:dyDescent="0.25">
      <c r="A220761" t="s">
        <v>9997</v>
      </c>
      <c r="B220761" t="s">
        <v>16486</v>
      </c>
      <c r="D220761">
        <v>510</v>
      </c>
    </row>
    <row r="220762" spans="1:4" x14ac:dyDescent="0.25">
      <c r="A220762" t="s">
        <v>9999</v>
      </c>
      <c r="B220762" t="s">
        <v>16485</v>
      </c>
      <c r="C220762" t="s">
        <v>15</v>
      </c>
      <c r="D220762">
        <v>510</v>
      </c>
    </row>
    <row r="220763" spans="1:4" x14ac:dyDescent="0.25">
      <c r="A220763" t="s">
        <v>10000</v>
      </c>
      <c r="B220763" t="s">
        <v>16485</v>
      </c>
      <c r="C220763" t="s">
        <v>18</v>
      </c>
      <c r="D220763">
        <v>510</v>
      </c>
    </row>
    <row r="220764" spans="1:4" x14ac:dyDescent="0.25">
      <c r="A220764" t="s">
        <v>10004</v>
      </c>
      <c r="B220764" t="s">
        <v>16486</v>
      </c>
      <c r="D220764">
        <v>510</v>
      </c>
    </row>
    <row r="220765" spans="1:4" x14ac:dyDescent="0.25">
      <c r="A220765" t="s">
        <v>10009</v>
      </c>
      <c r="B220765" t="s">
        <v>16485</v>
      </c>
      <c r="C220765" t="s">
        <v>18</v>
      </c>
      <c r="D220765">
        <v>510</v>
      </c>
    </row>
    <row r="220766" spans="1:4" x14ac:dyDescent="0.25">
      <c r="A220766" t="s">
        <v>10012</v>
      </c>
      <c r="B220766" t="s">
        <v>16485</v>
      </c>
      <c r="C220766" t="s">
        <v>6</v>
      </c>
      <c r="D220766">
        <v>510</v>
      </c>
    </row>
    <row r="220767" spans="1:4" x14ac:dyDescent="0.25">
      <c r="A220767" t="s">
        <v>10013</v>
      </c>
      <c r="B220767" t="s">
        <v>16485</v>
      </c>
      <c r="C220767" t="s">
        <v>11</v>
      </c>
      <c r="D220767">
        <v>510</v>
      </c>
    </row>
    <row r="220768" spans="1:4" x14ac:dyDescent="0.25">
      <c r="A220768" t="s">
        <v>10014</v>
      </c>
      <c r="B220768" t="s">
        <v>16486</v>
      </c>
      <c r="D220768">
        <v>510</v>
      </c>
    </row>
    <row r="220769" spans="1:4" x14ac:dyDescent="0.25">
      <c r="A220769" t="s">
        <v>10022</v>
      </c>
      <c r="B220769" t="s">
        <v>16486</v>
      </c>
      <c r="D220769">
        <v>510</v>
      </c>
    </row>
    <row r="220770" spans="1:4" x14ac:dyDescent="0.25">
      <c r="A220770" t="s">
        <v>10030</v>
      </c>
      <c r="B220770" t="s">
        <v>16485</v>
      </c>
      <c r="C220770" t="s">
        <v>18</v>
      </c>
      <c r="D220770">
        <v>510</v>
      </c>
    </row>
    <row r="220771" spans="1:4" x14ac:dyDescent="0.25">
      <c r="A220771" t="s">
        <v>10030</v>
      </c>
      <c r="B220771" t="s">
        <v>16486</v>
      </c>
      <c r="D220771">
        <v>510</v>
      </c>
    </row>
    <row r="220772" spans="1:4" x14ac:dyDescent="0.25">
      <c r="A220772" t="s">
        <v>10030</v>
      </c>
      <c r="B220772" t="s">
        <v>16487</v>
      </c>
      <c r="C220772" t="s">
        <v>18</v>
      </c>
      <c r="D220772">
        <v>510</v>
      </c>
    </row>
    <row r="220773" spans="1:4" x14ac:dyDescent="0.25">
      <c r="A220773" t="s">
        <v>10035</v>
      </c>
      <c r="B220773" t="s">
        <v>16485</v>
      </c>
      <c r="C220773" t="s">
        <v>20</v>
      </c>
      <c r="D220773">
        <v>510</v>
      </c>
    </row>
    <row r="220774" spans="1:4" x14ac:dyDescent="0.25">
      <c r="A220774" t="s">
        <v>10043</v>
      </c>
      <c r="B220774" t="s">
        <v>16486</v>
      </c>
      <c r="D220774">
        <v>510</v>
      </c>
    </row>
    <row r="220775" spans="1:4" x14ac:dyDescent="0.25">
      <c r="A220775" t="s">
        <v>10044</v>
      </c>
      <c r="B220775" t="s">
        <v>16485</v>
      </c>
      <c r="C220775" t="s">
        <v>21</v>
      </c>
      <c r="D220775">
        <v>510</v>
      </c>
    </row>
    <row r="220776" spans="1:4" x14ac:dyDescent="0.25">
      <c r="A220776" t="s">
        <v>10045</v>
      </c>
      <c r="B220776" t="s">
        <v>16485</v>
      </c>
      <c r="C220776" t="s">
        <v>20</v>
      </c>
      <c r="D220776">
        <v>510</v>
      </c>
    </row>
    <row r="220777" spans="1:4" x14ac:dyDescent="0.25">
      <c r="A220777" t="s">
        <v>10050</v>
      </c>
      <c r="B220777" t="s">
        <v>16485</v>
      </c>
      <c r="C220777" t="s">
        <v>19</v>
      </c>
      <c r="D220777">
        <v>510</v>
      </c>
    </row>
    <row r="220778" spans="1:4" x14ac:dyDescent="0.25">
      <c r="A220778" t="s">
        <v>15943</v>
      </c>
      <c r="B220778" t="s">
        <v>16486</v>
      </c>
      <c r="D220778">
        <v>510</v>
      </c>
    </row>
    <row r="220779" spans="1:4" x14ac:dyDescent="0.25">
      <c r="A220779" t="s">
        <v>10052</v>
      </c>
      <c r="B220779" t="s">
        <v>16485</v>
      </c>
      <c r="C220779" t="s">
        <v>9</v>
      </c>
      <c r="D220779">
        <v>510</v>
      </c>
    </row>
    <row r="220780" spans="1:4" x14ac:dyDescent="0.25">
      <c r="A220780" t="s">
        <v>10053</v>
      </c>
      <c r="B220780" t="s">
        <v>16486</v>
      </c>
      <c r="D220780">
        <v>510</v>
      </c>
    </row>
    <row r="220781" spans="1:4" x14ac:dyDescent="0.25">
      <c r="A220781" t="s">
        <v>10053</v>
      </c>
      <c r="B220781" t="s">
        <v>16487</v>
      </c>
      <c r="C220781" t="s">
        <v>18</v>
      </c>
      <c r="D220781">
        <v>510</v>
      </c>
    </row>
    <row r="220782" spans="1:4" x14ac:dyDescent="0.25">
      <c r="A220782" t="s">
        <v>10054</v>
      </c>
      <c r="B220782" t="s">
        <v>16485</v>
      </c>
      <c r="C220782" t="s">
        <v>21</v>
      </c>
      <c r="D220782">
        <v>510</v>
      </c>
    </row>
    <row r="220783" spans="1:4" x14ac:dyDescent="0.25">
      <c r="A220783" t="s">
        <v>10060</v>
      </c>
      <c r="B220783" t="s">
        <v>16486</v>
      </c>
      <c r="D220783">
        <v>510</v>
      </c>
    </row>
    <row r="220784" spans="1:4" x14ac:dyDescent="0.25">
      <c r="A220784" t="s">
        <v>10070</v>
      </c>
      <c r="B220784" t="s">
        <v>16486</v>
      </c>
      <c r="D220784">
        <v>510</v>
      </c>
    </row>
    <row r="220785" spans="1:4" x14ac:dyDescent="0.25">
      <c r="A220785" t="s">
        <v>10070</v>
      </c>
      <c r="B220785" t="s">
        <v>16487</v>
      </c>
      <c r="C220785" t="s">
        <v>18</v>
      </c>
      <c r="D220785">
        <v>510</v>
      </c>
    </row>
    <row r="220786" spans="1:4" x14ac:dyDescent="0.25">
      <c r="A220786" t="s">
        <v>15929</v>
      </c>
      <c r="B220786" t="s">
        <v>16485</v>
      </c>
      <c r="C220786" t="s">
        <v>11</v>
      </c>
      <c r="D220786">
        <v>510</v>
      </c>
    </row>
    <row r="220787" spans="1:4" x14ac:dyDescent="0.25">
      <c r="A220787" t="s">
        <v>10086</v>
      </c>
      <c r="B220787" t="s">
        <v>16485</v>
      </c>
      <c r="C220787" t="s">
        <v>9</v>
      </c>
      <c r="D220787">
        <v>510</v>
      </c>
    </row>
    <row r="220788" spans="1:4" x14ac:dyDescent="0.25">
      <c r="A220788" t="s">
        <v>10090</v>
      </c>
      <c r="B220788" t="s">
        <v>16486</v>
      </c>
      <c r="D220788">
        <v>510</v>
      </c>
    </row>
    <row r="220789" spans="1:4" x14ac:dyDescent="0.25">
      <c r="A220789" t="s">
        <v>10090</v>
      </c>
      <c r="B220789" t="s">
        <v>16487</v>
      </c>
      <c r="C220789" t="s">
        <v>18</v>
      </c>
      <c r="D220789">
        <v>510</v>
      </c>
    </row>
    <row r="220790" spans="1:4" x14ac:dyDescent="0.25">
      <c r="A220790" t="s">
        <v>10095</v>
      </c>
      <c r="B220790" t="s">
        <v>16485</v>
      </c>
      <c r="C220790" t="s">
        <v>9</v>
      </c>
      <c r="D220790">
        <v>510</v>
      </c>
    </row>
    <row r="220791" spans="1:4" x14ac:dyDescent="0.25">
      <c r="A220791" t="s">
        <v>10097</v>
      </c>
      <c r="B220791" t="s">
        <v>16485</v>
      </c>
      <c r="C220791" t="s">
        <v>14</v>
      </c>
      <c r="D220791">
        <v>510</v>
      </c>
    </row>
    <row r="220792" spans="1:4" x14ac:dyDescent="0.25">
      <c r="A220792" t="s">
        <v>10102</v>
      </c>
      <c r="B220792" t="s">
        <v>16486</v>
      </c>
      <c r="D220792">
        <v>510</v>
      </c>
    </row>
    <row r="220793" spans="1:4" x14ac:dyDescent="0.25">
      <c r="A220793" t="s">
        <v>15951</v>
      </c>
      <c r="B220793" t="s">
        <v>16486</v>
      </c>
      <c r="D220793">
        <v>510</v>
      </c>
    </row>
    <row r="220794" spans="1:4" x14ac:dyDescent="0.25">
      <c r="A220794" t="s">
        <v>10117</v>
      </c>
      <c r="B220794" t="s">
        <v>16486</v>
      </c>
      <c r="D220794">
        <v>510</v>
      </c>
    </row>
    <row r="220795" spans="1:4" x14ac:dyDescent="0.25">
      <c r="A220795" t="s">
        <v>10119</v>
      </c>
      <c r="B220795" t="s">
        <v>16485</v>
      </c>
      <c r="C220795" t="s">
        <v>11</v>
      </c>
      <c r="D220795">
        <v>510</v>
      </c>
    </row>
    <row r="220796" spans="1:4" x14ac:dyDescent="0.25">
      <c r="A220796" t="s">
        <v>10119</v>
      </c>
      <c r="B220796" t="s">
        <v>16486</v>
      </c>
      <c r="D220796">
        <v>510</v>
      </c>
    </row>
    <row r="220797" spans="1:4" x14ac:dyDescent="0.25">
      <c r="A220797" t="s">
        <v>10130</v>
      </c>
      <c r="B220797" t="s">
        <v>16486</v>
      </c>
      <c r="D220797">
        <v>510</v>
      </c>
    </row>
    <row r="220798" spans="1:4" x14ac:dyDescent="0.25">
      <c r="A220798" t="s">
        <v>10144</v>
      </c>
      <c r="B220798" t="s">
        <v>16485</v>
      </c>
      <c r="C220798" t="s">
        <v>11</v>
      </c>
      <c r="D220798">
        <v>510</v>
      </c>
    </row>
    <row r="220799" spans="1:4" x14ac:dyDescent="0.25">
      <c r="A220799" t="s">
        <v>10144</v>
      </c>
      <c r="B220799" t="s">
        <v>16486</v>
      </c>
      <c r="D220799">
        <v>510</v>
      </c>
    </row>
    <row r="220800" spans="1:4" x14ac:dyDescent="0.25">
      <c r="A220800" t="s">
        <v>10145</v>
      </c>
      <c r="B220800" t="s">
        <v>16485</v>
      </c>
      <c r="C220800" t="s">
        <v>18</v>
      </c>
      <c r="D220800">
        <v>510</v>
      </c>
    </row>
    <row r="220801" spans="1:4" x14ac:dyDescent="0.25">
      <c r="A220801" t="s">
        <v>10145</v>
      </c>
      <c r="B220801" t="s">
        <v>16486</v>
      </c>
      <c r="D220801">
        <v>510</v>
      </c>
    </row>
    <row r="220802" spans="1:4" x14ac:dyDescent="0.25">
      <c r="A220802" t="s">
        <v>10145</v>
      </c>
      <c r="B220802" t="s">
        <v>16487</v>
      </c>
      <c r="C220802" t="s">
        <v>18</v>
      </c>
      <c r="D220802">
        <v>510</v>
      </c>
    </row>
    <row r="220803" spans="1:4" x14ac:dyDescent="0.25">
      <c r="A220803" t="s">
        <v>10148</v>
      </c>
      <c r="B220803" t="s">
        <v>16485</v>
      </c>
      <c r="C220803" t="s">
        <v>21</v>
      </c>
      <c r="D220803">
        <v>510</v>
      </c>
    </row>
    <row r="220804" spans="1:4" x14ac:dyDescent="0.25">
      <c r="A220804" t="s">
        <v>16895</v>
      </c>
      <c r="B220804" t="s">
        <v>16486</v>
      </c>
      <c r="D220804">
        <v>510</v>
      </c>
    </row>
    <row r="220805" spans="1:4" x14ac:dyDescent="0.25">
      <c r="A220805" t="s">
        <v>16895</v>
      </c>
      <c r="B220805" t="s">
        <v>16487</v>
      </c>
      <c r="C220805" t="s">
        <v>19</v>
      </c>
      <c r="D220805">
        <v>510</v>
      </c>
    </row>
    <row r="220806" spans="1:4" x14ac:dyDescent="0.25">
      <c r="A220806" t="s">
        <v>16895</v>
      </c>
      <c r="B220806" t="s">
        <v>16487</v>
      </c>
      <c r="C220806" t="s">
        <v>6</v>
      </c>
      <c r="D220806">
        <v>510</v>
      </c>
    </row>
    <row r="220807" spans="1:4" x14ac:dyDescent="0.25">
      <c r="A220807" t="s">
        <v>10151</v>
      </c>
      <c r="B220807" t="s">
        <v>16486</v>
      </c>
      <c r="D220807">
        <v>510</v>
      </c>
    </row>
    <row r="220808" spans="1:4" x14ac:dyDescent="0.25">
      <c r="A220808" t="s">
        <v>10152</v>
      </c>
      <c r="B220808" t="s">
        <v>16486</v>
      </c>
      <c r="D220808">
        <v>510</v>
      </c>
    </row>
    <row r="220809" spans="1:4" x14ac:dyDescent="0.25">
      <c r="A220809" t="s">
        <v>10154</v>
      </c>
      <c r="B220809" t="s">
        <v>16486</v>
      </c>
      <c r="D220809">
        <v>510</v>
      </c>
    </row>
    <row r="220810" spans="1:4" x14ac:dyDescent="0.25">
      <c r="A220810" t="s">
        <v>10159</v>
      </c>
      <c r="B220810" t="s">
        <v>16485</v>
      </c>
      <c r="C220810" t="s">
        <v>22</v>
      </c>
      <c r="D220810">
        <v>510</v>
      </c>
    </row>
    <row r="220811" spans="1:4" x14ac:dyDescent="0.25">
      <c r="A220811" t="s">
        <v>15396</v>
      </c>
      <c r="B220811" t="s">
        <v>16485</v>
      </c>
      <c r="C220811" t="s">
        <v>19</v>
      </c>
      <c r="D220811">
        <v>510</v>
      </c>
    </row>
    <row r="220812" spans="1:4" x14ac:dyDescent="0.25">
      <c r="A220812" t="s">
        <v>10179</v>
      </c>
      <c r="B220812" t="s">
        <v>16485</v>
      </c>
      <c r="C220812" t="s">
        <v>21</v>
      </c>
      <c r="D220812">
        <v>510</v>
      </c>
    </row>
    <row r="220813" spans="1:4" x14ac:dyDescent="0.25">
      <c r="A220813" t="s">
        <v>10187</v>
      </c>
      <c r="B220813" t="s">
        <v>16485</v>
      </c>
      <c r="C220813" t="s">
        <v>20</v>
      </c>
      <c r="D220813">
        <v>510</v>
      </c>
    </row>
    <row r="220814" spans="1:4" x14ac:dyDescent="0.25">
      <c r="A220814" t="s">
        <v>10193</v>
      </c>
      <c r="B220814" t="s">
        <v>16485</v>
      </c>
      <c r="C220814" t="s">
        <v>21</v>
      </c>
      <c r="D220814">
        <v>510</v>
      </c>
    </row>
    <row r="220815" spans="1:4" x14ac:dyDescent="0.25">
      <c r="A220815" t="s">
        <v>16572</v>
      </c>
      <c r="B220815" t="s">
        <v>16486</v>
      </c>
      <c r="D220815">
        <v>510</v>
      </c>
    </row>
    <row r="220816" spans="1:4" x14ac:dyDescent="0.25">
      <c r="A220816" t="s">
        <v>10205</v>
      </c>
      <c r="B220816" t="s">
        <v>16485</v>
      </c>
      <c r="C220816" t="s">
        <v>22</v>
      </c>
      <c r="D220816">
        <v>510</v>
      </c>
    </row>
    <row r="220817" spans="1:4" x14ac:dyDescent="0.25">
      <c r="A220817" t="s">
        <v>10208</v>
      </c>
      <c r="B220817" t="s">
        <v>16485</v>
      </c>
      <c r="C220817" t="s">
        <v>18</v>
      </c>
      <c r="D220817">
        <v>510</v>
      </c>
    </row>
    <row r="220818" spans="1:4" x14ac:dyDescent="0.25">
      <c r="A220818" t="s">
        <v>10223</v>
      </c>
      <c r="B220818" t="s">
        <v>16485</v>
      </c>
      <c r="C220818" t="s">
        <v>20</v>
      </c>
      <c r="D220818">
        <v>510</v>
      </c>
    </row>
    <row r="220819" spans="1:4" x14ac:dyDescent="0.25">
      <c r="A220819" t="s">
        <v>10227</v>
      </c>
      <c r="B220819" t="s">
        <v>16485</v>
      </c>
      <c r="C220819" t="s">
        <v>9</v>
      </c>
      <c r="D220819">
        <v>510</v>
      </c>
    </row>
    <row r="220820" spans="1:4" x14ac:dyDescent="0.25">
      <c r="A220820" t="s">
        <v>10227</v>
      </c>
      <c r="B220820" t="s">
        <v>16486</v>
      </c>
      <c r="D220820">
        <v>510</v>
      </c>
    </row>
    <row r="220821" spans="1:4" x14ac:dyDescent="0.25">
      <c r="A220821" t="s">
        <v>10227</v>
      </c>
      <c r="B220821" t="s">
        <v>16487</v>
      </c>
      <c r="C220821" t="s">
        <v>9</v>
      </c>
      <c r="D220821">
        <v>510</v>
      </c>
    </row>
    <row r="220822" spans="1:4" x14ac:dyDescent="0.25">
      <c r="A220822" t="s">
        <v>10233</v>
      </c>
      <c r="B220822" t="s">
        <v>16486</v>
      </c>
      <c r="D220822">
        <v>510</v>
      </c>
    </row>
    <row r="220823" spans="1:4" x14ac:dyDescent="0.25">
      <c r="A220823" t="s">
        <v>10235</v>
      </c>
      <c r="B220823" t="s">
        <v>16486</v>
      </c>
      <c r="D220823">
        <v>510</v>
      </c>
    </row>
    <row r="220824" spans="1:4" x14ac:dyDescent="0.25">
      <c r="A220824" t="s">
        <v>10244</v>
      </c>
      <c r="B220824" t="s">
        <v>16486</v>
      </c>
      <c r="D220824">
        <v>510</v>
      </c>
    </row>
    <row r="220825" spans="1:4" x14ac:dyDescent="0.25">
      <c r="A220825" t="s">
        <v>10245</v>
      </c>
      <c r="B220825" t="s">
        <v>16485</v>
      </c>
      <c r="C220825" t="s">
        <v>19</v>
      </c>
      <c r="D220825">
        <v>510</v>
      </c>
    </row>
    <row r="220826" spans="1:4" x14ac:dyDescent="0.25">
      <c r="A220826" t="s">
        <v>10254</v>
      </c>
      <c r="B220826" t="s">
        <v>16486</v>
      </c>
      <c r="D220826">
        <v>510</v>
      </c>
    </row>
    <row r="220827" spans="1:4" x14ac:dyDescent="0.25">
      <c r="A220827" t="s">
        <v>10255</v>
      </c>
      <c r="B220827" t="s">
        <v>16486</v>
      </c>
      <c r="D220827">
        <v>510</v>
      </c>
    </row>
    <row r="220828" spans="1:4" x14ac:dyDescent="0.25">
      <c r="A220828" t="s">
        <v>10268</v>
      </c>
      <c r="B220828" t="s">
        <v>16485</v>
      </c>
      <c r="C220828" t="s">
        <v>20</v>
      </c>
      <c r="D220828">
        <v>510</v>
      </c>
    </row>
    <row r="220829" spans="1:4" x14ac:dyDescent="0.25">
      <c r="A220829" t="s">
        <v>10275</v>
      </c>
      <c r="B220829" t="s">
        <v>16486</v>
      </c>
      <c r="D220829">
        <v>510</v>
      </c>
    </row>
    <row r="220830" spans="1:4" x14ac:dyDescent="0.25">
      <c r="A220830" t="s">
        <v>10278</v>
      </c>
      <c r="B220830" t="s">
        <v>16485</v>
      </c>
      <c r="C220830" t="s">
        <v>20</v>
      </c>
      <c r="D220830">
        <v>510</v>
      </c>
    </row>
    <row r="220831" spans="1:4" x14ac:dyDescent="0.25">
      <c r="A220831" t="s">
        <v>10288</v>
      </c>
      <c r="B220831" t="s">
        <v>16485</v>
      </c>
      <c r="C220831" t="s">
        <v>21</v>
      </c>
      <c r="D220831">
        <v>510</v>
      </c>
    </row>
    <row r="220832" spans="1:4" x14ac:dyDescent="0.25">
      <c r="A220832" t="s">
        <v>10291</v>
      </c>
      <c r="B220832" t="s">
        <v>16485</v>
      </c>
      <c r="C220832" t="s">
        <v>9</v>
      </c>
      <c r="D220832">
        <v>510</v>
      </c>
    </row>
    <row r="220833" spans="1:4" x14ac:dyDescent="0.25">
      <c r="A220833" t="s">
        <v>10295</v>
      </c>
      <c r="B220833" t="s">
        <v>16485</v>
      </c>
      <c r="C220833" t="s">
        <v>22</v>
      </c>
      <c r="D220833">
        <v>510</v>
      </c>
    </row>
    <row r="220834" spans="1:4" x14ac:dyDescent="0.25">
      <c r="A220834" t="s">
        <v>10313</v>
      </c>
      <c r="B220834" t="s">
        <v>16485</v>
      </c>
      <c r="C220834" t="s">
        <v>19</v>
      </c>
      <c r="D220834">
        <v>510</v>
      </c>
    </row>
    <row r="220835" spans="1:4" x14ac:dyDescent="0.25">
      <c r="A220835" t="s">
        <v>10322</v>
      </c>
      <c r="B220835" t="s">
        <v>16486</v>
      </c>
      <c r="D220835">
        <v>510</v>
      </c>
    </row>
    <row r="220836" spans="1:4" x14ac:dyDescent="0.25">
      <c r="A220836" t="s">
        <v>10322</v>
      </c>
      <c r="B220836" t="s">
        <v>16487</v>
      </c>
      <c r="C220836" t="s">
        <v>6</v>
      </c>
      <c r="D220836">
        <v>510</v>
      </c>
    </row>
    <row r="220837" spans="1:4" x14ac:dyDescent="0.25">
      <c r="A220837" t="s">
        <v>10332</v>
      </c>
      <c r="B220837" t="s">
        <v>16486</v>
      </c>
      <c r="D220837">
        <v>510</v>
      </c>
    </row>
    <row r="220838" spans="1:4" x14ac:dyDescent="0.25">
      <c r="A220838" t="s">
        <v>10332</v>
      </c>
      <c r="B220838" t="s">
        <v>16487</v>
      </c>
      <c r="C220838" t="s">
        <v>19</v>
      </c>
      <c r="D220838">
        <v>510</v>
      </c>
    </row>
    <row r="220839" spans="1:4" x14ac:dyDescent="0.25">
      <c r="A220839" t="s">
        <v>10334</v>
      </c>
      <c r="B220839" t="s">
        <v>16485</v>
      </c>
      <c r="C220839" t="s">
        <v>11</v>
      </c>
      <c r="D220839">
        <v>510</v>
      </c>
    </row>
    <row r="220840" spans="1:4" x14ac:dyDescent="0.25">
      <c r="A220840" t="s">
        <v>10337</v>
      </c>
      <c r="B220840" t="s">
        <v>16485</v>
      </c>
      <c r="C220840" t="s">
        <v>11</v>
      </c>
      <c r="D220840">
        <v>510</v>
      </c>
    </row>
    <row r="220841" spans="1:4" x14ac:dyDescent="0.25">
      <c r="A220841" t="s">
        <v>10345</v>
      </c>
      <c r="B220841" t="s">
        <v>16485</v>
      </c>
      <c r="C220841" t="s">
        <v>9</v>
      </c>
      <c r="D220841">
        <v>510</v>
      </c>
    </row>
    <row r="220842" spans="1:4" x14ac:dyDescent="0.25">
      <c r="A220842" t="s">
        <v>10345</v>
      </c>
      <c r="B220842" t="s">
        <v>16486</v>
      </c>
      <c r="D220842">
        <v>510</v>
      </c>
    </row>
    <row r="220843" spans="1:4" x14ac:dyDescent="0.25">
      <c r="A220843" t="s">
        <v>10345</v>
      </c>
      <c r="B220843" t="s">
        <v>16487</v>
      </c>
      <c r="C220843" t="s">
        <v>18</v>
      </c>
      <c r="D220843">
        <v>510</v>
      </c>
    </row>
    <row r="220844" spans="1:4" x14ac:dyDescent="0.25">
      <c r="A220844" t="s">
        <v>10347</v>
      </c>
      <c r="B220844" t="s">
        <v>16485</v>
      </c>
      <c r="C220844" t="s">
        <v>6</v>
      </c>
      <c r="D220844">
        <v>510</v>
      </c>
    </row>
    <row r="220845" spans="1:4" x14ac:dyDescent="0.25">
      <c r="A220845" t="s">
        <v>10347</v>
      </c>
      <c r="B220845" t="s">
        <v>16486</v>
      </c>
      <c r="D220845">
        <v>510</v>
      </c>
    </row>
    <row r="220846" spans="1:4" x14ac:dyDescent="0.25">
      <c r="A220846" t="s">
        <v>10353</v>
      </c>
      <c r="B220846" t="s">
        <v>16485</v>
      </c>
      <c r="C220846" t="s">
        <v>6</v>
      </c>
      <c r="D220846">
        <v>510</v>
      </c>
    </row>
    <row r="220847" spans="1:4" x14ac:dyDescent="0.25">
      <c r="A220847" t="s">
        <v>10380</v>
      </c>
      <c r="B220847" t="s">
        <v>16485</v>
      </c>
      <c r="C220847" t="s">
        <v>11</v>
      </c>
      <c r="D220847">
        <v>510</v>
      </c>
    </row>
    <row r="220848" spans="1:4" x14ac:dyDescent="0.25">
      <c r="A220848" t="s">
        <v>15983</v>
      </c>
      <c r="B220848" t="s">
        <v>16486</v>
      </c>
      <c r="D220848">
        <v>510</v>
      </c>
    </row>
    <row r="220849" spans="1:4" x14ac:dyDescent="0.25">
      <c r="A220849" t="s">
        <v>15983</v>
      </c>
      <c r="B220849" t="s">
        <v>16487</v>
      </c>
      <c r="C220849" t="s">
        <v>14</v>
      </c>
      <c r="D220849">
        <v>510</v>
      </c>
    </row>
    <row r="220850" spans="1:4" x14ac:dyDescent="0.25">
      <c r="A220850" t="s">
        <v>10391</v>
      </c>
      <c r="B220850" t="s">
        <v>16486</v>
      </c>
      <c r="D220850">
        <v>510</v>
      </c>
    </row>
    <row r="220851" spans="1:4" x14ac:dyDescent="0.25">
      <c r="A220851" t="s">
        <v>10391</v>
      </c>
      <c r="B220851" t="s">
        <v>16487</v>
      </c>
      <c r="C220851" t="s">
        <v>18</v>
      </c>
      <c r="D220851">
        <v>510</v>
      </c>
    </row>
    <row r="220852" spans="1:4" x14ac:dyDescent="0.25">
      <c r="A220852" t="s">
        <v>10393</v>
      </c>
      <c r="B220852" t="s">
        <v>16485</v>
      </c>
      <c r="C220852" t="s">
        <v>21</v>
      </c>
      <c r="D220852">
        <v>510</v>
      </c>
    </row>
    <row r="220853" spans="1:4" x14ac:dyDescent="0.25">
      <c r="A220853" t="s">
        <v>10393</v>
      </c>
      <c r="B220853" t="s">
        <v>16486</v>
      </c>
      <c r="D220853">
        <v>510</v>
      </c>
    </row>
    <row r="220854" spans="1:4" x14ac:dyDescent="0.25">
      <c r="A220854" t="s">
        <v>10393</v>
      </c>
      <c r="B220854" t="s">
        <v>16487</v>
      </c>
      <c r="C220854" t="s">
        <v>21</v>
      </c>
      <c r="D220854">
        <v>510</v>
      </c>
    </row>
    <row r="220855" spans="1:4" x14ac:dyDescent="0.25">
      <c r="A220855" t="s">
        <v>15984</v>
      </c>
      <c r="B220855" t="s">
        <v>16485</v>
      </c>
      <c r="C220855" t="s">
        <v>19</v>
      </c>
      <c r="D220855">
        <v>510</v>
      </c>
    </row>
    <row r="220856" spans="1:4" x14ac:dyDescent="0.25">
      <c r="A220856" t="s">
        <v>15984</v>
      </c>
      <c r="B220856" t="s">
        <v>16486</v>
      </c>
      <c r="D220856">
        <v>510</v>
      </c>
    </row>
    <row r="220857" spans="1:4" x14ac:dyDescent="0.25">
      <c r="A220857" t="s">
        <v>10399</v>
      </c>
      <c r="B220857" t="s">
        <v>16486</v>
      </c>
      <c r="D220857">
        <v>510</v>
      </c>
    </row>
    <row r="220858" spans="1:4" x14ac:dyDescent="0.25">
      <c r="A220858" t="s">
        <v>10399</v>
      </c>
      <c r="B220858" t="s">
        <v>16487</v>
      </c>
      <c r="C220858" t="s">
        <v>14</v>
      </c>
      <c r="D220858">
        <v>510</v>
      </c>
    </row>
    <row r="220859" spans="1:4" x14ac:dyDescent="0.25">
      <c r="A220859" t="s">
        <v>10407</v>
      </c>
      <c r="B220859" t="s">
        <v>16485</v>
      </c>
      <c r="C220859" t="s">
        <v>21</v>
      </c>
      <c r="D220859">
        <v>510</v>
      </c>
    </row>
    <row r="220860" spans="1:4" x14ac:dyDescent="0.25">
      <c r="A220860" t="s">
        <v>10408</v>
      </c>
      <c r="B220860" t="s">
        <v>16485</v>
      </c>
      <c r="C220860" t="s">
        <v>6</v>
      </c>
      <c r="D220860">
        <v>510</v>
      </c>
    </row>
    <row r="220861" spans="1:4" x14ac:dyDescent="0.25">
      <c r="A220861" t="s">
        <v>10408</v>
      </c>
      <c r="B220861" t="s">
        <v>16486</v>
      </c>
      <c r="D220861">
        <v>510</v>
      </c>
    </row>
    <row r="220862" spans="1:4" x14ac:dyDescent="0.25">
      <c r="A220862" t="s">
        <v>10408</v>
      </c>
      <c r="B220862" t="s">
        <v>16487</v>
      </c>
      <c r="C220862" t="s">
        <v>6</v>
      </c>
      <c r="D220862">
        <v>510</v>
      </c>
    </row>
    <row r="220863" spans="1:4" x14ac:dyDescent="0.25">
      <c r="A220863" t="s">
        <v>10421</v>
      </c>
      <c r="B220863" t="s">
        <v>16485</v>
      </c>
      <c r="C220863" t="s">
        <v>19</v>
      </c>
      <c r="D220863">
        <v>510</v>
      </c>
    </row>
    <row r="220864" spans="1:4" x14ac:dyDescent="0.25">
      <c r="A220864" t="s">
        <v>10427</v>
      </c>
      <c r="B220864" t="s">
        <v>16485</v>
      </c>
      <c r="C220864" t="s">
        <v>9</v>
      </c>
      <c r="D220864">
        <v>510</v>
      </c>
    </row>
    <row r="220865" spans="1:4" x14ac:dyDescent="0.25">
      <c r="A220865" t="s">
        <v>10429</v>
      </c>
      <c r="B220865" t="s">
        <v>16485</v>
      </c>
      <c r="C220865" t="s">
        <v>20</v>
      </c>
      <c r="D220865">
        <v>510</v>
      </c>
    </row>
    <row r="220866" spans="1:4" x14ac:dyDescent="0.25">
      <c r="A220866" t="s">
        <v>10433</v>
      </c>
      <c r="B220866" t="s">
        <v>16485</v>
      </c>
      <c r="C220866" t="s">
        <v>21</v>
      </c>
      <c r="D220866">
        <v>510</v>
      </c>
    </row>
    <row r="220867" spans="1:4" x14ac:dyDescent="0.25">
      <c r="A220867" t="s">
        <v>10433</v>
      </c>
      <c r="B220867" t="s">
        <v>16486</v>
      </c>
      <c r="D220867">
        <v>510</v>
      </c>
    </row>
    <row r="220868" spans="1:4" x14ac:dyDescent="0.25">
      <c r="A220868" t="s">
        <v>16901</v>
      </c>
      <c r="B220868" t="s">
        <v>16486</v>
      </c>
      <c r="D220868">
        <v>510</v>
      </c>
    </row>
    <row r="220869" spans="1:4" x14ac:dyDescent="0.25">
      <c r="A220869" t="s">
        <v>10435</v>
      </c>
      <c r="B220869" t="s">
        <v>16485</v>
      </c>
      <c r="C220869" t="s">
        <v>6</v>
      </c>
      <c r="D220869">
        <v>510</v>
      </c>
    </row>
    <row r="220870" spans="1:4" x14ac:dyDescent="0.25">
      <c r="A220870" t="s">
        <v>10446</v>
      </c>
      <c r="B220870" t="s">
        <v>16486</v>
      </c>
      <c r="D220870">
        <v>510</v>
      </c>
    </row>
    <row r="220871" spans="1:4" x14ac:dyDescent="0.25">
      <c r="A220871" t="s">
        <v>10446</v>
      </c>
      <c r="B220871" t="s">
        <v>16487</v>
      </c>
      <c r="C220871" t="s">
        <v>22</v>
      </c>
      <c r="D220871">
        <v>510</v>
      </c>
    </row>
    <row r="220872" spans="1:4" x14ac:dyDescent="0.25">
      <c r="A220872" t="s">
        <v>10450</v>
      </c>
      <c r="B220872" t="s">
        <v>16485</v>
      </c>
      <c r="C220872" t="s">
        <v>9</v>
      </c>
      <c r="D220872">
        <v>510</v>
      </c>
    </row>
    <row r="220873" spans="1:4" x14ac:dyDescent="0.25">
      <c r="A220873" t="s">
        <v>10457</v>
      </c>
      <c r="B220873" t="s">
        <v>16485</v>
      </c>
      <c r="C220873" t="s">
        <v>11</v>
      </c>
      <c r="D220873">
        <v>510</v>
      </c>
    </row>
    <row r="220874" spans="1:4" x14ac:dyDescent="0.25">
      <c r="A220874" t="s">
        <v>10461</v>
      </c>
      <c r="B220874" t="s">
        <v>16486</v>
      </c>
      <c r="D220874">
        <v>510</v>
      </c>
    </row>
    <row r="220875" spans="1:4" x14ac:dyDescent="0.25">
      <c r="A220875" t="s">
        <v>10461</v>
      </c>
      <c r="B220875" t="s">
        <v>16487</v>
      </c>
      <c r="C220875" t="s">
        <v>15</v>
      </c>
      <c r="D220875">
        <v>510</v>
      </c>
    </row>
    <row r="220876" spans="1:4" x14ac:dyDescent="0.25">
      <c r="A220876" t="s">
        <v>10461</v>
      </c>
      <c r="B220876" t="s">
        <v>16487</v>
      </c>
      <c r="C220876" t="s">
        <v>6</v>
      </c>
      <c r="D220876">
        <v>510</v>
      </c>
    </row>
    <row r="220877" spans="1:4" x14ac:dyDescent="0.25">
      <c r="A220877" t="s">
        <v>10467</v>
      </c>
      <c r="B220877" t="s">
        <v>16485</v>
      </c>
      <c r="C220877" t="s">
        <v>6</v>
      </c>
      <c r="D220877">
        <v>510</v>
      </c>
    </row>
    <row r="220878" spans="1:4" x14ac:dyDescent="0.25">
      <c r="A220878" t="s">
        <v>10474</v>
      </c>
      <c r="B220878" t="s">
        <v>16486</v>
      </c>
      <c r="D220878">
        <v>510</v>
      </c>
    </row>
    <row r="220879" spans="1:4" x14ac:dyDescent="0.25">
      <c r="A220879" t="s">
        <v>10475</v>
      </c>
      <c r="B220879" t="s">
        <v>16485</v>
      </c>
      <c r="C220879" t="s">
        <v>22</v>
      </c>
      <c r="D220879">
        <v>510</v>
      </c>
    </row>
    <row r="220880" spans="1:4" x14ac:dyDescent="0.25">
      <c r="A220880" t="s">
        <v>10482</v>
      </c>
      <c r="B220880" t="s">
        <v>16485</v>
      </c>
      <c r="C220880" t="s">
        <v>19</v>
      </c>
      <c r="D220880">
        <v>510</v>
      </c>
    </row>
    <row r="220881" spans="1:4" x14ac:dyDescent="0.25">
      <c r="A220881" t="s">
        <v>10489</v>
      </c>
      <c r="B220881" t="s">
        <v>16485</v>
      </c>
      <c r="C220881" t="s">
        <v>9</v>
      </c>
      <c r="D220881">
        <v>510</v>
      </c>
    </row>
    <row r="220882" spans="1:4" x14ac:dyDescent="0.25">
      <c r="A220882" t="s">
        <v>10497</v>
      </c>
      <c r="B220882" t="s">
        <v>16485</v>
      </c>
      <c r="C220882" t="s">
        <v>9</v>
      </c>
      <c r="D220882">
        <v>510</v>
      </c>
    </row>
    <row r="220883" spans="1:4" x14ac:dyDescent="0.25">
      <c r="A220883" t="s">
        <v>16903</v>
      </c>
      <c r="B220883" t="s">
        <v>16486</v>
      </c>
      <c r="D220883">
        <v>510</v>
      </c>
    </row>
    <row r="220884" spans="1:4" x14ac:dyDescent="0.25">
      <c r="A220884" t="s">
        <v>10504</v>
      </c>
      <c r="B220884" t="s">
        <v>16485</v>
      </c>
      <c r="C220884" t="s">
        <v>9</v>
      </c>
      <c r="D220884">
        <v>510</v>
      </c>
    </row>
    <row r="220885" spans="1:4" x14ac:dyDescent="0.25">
      <c r="A220885" t="s">
        <v>10508</v>
      </c>
      <c r="B220885" t="s">
        <v>16485</v>
      </c>
      <c r="C220885" t="s">
        <v>14</v>
      </c>
      <c r="D220885">
        <v>510</v>
      </c>
    </row>
    <row r="220886" spans="1:4" x14ac:dyDescent="0.25">
      <c r="A220886" t="s">
        <v>10509</v>
      </c>
      <c r="B220886" t="s">
        <v>16485</v>
      </c>
      <c r="C220886" t="s">
        <v>21</v>
      </c>
      <c r="D220886">
        <v>510</v>
      </c>
    </row>
    <row r="220887" spans="1:4" x14ac:dyDescent="0.25">
      <c r="A220887" t="s">
        <v>10521</v>
      </c>
      <c r="B220887" t="s">
        <v>16485</v>
      </c>
      <c r="C220887" t="s">
        <v>18</v>
      </c>
      <c r="D220887">
        <v>510</v>
      </c>
    </row>
    <row r="220888" spans="1:4" x14ac:dyDescent="0.25">
      <c r="A220888" t="s">
        <v>10521</v>
      </c>
      <c r="B220888" t="s">
        <v>16486</v>
      </c>
      <c r="D220888">
        <v>510</v>
      </c>
    </row>
    <row r="220889" spans="1:4" x14ac:dyDescent="0.25">
      <c r="A220889" t="s">
        <v>15996</v>
      </c>
      <c r="B220889" t="s">
        <v>16486</v>
      </c>
      <c r="D220889">
        <v>510</v>
      </c>
    </row>
    <row r="220890" spans="1:4" x14ac:dyDescent="0.25">
      <c r="A220890" t="s">
        <v>10538</v>
      </c>
      <c r="B220890" t="s">
        <v>16485</v>
      </c>
      <c r="C220890" t="s">
        <v>11</v>
      </c>
      <c r="D220890">
        <v>510</v>
      </c>
    </row>
    <row r="220891" spans="1:4" x14ac:dyDescent="0.25">
      <c r="A220891" t="s">
        <v>10550</v>
      </c>
      <c r="B220891" t="s">
        <v>16486</v>
      </c>
      <c r="D220891">
        <v>510</v>
      </c>
    </row>
    <row r="220892" spans="1:4" x14ac:dyDescent="0.25">
      <c r="A220892" t="s">
        <v>10558</v>
      </c>
      <c r="B220892" t="s">
        <v>16485</v>
      </c>
      <c r="C220892" t="s">
        <v>6</v>
      </c>
      <c r="D220892">
        <v>510</v>
      </c>
    </row>
    <row r="220893" spans="1:4" x14ac:dyDescent="0.25">
      <c r="A220893" t="s">
        <v>10561</v>
      </c>
      <c r="B220893" t="s">
        <v>16485</v>
      </c>
      <c r="C220893" t="s">
        <v>18</v>
      </c>
      <c r="D220893">
        <v>510</v>
      </c>
    </row>
    <row r="220894" spans="1:4" x14ac:dyDescent="0.25">
      <c r="A220894" t="s">
        <v>10572</v>
      </c>
      <c r="B220894" t="s">
        <v>16486</v>
      </c>
      <c r="D220894">
        <v>510</v>
      </c>
    </row>
    <row r="220895" spans="1:4" x14ac:dyDescent="0.25">
      <c r="A220895" t="s">
        <v>10576</v>
      </c>
      <c r="B220895" t="s">
        <v>16485</v>
      </c>
      <c r="C220895" t="s">
        <v>18</v>
      </c>
      <c r="D220895">
        <v>510</v>
      </c>
    </row>
    <row r="220896" spans="1:4" x14ac:dyDescent="0.25">
      <c r="A220896" t="s">
        <v>10576</v>
      </c>
      <c r="B220896" t="s">
        <v>16486</v>
      </c>
      <c r="D220896">
        <v>510</v>
      </c>
    </row>
    <row r="220897" spans="1:4" x14ac:dyDescent="0.25">
      <c r="A220897" t="s">
        <v>10576</v>
      </c>
      <c r="B220897" t="s">
        <v>16487</v>
      </c>
      <c r="C220897" t="s">
        <v>18</v>
      </c>
      <c r="D220897">
        <v>510</v>
      </c>
    </row>
    <row r="220898" spans="1:4" x14ac:dyDescent="0.25">
      <c r="A220898" t="s">
        <v>10589</v>
      </c>
      <c r="B220898" t="s">
        <v>16486</v>
      </c>
      <c r="D220898">
        <v>510</v>
      </c>
    </row>
    <row r="220899" spans="1:4" x14ac:dyDescent="0.25">
      <c r="A220899" t="s">
        <v>10602</v>
      </c>
      <c r="B220899" t="s">
        <v>16485</v>
      </c>
      <c r="C220899" t="s">
        <v>18</v>
      </c>
      <c r="D220899">
        <v>510</v>
      </c>
    </row>
    <row r="220900" spans="1:4" x14ac:dyDescent="0.25">
      <c r="A220900" t="s">
        <v>16002</v>
      </c>
      <c r="B220900" t="s">
        <v>16485</v>
      </c>
      <c r="C220900" t="s">
        <v>19</v>
      </c>
      <c r="D220900">
        <v>510</v>
      </c>
    </row>
    <row r="220901" spans="1:4" x14ac:dyDescent="0.25">
      <c r="A220901" t="s">
        <v>10607</v>
      </c>
      <c r="B220901" t="s">
        <v>16486</v>
      </c>
      <c r="D220901">
        <v>510</v>
      </c>
    </row>
    <row r="220902" spans="1:4" x14ac:dyDescent="0.25">
      <c r="A220902" t="s">
        <v>10607</v>
      </c>
      <c r="B220902" t="s">
        <v>16487</v>
      </c>
      <c r="C220902" t="s">
        <v>6</v>
      </c>
      <c r="D220902">
        <v>510</v>
      </c>
    </row>
    <row r="220903" spans="1:4" x14ac:dyDescent="0.25">
      <c r="A220903" t="s">
        <v>10611</v>
      </c>
      <c r="B220903" t="s">
        <v>16485</v>
      </c>
      <c r="C220903" t="s">
        <v>18</v>
      </c>
      <c r="D220903">
        <v>510</v>
      </c>
    </row>
    <row r="220904" spans="1:4" x14ac:dyDescent="0.25">
      <c r="A220904" t="s">
        <v>10614</v>
      </c>
      <c r="B220904" t="s">
        <v>16486</v>
      </c>
      <c r="D220904">
        <v>510</v>
      </c>
    </row>
    <row r="220905" spans="1:4" x14ac:dyDescent="0.25">
      <c r="A220905" t="s">
        <v>10614</v>
      </c>
      <c r="B220905" t="s">
        <v>16487</v>
      </c>
      <c r="C220905" t="s">
        <v>18</v>
      </c>
      <c r="D220905">
        <v>510</v>
      </c>
    </row>
    <row r="220906" spans="1:4" x14ac:dyDescent="0.25">
      <c r="A220906" t="s">
        <v>10625</v>
      </c>
      <c r="B220906" t="s">
        <v>16486</v>
      </c>
      <c r="D220906">
        <v>510</v>
      </c>
    </row>
    <row r="220907" spans="1:4" x14ac:dyDescent="0.25">
      <c r="A220907" t="s">
        <v>10640</v>
      </c>
      <c r="B220907" t="s">
        <v>16485</v>
      </c>
      <c r="C220907" t="s">
        <v>14</v>
      </c>
      <c r="D220907">
        <v>510</v>
      </c>
    </row>
    <row r="220908" spans="1:4" x14ac:dyDescent="0.25">
      <c r="A220908" t="s">
        <v>10641</v>
      </c>
      <c r="B220908" t="s">
        <v>16486</v>
      </c>
      <c r="D220908">
        <v>510</v>
      </c>
    </row>
    <row r="220909" spans="1:4" x14ac:dyDescent="0.25">
      <c r="A220909" t="s">
        <v>10641</v>
      </c>
      <c r="B220909" t="s">
        <v>16487</v>
      </c>
      <c r="C220909" t="s">
        <v>21</v>
      </c>
      <c r="D220909">
        <v>510</v>
      </c>
    </row>
    <row r="220910" spans="1:4" x14ac:dyDescent="0.25">
      <c r="A220910" t="s">
        <v>10641</v>
      </c>
      <c r="B220910" t="s">
        <v>16487</v>
      </c>
      <c r="C220910" t="s">
        <v>21</v>
      </c>
      <c r="D220910">
        <v>510</v>
      </c>
    </row>
    <row r="220911" spans="1:4" x14ac:dyDescent="0.25">
      <c r="A220911" t="s">
        <v>10643</v>
      </c>
      <c r="B220911" t="s">
        <v>16485</v>
      </c>
      <c r="C220911" t="s">
        <v>19</v>
      </c>
      <c r="D220911">
        <v>510</v>
      </c>
    </row>
    <row r="220912" spans="1:4" x14ac:dyDescent="0.25">
      <c r="A220912" t="s">
        <v>10644</v>
      </c>
      <c r="B220912" t="s">
        <v>16485</v>
      </c>
      <c r="C220912" t="s">
        <v>21</v>
      </c>
      <c r="D220912">
        <v>510</v>
      </c>
    </row>
    <row r="220913" spans="1:4" x14ac:dyDescent="0.25">
      <c r="A220913" t="s">
        <v>10646</v>
      </c>
      <c r="B220913" t="s">
        <v>16485</v>
      </c>
      <c r="C220913" t="s">
        <v>21</v>
      </c>
      <c r="D220913">
        <v>510</v>
      </c>
    </row>
    <row r="220914" spans="1:4" x14ac:dyDescent="0.25">
      <c r="A220914" t="s">
        <v>10648</v>
      </c>
      <c r="B220914" t="s">
        <v>16485</v>
      </c>
      <c r="C220914" t="s">
        <v>20</v>
      </c>
      <c r="D220914">
        <v>510</v>
      </c>
    </row>
    <row r="220915" spans="1:4" x14ac:dyDescent="0.25">
      <c r="A220915" t="s">
        <v>10648</v>
      </c>
      <c r="B220915" t="s">
        <v>16486</v>
      </c>
      <c r="D220915">
        <v>510</v>
      </c>
    </row>
    <row r="220916" spans="1:4" x14ac:dyDescent="0.25">
      <c r="A220916" t="s">
        <v>10649</v>
      </c>
      <c r="B220916" t="s">
        <v>16485</v>
      </c>
      <c r="C220916" t="s">
        <v>18</v>
      </c>
      <c r="D220916">
        <v>510</v>
      </c>
    </row>
    <row r="220917" spans="1:4" x14ac:dyDescent="0.25">
      <c r="A220917" t="s">
        <v>10652</v>
      </c>
      <c r="B220917" t="s">
        <v>16485</v>
      </c>
      <c r="C220917" t="s">
        <v>19</v>
      </c>
      <c r="D220917">
        <v>510</v>
      </c>
    </row>
    <row r="220918" spans="1:4" x14ac:dyDescent="0.25">
      <c r="A220918" t="s">
        <v>10653</v>
      </c>
      <c r="B220918" t="s">
        <v>16485</v>
      </c>
      <c r="C220918" t="s">
        <v>6</v>
      </c>
      <c r="D220918">
        <v>510</v>
      </c>
    </row>
    <row r="220919" spans="1:4" x14ac:dyDescent="0.25">
      <c r="A220919" t="s">
        <v>10658</v>
      </c>
      <c r="B220919" t="s">
        <v>16486</v>
      </c>
      <c r="D220919">
        <v>510</v>
      </c>
    </row>
    <row r="220920" spans="1:4" x14ac:dyDescent="0.25">
      <c r="A220920" t="s">
        <v>10658</v>
      </c>
      <c r="B220920" t="s">
        <v>16487</v>
      </c>
      <c r="C220920" t="s">
        <v>14</v>
      </c>
      <c r="D220920">
        <v>510</v>
      </c>
    </row>
    <row r="220921" spans="1:4" x14ac:dyDescent="0.25">
      <c r="A220921" t="s">
        <v>10666</v>
      </c>
      <c r="B220921" t="s">
        <v>16486</v>
      </c>
      <c r="D220921">
        <v>510</v>
      </c>
    </row>
    <row r="220922" spans="1:4" x14ac:dyDescent="0.25">
      <c r="A220922" t="s">
        <v>10666</v>
      </c>
      <c r="B220922" t="s">
        <v>16487</v>
      </c>
      <c r="C220922" t="s">
        <v>22</v>
      </c>
      <c r="D220922">
        <v>510</v>
      </c>
    </row>
    <row r="220923" spans="1:4" x14ac:dyDescent="0.25">
      <c r="A220923" t="s">
        <v>10678</v>
      </c>
      <c r="B220923" t="s">
        <v>16486</v>
      </c>
      <c r="D220923">
        <v>510</v>
      </c>
    </row>
    <row r="220924" spans="1:4" x14ac:dyDescent="0.25">
      <c r="A220924" t="s">
        <v>10681</v>
      </c>
      <c r="B220924" t="s">
        <v>16486</v>
      </c>
      <c r="D220924">
        <v>510</v>
      </c>
    </row>
    <row r="220925" spans="1:4" x14ac:dyDescent="0.25">
      <c r="A220925" t="s">
        <v>10681</v>
      </c>
      <c r="B220925" t="s">
        <v>16487</v>
      </c>
      <c r="C220925" t="s">
        <v>9</v>
      </c>
      <c r="D220925">
        <v>510</v>
      </c>
    </row>
    <row r="220926" spans="1:4" x14ac:dyDescent="0.25">
      <c r="A220926" t="s">
        <v>10681</v>
      </c>
      <c r="B220926" t="s">
        <v>16487</v>
      </c>
      <c r="C220926" t="s">
        <v>21</v>
      </c>
      <c r="D220926">
        <v>510</v>
      </c>
    </row>
    <row r="220927" spans="1:4" x14ac:dyDescent="0.25">
      <c r="A220927" t="s">
        <v>16010</v>
      </c>
      <c r="B220927" t="s">
        <v>16486</v>
      </c>
      <c r="D220927">
        <v>510</v>
      </c>
    </row>
    <row r="220928" spans="1:4" x14ac:dyDescent="0.25">
      <c r="A220928" t="s">
        <v>10702</v>
      </c>
      <c r="B220928" t="s">
        <v>16486</v>
      </c>
      <c r="D220928">
        <v>510</v>
      </c>
    </row>
    <row r="220929" spans="1:4" x14ac:dyDescent="0.25">
      <c r="A220929" t="s">
        <v>10708</v>
      </c>
      <c r="B220929" t="s">
        <v>16486</v>
      </c>
      <c r="D220929">
        <v>510</v>
      </c>
    </row>
    <row r="220930" spans="1:4" x14ac:dyDescent="0.25">
      <c r="A220930" t="s">
        <v>10708</v>
      </c>
      <c r="B220930" t="s">
        <v>16487</v>
      </c>
      <c r="C220930" t="s">
        <v>15</v>
      </c>
      <c r="D220930">
        <v>510</v>
      </c>
    </row>
    <row r="220931" spans="1:4" x14ac:dyDescent="0.25">
      <c r="A220931" t="s">
        <v>10709</v>
      </c>
      <c r="B220931" t="s">
        <v>16486</v>
      </c>
      <c r="D220931">
        <v>510</v>
      </c>
    </row>
    <row r="220932" spans="1:4" x14ac:dyDescent="0.25">
      <c r="A220932" t="s">
        <v>10710</v>
      </c>
      <c r="B220932" t="s">
        <v>16485</v>
      </c>
      <c r="C220932" t="s">
        <v>18</v>
      </c>
      <c r="D220932">
        <v>510</v>
      </c>
    </row>
    <row r="220933" spans="1:4" x14ac:dyDescent="0.25">
      <c r="A220933" t="s">
        <v>10716</v>
      </c>
      <c r="B220933" t="s">
        <v>16485</v>
      </c>
      <c r="C220933" t="s">
        <v>9</v>
      </c>
      <c r="D220933">
        <v>510</v>
      </c>
    </row>
    <row r="220934" spans="1:4" x14ac:dyDescent="0.25">
      <c r="A220934" t="s">
        <v>10718</v>
      </c>
      <c r="B220934" t="s">
        <v>16486</v>
      </c>
      <c r="D220934">
        <v>510</v>
      </c>
    </row>
    <row r="220935" spans="1:4" x14ac:dyDescent="0.25">
      <c r="A220935" t="s">
        <v>10723</v>
      </c>
      <c r="B220935" t="s">
        <v>16485</v>
      </c>
      <c r="C220935" t="s">
        <v>9</v>
      </c>
      <c r="D220935">
        <v>510</v>
      </c>
    </row>
    <row r="220936" spans="1:4" x14ac:dyDescent="0.25">
      <c r="A220936" t="s">
        <v>10742</v>
      </c>
      <c r="B220936" t="s">
        <v>16485</v>
      </c>
      <c r="C220936" t="s">
        <v>19</v>
      </c>
      <c r="D220936">
        <v>510</v>
      </c>
    </row>
    <row r="220937" spans="1:4" x14ac:dyDescent="0.25">
      <c r="A220937" t="s">
        <v>10756</v>
      </c>
      <c r="B220937" t="s">
        <v>16485</v>
      </c>
      <c r="C220937" t="s">
        <v>20</v>
      </c>
      <c r="D220937">
        <v>510</v>
      </c>
    </row>
    <row r="220938" spans="1:4" x14ac:dyDescent="0.25">
      <c r="A220938" t="s">
        <v>10764</v>
      </c>
      <c r="B220938" t="s">
        <v>16485</v>
      </c>
      <c r="C220938" t="s">
        <v>21</v>
      </c>
      <c r="D220938">
        <v>510</v>
      </c>
    </row>
    <row r="220939" spans="1:4" x14ac:dyDescent="0.25">
      <c r="A220939" t="s">
        <v>10769</v>
      </c>
      <c r="B220939" t="s">
        <v>16485</v>
      </c>
      <c r="C220939" t="s">
        <v>6</v>
      </c>
      <c r="D220939">
        <v>510</v>
      </c>
    </row>
    <row r="220940" spans="1:4" x14ac:dyDescent="0.25">
      <c r="A220940" t="s">
        <v>16019</v>
      </c>
      <c r="B220940" t="s">
        <v>16486</v>
      </c>
      <c r="D220940">
        <v>510</v>
      </c>
    </row>
    <row r="220941" spans="1:4" x14ac:dyDescent="0.25">
      <c r="A220941" t="s">
        <v>10790</v>
      </c>
      <c r="B220941" t="s">
        <v>16485</v>
      </c>
      <c r="C220941" t="s">
        <v>6</v>
      </c>
      <c r="D220941">
        <v>510</v>
      </c>
    </row>
    <row r="220942" spans="1:4" x14ac:dyDescent="0.25">
      <c r="A220942" t="s">
        <v>16997</v>
      </c>
      <c r="B220942" t="s">
        <v>16486</v>
      </c>
      <c r="D220942">
        <v>510</v>
      </c>
    </row>
    <row r="220943" spans="1:4" x14ac:dyDescent="0.25">
      <c r="A220943" t="s">
        <v>16997</v>
      </c>
      <c r="B220943" t="s">
        <v>16487</v>
      </c>
      <c r="C220943" t="s">
        <v>21</v>
      </c>
      <c r="D220943">
        <v>510</v>
      </c>
    </row>
    <row r="220944" spans="1:4" x14ac:dyDescent="0.25">
      <c r="A220944" t="s">
        <v>16997</v>
      </c>
      <c r="B220944" t="s">
        <v>16487</v>
      </c>
      <c r="C220944" t="s">
        <v>14</v>
      </c>
      <c r="D220944">
        <v>510</v>
      </c>
    </row>
    <row r="220945" spans="1:4" x14ac:dyDescent="0.25">
      <c r="A220945" t="s">
        <v>10804</v>
      </c>
      <c r="B220945" t="s">
        <v>16485</v>
      </c>
      <c r="C220945" t="s">
        <v>19</v>
      </c>
      <c r="D220945">
        <v>510</v>
      </c>
    </row>
    <row r="220946" spans="1:4" x14ac:dyDescent="0.25">
      <c r="A220946" t="s">
        <v>10808</v>
      </c>
      <c r="B220946" t="s">
        <v>16485</v>
      </c>
      <c r="C220946" t="s">
        <v>9</v>
      </c>
      <c r="D220946">
        <v>510</v>
      </c>
    </row>
    <row r="220947" spans="1:4" x14ac:dyDescent="0.25">
      <c r="A220947" t="s">
        <v>16023</v>
      </c>
      <c r="B220947" t="s">
        <v>16485</v>
      </c>
      <c r="C220947" t="s">
        <v>18</v>
      </c>
      <c r="D220947">
        <v>510</v>
      </c>
    </row>
    <row r="220948" spans="1:4" x14ac:dyDescent="0.25">
      <c r="A220948" t="s">
        <v>10812</v>
      </c>
      <c r="B220948" t="s">
        <v>16486</v>
      </c>
      <c r="D220948">
        <v>510</v>
      </c>
    </row>
    <row r="220949" spans="1:4" x14ac:dyDescent="0.25">
      <c r="A220949" t="s">
        <v>10813</v>
      </c>
      <c r="B220949" t="s">
        <v>16485</v>
      </c>
      <c r="C220949" t="s">
        <v>18</v>
      </c>
      <c r="D220949">
        <v>510</v>
      </c>
    </row>
    <row r="220950" spans="1:4" x14ac:dyDescent="0.25">
      <c r="A220950" t="s">
        <v>10815</v>
      </c>
      <c r="B220950" t="s">
        <v>16485</v>
      </c>
      <c r="C220950" t="s">
        <v>18</v>
      </c>
      <c r="D220950">
        <v>510</v>
      </c>
    </row>
    <row r="220951" spans="1:4" x14ac:dyDescent="0.25">
      <c r="A220951" t="s">
        <v>10817</v>
      </c>
      <c r="B220951" t="s">
        <v>16485</v>
      </c>
      <c r="C220951" t="s">
        <v>19</v>
      </c>
      <c r="D220951">
        <v>510</v>
      </c>
    </row>
    <row r="220952" spans="1:4" x14ac:dyDescent="0.25">
      <c r="A220952" t="s">
        <v>10825</v>
      </c>
      <c r="B220952" t="s">
        <v>16485</v>
      </c>
      <c r="C220952" t="s">
        <v>21</v>
      </c>
      <c r="D220952">
        <v>510</v>
      </c>
    </row>
    <row r="220953" spans="1:4" x14ac:dyDescent="0.25">
      <c r="A220953" t="s">
        <v>10829</v>
      </c>
      <c r="B220953" t="s">
        <v>16486</v>
      </c>
      <c r="D220953">
        <v>510</v>
      </c>
    </row>
    <row r="220954" spans="1:4" x14ac:dyDescent="0.25">
      <c r="A220954" t="s">
        <v>10829</v>
      </c>
      <c r="B220954" t="s">
        <v>16487</v>
      </c>
      <c r="C220954" t="s">
        <v>14</v>
      </c>
      <c r="D220954">
        <v>510</v>
      </c>
    </row>
    <row r="220955" spans="1:4" x14ac:dyDescent="0.25">
      <c r="A220955" t="s">
        <v>10833</v>
      </c>
      <c r="B220955" t="s">
        <v>16485</v>
      </c>
      <c r="C220955" t="s">
        <v>20</v>
      </c>
      <c r="D220955">
        <v>510</v>
      </c>
    </row>
    <row r="220956" spans="1:4" x14ac:dyDescent="0.25">
      <c r="A220956" t="s">
        <v>10835</v>
      </c>
      <c r="B220956" t="s">
        <v>16485</v>
      </c>
      <c r="C220956" t="s">
        <v>6</v>
      </c>
      <c r="D220956">
        <v>510</v>
      </c>
    </row>
    <row r="220957" spans="1:4" x14ac:dyDescent="0.25">
      <c r="A220957" t="s">
        <v>10839</v>
      </c>
      <c r="B220957" t="s">
        <v>16486</v>
      </c>
      <c r="D220957">
        <v>510</v>
      </c>
    </row>
    <row r="220958" spans="1:4" x14ac:dyDescent="0.25">
      <c r="A220958" t="s">
        <v>10839</v>
      </c>
      <c r="B220958" t="s">
        <v>16487</v>
      </c>
      <c r="C220958" t="s">
        <v>21</v>
      </c>
      <c r="D220958">
        <v>510</v>
      </c>
    </row>
    <row r="220959" spans="1:4" x14ac:dyDescent="0.25">
      <c r="A220959" t="s">
        <v>10839</v>
      </c>
      <c r="B220959" t="s">
        <v>16487</v>
      </c>
      <c r="C220959" t="s">
        <v>21</v>
      </c>
      <c r="D220959">
        <v>510</v>
      </c>
    </row>
    <row r="220960" spans="1:4" x14ac:dyDescent="0.25">
      <c r="A220960" t="s">
        <v>16024</v>
      </c>
      <c r="B220960" t="s">
        <v>16485</v>
      </c>
      <c r="C220960" t="s">
        <v>20</v>
      </c>
      <c r="D220960">
        <v>510</v>
      </c>
    </row>
    <row r="220961" spans="1:4" x14ac:dyDescent="0.25">
      <c r="A220961" t="s">
        <v>10864</v>
      </c>
      <c r="B220961" t="s">
        <v>16485</v>
      </c>
      <c r="C220961" t="s">
        <v>6</v>
      </c>
      <c r="D220961">
        <v>510</v>
      </c>
    </row>
    <row r="220962" spans="1:4" x14ac:dyDescent="0.25">
      <c r="A220962" t="s">
        <v>10866</v>
      </c>
      <c r="B220962" t="s">
        <v>16486</v>
      </c>
      <c r="D220962">
        <v>510</v>
      </c>
    </row>
    <row r="220963" spans="1:4" x14ac:dyDescent="0.25">
      <c r="A220963" t="s">
        <v>10866</v>
      </c>
      <c r="B220963" t="s">
        <v>16487</v>
      </c>
      <c r="C220963" t="s">
        <v>15</v>
      </c>
      <c r="D220963">
        <v>510</v>
      </c>
    </row>
    <row r="220964" spans="1:4" x14ac:dyDescent="0.25">
      <c r="A220964" t="s">
        <v>10866</v>
      </c>
      <c r="B220964" t="s">
        <v>16487</v>
      </c>
      <c r="C220964" t="s">
        <v>19</v>
      </c>
      <c r="D220964">
        <v>510</v>
      </c>
    </row>
    <row r="220965" spans="1:4" x14ac:dyDescent="0.25">
      <c r="A220965" t="s">
        <v>10874</v>
      </c>
      <c r="B220965" t="s">
        <v>16485</v>
      </c>
      <c r="C220965" t="s">
        <v>18</v>
      </c>
      <c r="D220965">
        <v>510</v>
      </c>
    </row>
    <row r="220966" spans="1:4" x14ac:dyDescent="0.25">
      <c r="A220966" t="s">
        <v>10882</v>
      </c>
      <c r="B220966" t="s">
        <v>16485</v>
      </c>
      <c r="C220966" t="s">
        <v>18</v>
      </c>
      <c r="D220966">
        <v>510</v>
      </c>
    </row>
    <row r="220967" spans="1:4" x14ac:dyDescent="0.25">
      <c r="A220967" t="s">
        <v>10893</v>
      </c>
      <c r="B220967" t="s">
        <v>16485</v>
      </c>
      <c r="C220967" t="s">
        <v>19</v>
      </c>
      <c r="D220967">
        <v>510</v>
      </c>
    </row>
    <row r="220968" spans="1:4" x14ac:dyDescent="0.25">
      <c r="A220968" t="s">
        <v>10894</v>
      </c>
      <c r="B220968" t="s">
        <v>16485</v>
      </c>
      <c r="C220968" t="s">
        <v>9</v>
      </c>
      <c r="D220968">
        <v>510</v>
      </c>
    </row>
    <row r="220969" spans="1:4" x14ac:dyDescent="0.25">
      <c r="A220969" t="s">
        <v>10897</v>
      </c>
      <c r="B220969" t="s">
        <v>16485</v>
      </c>
      <c r="C220969" t="s">
        <v>18</v>
      </c>
      <c r="D220969">
        <v>510</v>
      </c>
    </row>
    <row r="220970" spans="1:4" x14ac:dyDescent="0.25">
      <c r="A220970" t="s">
        <v>16630</v>
      </c>
      <c r="B220970" t="s">
        <v>16485</v>
      </c>
      <c r="C220970" t="s">
        <v>19</v>
      </c>
      <c r="D220970">
        <v>510</v>
      </c>
    </row>
    <row r="220971" spans="1:4" x14ac:dyDescent="0.25">
      <c r="A220971" t="s">
        <v>10914</v>
      </c>
      <c r="B220971" t="s">
        <v>16485</v>
      </c>
      <c r="C220971" t="s">
        <v>22</v>
      </c>
      <c r="D220971">
        <v>510</v>
      </c>
    </row>
    <row r="220972" spans="1:4" x14ac:dyDescent="0.25">
      <c r="A220972" t="s">
        <v>10918</v>
      </c>
      <c r="B220972" t="s">
        <v>16486</v>
      </c>
      <c r="D220972">
        <v>510</v>
      </c>
    </row>
    <row r="220973" spans="1:4" x14ac:dyDescent="0.25">
      <c r="A220973" t="s">
        <v>10924</v>
      </c>
      <c r="B220973" t="s">
        <v>16485</v>
      </c>
      <c r="C220973" t="s">
        <v>11</v>
      </c>
      <c r="D220973">
        <v>510</v>
      </c>
    </row>
    <row r="220974" spans="1:4" x14ac:dyDescent="0.25">
      <c r="A220974" t="s">
        <v>10928</v>
      </c>
      <c r="B220974" t="s">
        <v>16485</v>
      </c>
      <c r="C220974" t="s">
        <v>20</v>
      </c>
      <c r="D220974">
        <v>510</v>
      </c>
    </row>
    <row r="220975" spans="1:4" x14ac:dyDescent="0.25">
      <c r="A220975" t="s">
        <v>16557</v>
      </c>
      <c r="B220975" t="s">
        <v>16486</v>
      </c>
      <c r="D220975">
        <v>510</v>
      </c>
    </row>
    <row r="220976" spans="1:4" x14ac:dyDescent="0.25">
      <c r="A220976" t="s">
        <v>16557</v>
      </c>
      <c r="B220976" t="s">
        <v>16487</v>
      </c>
      <c r="C220976" t="s">
        <v>18</v>
      </c>
      <c r="D220976">
        <v>510</v>
      </c>
    </row>
    <row r="220977" spans="1:4" x14ac:dyDescent="0.25">
      <c r="A220977" t="s">
        <v>10949</v>
      </c>
      <c r="B220977" t="s">
        <v>16486</v>
      </c>
      <c r="D220977">
        <v>510</v>
      </c>
    </row>
    <row r="220978" spans="1:4" x14ac:dyDescent="0.25">
      <c r="A220978" t="s">
        <v>10949</v>
      </c>
      <c r="B220978" t="s">
        <v>16487</v>
      </c>
      <c r="C220978" t="s">
        <v>19</v>
      </c>
      <c r="D220978">
        <v>510</v>
      </c>
    </row>
    <row r="220979" spans="1:4" x14ac:dyDescent="0.25">
      <c r="A220979" t="s">
        <v>10958</v>
      </c>
      <c r="B220979" t="s">
        <v>16485</v>
      </c>
      <c r="C220979" t="s">
        <v>6</v>
      </c>
      <c r="D220979">
        <v>510</v>
      </c>
    </row>
    <row r="220980" spans="1:4" x14ac:dyDescent="0.25">
      <c r="A220980" t="s">
        <v>16032</v>
      </c>
      <c r="B220980" t="s">
        <v>16486</v>
      </c>
      <c r="D220980">
        <v>510</v>
      </c>
    </row>
    <row r="220981" spans="1:4" x14ac:dyDescent="0.25">
      <c r="A220981" t="s">
        <v>16033</v>
      </c>
      <c r="B220981" t="s">
        <v>16485</v>
      </c>
      <c r="C220981" t="s">
        <v>20</v>
      </c>
      <c r="D220981">
        <v>510</v>
      </c>
    </row>
    <row r="220982" spans="1:4" x14ac:dyDescent="0.25">
      <c r="A220982" t="s">
        <v>16035</v>
      </c>
      <c r="B220982" t="s">
        <v>16485</v>
      </c>
      <c r="C220982" t="s">
        <v>18</v>
      </c>
      <c r="D220982">
        <v>510</v>
      </c>
    </row>
    <row r="220983" spans="1:4" x14ac:dyDescent="0.25">
      <c r="A220983" t="s">
        <v>16036</v>
      </c>
      <c r="B220983" t="s">
        <v>16485</v>
      </c>
      <c r="C220983" t="s">
        <v>18</v>
      </c>
      <c r="D220983">
        <v>510</v>
      </c>
    </row>
    <row r="220984" spans="1:4" x14ac:dyDescent="0.25">
      <c r="A220984" t="s">
        <v>10981</v>
      </c>
      <c r="B220984" t="s">
        <v>16486</v>
      </c>
      <c r="D220984">
        <v>510</v>
      </c>
    </row>
    <row r="220985" spans="1:4" x14ac:dyDescent="0.25">
      <c r="A220985" t="s">
        <v>10983</v>
      </c>
      <c r="B220985" t="s">
        <v>16485</v>
      </c>
      <c r="C220985" t="s">
        <v>20</v>
      </c>
      <c r="D220985">
        <v>510</v>
      </c>
    </row>
    <row r="220986" spans="1:4" x14ac:dyDescent="0.25">
      <c r="A220986" t="s">
        <v>10983</v>
      </c>
      <c r="B220986" t="s">
        <v>16486</v>
      </c>
      <c r="D220986">
        <v>510</v>
      </c>
    </row>
    <row r="220987" spans="1:4" x14ac:dyDescent="0.25">
      <c r="A220987" t="s">
        <v>10986</v>
      </c>
      <c r="B220987" t="s">
        <v>16486</v>
      </c>
      <c r="D220987">
        <v>510</v>
      </c>
    </row>
    <row r="220988" spans="1:4" x14ac:dyDescent="0.25">
      <c r="A220988" t="s">
        <v>10986</v>
      </c>
      <c r="B220988" t="s">
        <v>16487</v>
      </c>
      <c r="C220988" t="s">
        <v>19</v>
      </c>
      <c r="D220988">
        <v>510</v>
      </c>
    </row>
    <row r="220989" spans="1:4" x14ac:dyDescent="0.25">
      <c r="A220989" t="s">
        <v>11000</v>
      </c>
      <c r="B220989" t="s">
        <v>16486</v>
      </c>
      <c r="D220989">
        <v>510</v>
      </c>
    </row>
    <row r="220990" spans="1:4" x14ac:dyDescent="0.25">
      <c r="A220990" t="s">
        <v>11002</v>
      </c>
      <c r="B220990" t="s">
        <v>16486</v>
      </c>
      <c r="D220990">
        <v>510</v>
      </c>
    </row>
    <row r="220991" spans="1:4" x14ac:dyDescent="0.25">
      <c r="A220991" t="s">
        <v>11009</v>
      </c>
      <c r="B220991" t="s">
        <v>16485</v>
      </c>
      <c r="C220991" t="s">
        <v>6</v>
      </c>
      <c r="D220991">
        <v>510</v>
      </c>
    </row>
    <row r="220992" spans="1:4" x14ac:dyDescent="0.25">
      <c r="A220992" t="s">
        <v>11009</v>
      </c>
      <c r="B220992" t="s">
        <v>16486</v>
      </c>
      <c r="D220992">
        <v>510</v>
      </c>
    </row>
    <row r="220993" spans="1:4" x14ac:dyDescent="0.25">
      <c r="A220993" t="s">
        <v>16041</v>
      </c>
      <c r="B220993" t="s">
        <v>16485</v>
      </c>
      <c r="C220993" t="s">
        <v>9</v>
      </c>
      <c r="D220993">
        <v>510</v>
      </c>
    </row>
    <row r="220994" spans="1:4" x14ac:dyDescent="0.25">
      <c r="A220994" t="s">
        <v>16041</v>
      </c>
      <c r="B220994" t="s">
        <v>16486</v>
      </c>
      <c r="D220994">
        <v>510</v>
      </c>
    </row>
    <row r="220995" spans="1:4" x14ac:dyDescent="0.25">
      <c r="A220995" t="s">
        <v>16913</v>
      </c>
      <c r="B220995" t="s">
        <v>16485</v>
      </c>
      <c r="C220995" t="s">
        <v>20</v>
      </c>
      <c r="D220995">
        <v>510</v>
      </c>
    </row>
    <row r="220996" spans="1:4" x14ac:dyDescent="0.25">
      <c r="A220996" t="s">
        <v>11015</v>
      </c>
      <c r="B220996" t="s">
        <v>16485</v>
      </c>
      <c r="C220996" t="s">
        <v>6</v>
      </c>
      <c r="D220996">
        <v>510</v>
      </c>
    </row>
    <row r="220997" spans="1:4" x14ac:dyDescent="0.25">
      <c r="A220997" t="s">
        <v>11021</v>
      </c>
      <c r="B220997" t="s">
        <v>16485</v>
      </c>
      <c r="C220997" t="s">
        <v>19</v>
      </c>
      <c r="D220997">
        <v>510</v>
      </c>
    </row>
    <row r="220998" spans="1:4" x14ac:dyDescent="0.25">
      <c r="A220998" t="s">
        <v>11021</v>
      </c>
      <c r="B220998" t="s">
        <v>16486</v>
      </c>
      <c r="D220998">
        <v>510</v>
      </c>
    </row>
    <row r="220999" spans="1:4" x14ac:dyDescent="0.25">
      <c r="A220999" t="s">
        <v>11021</v>
      </c>
      <c r="B220999" t="s">
        <v>16487</v>
      </c>
      <c r="C220999" t="s">
        <v>19</v>
      </c>
      <c r="D220999">
        <v>510</v>
      </c>
    </row>
    <row r="221000" spans="1:4" x14ac:dyDescent="0.25">
      <c r="A221000" t="s">
        <v>11026</v>
      </c>
      <c r="B221000" t="s">
        <v>16486</v>
      </c>
      <c r="D221000">
        <v>510</v>
      </c>
    </row>
    <row r="221001" spans="1:4" x14ac:dyDescent="0.25">
      <c r="A221001" t="s">
        <v>11039</v>
      </c>
      <c r="B221001" t="s">
        <v>16486</v>
      </c>
      <c r="D221001">
        <v>510</v>
      </c>
    </row>
    <row r="221002" spans="1:4" x14ac:dyDescent="0.25">
      <c r="A221002" t="s">
        <v>11046</v>
      </c>
      <c r="B221002" t="s">
        <v>16485</v>
      </c>
      <c r="C221002" t="s">
        <v>22</v>
      </c>
      <c r="D221002">
        <v>510</v>
      </c>
    </row>
    <row r="221003" spans="1:4" x14ac:dyDescent="0.25">
      <c r="A221003" t="s">
        <v>11052</v>
      </c>
      <c r="B221003" t="s">
        <v>16485</v>
      </c>
      <c r="C221003" t="s">
        <v>18</v>
      </c>
      <c r="D221003">
        <v>510</v>
      </c>
    </row>
    <row r="221004" spans="1:4" x14ac:dyDescent="0.25">
      <c r="A221004" t="s">
        <v>16048</v>
      </c>
      <c r="B221004" t="s">
        <v>16485</v>
      </c>
      <c r="C221004" t="s">
        <v>6</v>
      </c>
      <c r="D221004">
        <v>510</v>
      </c>
    </row>
    <row r="221005" spans="1:4" x14ac:dyDescent="0.25">
      <c r="A221005" t="s">
        <v>16048</v>
      </c>
      <c r="B221005" t="s">
        <v>16486</v>
      </c>
      <c r="D221005">
        <v>510</v>
      </c>
    </row>
    <row r="221006" spans="1:4" x14ac:dyDescent="0.25">
      <c r="A221006" t="s">
        <v>11057</v>
      </c>
      <c r="B221006" t="s">
        <v>16485</v>
      </c>
      <c r="C221006" t="s">
        <v>11</v>
      </c>
      <c r="D221006">
        <v>510</v>
      </c>
    </row>
    <row r="221007" spans="1:4" x14ac:dyDescent="0.25">
      <c r="A221007" t="s">
        <v>11058</v>
      </c>
      <c r="B221007" t="s">
        <v>16485</v>
      </c>
      <c r="C221007" t="s">
        <v>6</v>
      </c>
      <c r="D221007">
        <v>510</v>
      </c>
    </row>
    <row r="221008" spans="1:4" x14ac:dyDescent="0.25">
      <c r="A221008" t="s">
        <v>11058</v>
      </c>
      <c r="B221008" t="s">
        <v>16486</v>
      </c>
      <c r="D221008">
        <v>510</v>
      </c>
    </row>
    <row r="221009" spans="1:4" x14ac:dyDescent="0.25">
      <c r="A221009" t="s">
        <v>11058</v>
      </c>
      <c r="B221009" t="s">
        <v>16487</v>
      </c>
      <c r="C221009" t="s">
        <v>6</v>
      </c>
      <c r="D221009">
        <v>510</v>
      </c>
    </row>
    <row r="221010" spans="1:4" x14ac:dyDescent="0.25">
      <c r="A221010" t="s">
        <v>11060</v>
      </c>
      <c r="B221010" t="s">
        <v>16486</v>
      </c>
      <c r="D221010">
        <v>510</v>
      </c>
    </row>
    <row r="221011" spans="1:4" x14ac:dyDescent="0.25">
      <c r="A221011" t="s">
        <v>11060</v>
      </c>
      <c r="B221011" t="s">
        <v>16487</v>
      </c>
      <c r="C221011" t="s">
        <v>14</v>
      </c>
      <c r="D221011">
        <v>510</v>
      </c>
    </row>
    <row r="221012" spans="1:4" x14ac:dyDescent="0.25">
      <c r="A221012" t="s">
        <v>11082</v>
      </c>
      <c r="B221012" t="s">
        <v>16485</v>
      </c>
      <c r="C221012" t="s">
        <v>9</v>
      </c>
      <c r="D221012">
        <v>510</v>
      </c>
    </row>
    <row r="221013" spans="1:4" x14ac:dyDescent="0.25">
      <c r="A221013" t="s">
        <v>11091</v>
      </c>
      <c r="B221013" t="s">
        <v>16486</v>
      </c>
      <c r="D221013">
        <v>510</v>
      </c>
    </row>
    <row r="221014" spans="1:4" x14ac:dyDescent="0.25">
      <c r="A221014" t="s">
        <v>11091</v>
      </c>
      <c r="B221014" t="s">
        <v>16487</v>
      </c>
      <c r="C221014" t="s">
        <v>22</v>
      </c>
      <c r="D221014">
        <v>510</v>
      </c>
    </row>
    <row r="221015" spans="1:4" x14ac:dyDescent="0.25">
      <c r="A221015" t="s">
        <v>11093</v>
      </c>
      <c r="B221015" t="s">
        <v>16485</v>
      </c>
      <c r="C221015" t="s">
        <v>21</v>
      </c>
      <c r="D221015">
        <v>510</v>
      </c>
    </row>
    <row r="221016" spans="1:4" x14ac:dyDescent="0.25">
      <c r="A221016" t="s">
        <v>11100</v>
      </c>
      <c r="B221016" t="s">
        <v>16485</v>
      </c>
      <c r="C221016" t="s">
        <v>19</v>
      </c>
      <c r="D221016">
        <v>510</v>
      </c>
    </row>
    <row r="221017" spans="1:4" x14ac:dyDescent="0.25">
      <c r="A221017" t="s">
        <v>11122</v>
      </c>
      <c r="B221017" t="s">
        <v>16485</v>
      </c>
      <c r="C221017" t="s">
        <v>21</v>
      </c>
      <c r="D221017">
        <v>510</v>
      </c>
    </row>
    <row r="221018" spans="1:4" x14ac:dyDescent="0.25">
      <c r="A221018" t="s">
        <v>11128</v>
      </c>
      <c r="B221018" t="s">
        <v>16485</v>
      </c>
      <c r="C221018" t="s">
        <v>6</v>
      </c>
      <c r="D221018">
        <v>510</v>
      </c>
    </row>
    <row r="221019" spans="1:4" x14ac:dyDescent="0.25">
      <c r="A221019" t="s">
        <v>11130</v>
      </c>
      <c r="B221019" t="s">
        <v>16486</v>
      </c>
      <c r="D221019">
        <v>510</v>
      </c>
    </row>
    <row r="221020" spans="1:4" x14ac:dyDescent="0.25">
      <c r="A221020" t="s">
        <v>11131</v>
      </c>
      <c r="B221020" t="s">
        <v>16486</v>
      </c>
      <c r="D221020">
        <v>510</v>
      </c>
    </row>
    <row r="221021" spans="1:4" x14ac:dyDescent="0.25">
      <c r="A221021" t="s">
        <v>11131</v>
      </c>
      <c r="B221021" t="s">
        <v>16487</v>
      </c>
      <c r="C221021" t="s">
        <v>6</v>
      </c>
      <c r="D221021">
        <v>510</v>
      </c>
    </row>
    <row r="221022" spans="1:4" x14ac:dyDescent="0.25">
      <c r="A221022" t="s">
        <v>11136</v>
      </c>
      <c r="B221022" t="s">
        <v>16485</v>
      </c>
      <c r="C221022" t="s">
        <v>14</v>
      </c>
      <c r="D221022">
        <v>510</v>
      </c>
    </row>
    <row r="221023" spans="1:4" x14ac:dyDescent="0.25">
      <c r="A221023" t="s">
        <v>11137</v>
      </c>
      <c r="B221023" t="s">
        <v>16485</v>
      </c>
      <c r="C221023" t="s">
        <v>18</v>
      </c>
      <c r="D221023">
        <v>510</v>
      </c>
    </row>
    <row r="221024" spans="1:4" x14ac:dyDescent="0.25">
      <c r="A221024" t="s">
        <v>11141</v>
      </c>
      <c r="B221024" t="s">
        <v>16485</v>
      </c>
      <c r="C221024" t="s">
        <v>9</v>
      </c>
      <c r="D221024">
        <v>510</v>
      </c>
    </row>
    <row r="221025" spans="1:4" x14ac:dyDescent="0.25">
      <c r="A221025" t="s">
        <v>16589</v>
      </c>
      <c r="B221025" t="s">
        <v>16485</v>
      </c>
      <c r="C221025" t="s">
        <v>11</v>
      </c>
      <c r="D221025">
        <v>510</v>
      </c>
    </row>
    <row r="221026" spans="1:4" x14ac:dyDescent="0.25">
      <c r="A221026" t="s">
        <v>11153</v>
      </c>
      <c r="B221026" t="s">
        <v>16485</v>
      </c>
      <c r="C221026" t="s">
        <v>19</v>
      </c>
      <c r="D221026">
        <v>510</v>
      </c>
    </row>
    <row r="221027" spans="1:4" x14ac:dyDescent="0.25">
      <c r="A221027" t="s">
        <v>11153</v>
      </c>
      <c r="B221027" t="s">
        <v>16486</v>
      </c>
      <c r="D221027">
        <v>510</v>
      </c>
    </row>
    <row r="221028" spans="1:4" x14ac:dyDescent="0.25">
      <c r="A221028" t="s">
        <v>11157</v>
      </c>
      <c r="B221028" t="s">
        <v>16485</v>
      </c>
      <c r="C221028" t="s">
        <v>18</v>
      </c>
      <c r="D221028">
        <v>510</v>
      </c>
    </row>
    <row r="221029" spans="1:4" x14ac:dyDescent="0.25">
      <c r="A221029" t="s">
        <v>11157</v>
      </c>
      <c r="B221029" t="s">
        <v>16486</v>
      </c>
      <c r="D221029">
        <v>510</v>
      </c>
    </row>
    <row r="221030" spans="1:4" x14ac:dyDescent="0.25">
      <c r="A221030" t="s">
        <v>11158</v>
      </c>
      <c r="B221030" t="s">
        <v>16486</v>
      </c>
      <c r="D221030">
        <v>510</v>
      </c>
    </row>
    <row r="221031" spans="1:4" x14ac:dyDescent="0.25">
      <c r="A221031" t="s">
        <v>11158</v>
      </c>
      <c r="B221031" t="s">
        <v>16487</v>
      </c>
      <c r="C221031" t="s">
        <v>22</v>
      </c>
      <c r="D221031">
        <v>510</v>
      </c>
    </row>
    <row r="221032" spans="1:4" x14ac:dyDescent="0.25">
      <c r="A221032" t="s">
        <v>11167</v>
      </c>
      <c r="B221032" t="s">
        <v>16486</v>
      </c>
      <c r="D221032">
        <v>510</v>
      </c>
    </row>
    <row r="221033" spans="1:4" x14ac:dyDescent="0.25">
      <c r="A221033" t="s">
        <v>11169</v>
      </c>
      <c r="B221033" t="s">
        <v>16485</v>
      </c>
      <c r="C221033" t="s">
        <v>19</v>
      </c>
      <c r="D221033">
        <v>510</v>
      </c>
    </row>
    <row r="221034" spans="1:4" x14ac:dyDescent="0.25">
      <c r="A221034" t="s">
        <v>11170</v>
      </c>
      <c r="B221034" t="s">
        <v>16486</v>
      </c>
      <c r="D221034">
        <v>510</v>
      </c>
    </row>
    <row r="221035" spans="1:4" x14ac:dyDescent="0.25">
      <c r="A221035" t="s">
        <v>11170</v>
      </c>
      <c r="B221035" t="s">
        <v>16487</v>
      </c>
      <c r="C221035" t="s">
        <v>9</v>
      </c>
      <c r="D221035">
        <v>510</v>
      </c>
    </row>
    <row r="221036" spans="1:4" x14ac:dyDescent="0.25">
      <c r="A221036" t="s">
        <v>11176</v>
      </c>
      <c r="B221036" t="s">
        <v>16485</v>
      </c>
      <c r="C221036" t="s">
        <v>19</v>
      </c>
      <c r="D221036">
        <v>510</v>
      </c>
    </row>
    <row r="221037" spans="1:4" x14ac:dyDescent="0.25">
      <c r="A221037" t="s">
        <v>11182</v>
      </c>
      <c r="B221037" t="s">
        <v>16485</v>
      </c>
      <c r="C221037" t="s">
        <v>21</v>
      </c>
      <c r="D221037">
        <v>510</v>
      </c>
    </row>
    <row r="221038" spans="1:4" x14ac:dyDescent="0.25">
      <c r="A221038" t="s">
        <v>11187</v>
      </c>
      <c r="B221038" t="s">
        <v>16486</v>
      </c>
      <c r="D221038">
        <v>510</v>
      </c>
    </row>
    <row r="221039" spans="1:4" x14ac:dyDescent="0.25">
      <c r="A221039" t="s">
        <v>11189</v>
      </c>
      <c r="B221039" t="s">
        <v>16485</v>
      </c>
      <c r="C221039" t="s">
        <v>18</v>
      </c>
      <c r="D221039">
        <v>510</v>
      </c>
    </row>
    <row r="221040" spans="1:4" x14ac:dyDescent="0.25">
      <c r="A221040" t="s">
        <v>11190</v>
      </c>
      <c r="B221040" t="s">
        <v>16486</v>
      </c>
      <c r="D221040">
        <v>510</v>
      </c>
    </row>
    <row r="221041" spans="1:4" x14ac:dyDescent="0.25">
      <c r="A221041" t="s">
        <v>16573</v>
      </c>
      <c r="B221041" t="s">
        <v>16486</v>
      </c>
      <c r="D221041">
        <v>510</v>
      </c>
    </row>
    <row r="221042" spans="1:4" x14ac:dyDescent="0.25">
      <c r="A221042" t="s">
        <v>11197</v>
      </c>
      <c r="B221042" t="s">
        <v>16486</v>
      </c>
      <c r="D221042">
        <v>510</v>
      </c>
    </row>
    <row r="221043" spans="1:4" x14ac:dyDescent="0.25">
      <c r="A221043" t="s">
        <v>11204</v>
      </c>
      <c r="B221043" t="s">
        <v>16485</v>
      </c>
      <c r="C221043" t="s">
        <v>20</v>
      </c>
      <c r="D221043">
        <v>510</v>
      </c>
    </row>
    <row r="221044" spans="1:4" x14ac:dyDescent="0.25">
      <c r="A221044" t="s">
        <v>11222</v>
      </c>
      <c r="B221044" t="s">
        <v>16485</v>
      </c>
      <c r="C221044" t="s">
        <v>9</v>
      </c>
      <c r="D221044">
        <v>510</v>
      </c>
    </row>
    <row r="221045" spans="1:4" x14ac:dyDescent="0.25">
      <c r="A221045" t="s">
        <v>11223</v>
      </c>
      <c r="B221045" t="s">
        <v>16486</v>
      </c>
      <c r="D221045">
        <v>510</v>
      </c>
    </row>
    <row r="221046" spans="1:4" x14ac:dyDescent="0.25">
      <c r="A221046" t="s">
        <v>11229</v>
      </c>
      <c r="B221046" t="s">
        <v>16486</v>
      </c>
      <c r="D221046">
        <v>510</v>
      </c>
    </row>
    <row r="221047" spans="1:4" x14ac:dyDescent="0.25">
      <c r="A221047" t="s">
        <v>11236</v>
      </c>
      <c r="B221047" t="s">
        <v>16485</v>
      </c>
      <c r="C221047" t="s">
        <v>21</v>
      </c>
      <c r="D221047">
        <v>510</v>
      </c>
    </row>
    <row r="221048" spans="1:4" x14ac:dyDescent="0.25">
      <c r="A221048" t="s">
        <v>11239</v>
      </c>
      <c r="B221048" t="s">
        <v>16486</v>
      </c>
      <c r="D221048">
        <v>510</v>
      </c>
    </row>
    <row r="221049" spans="1:4" x14ac:dyDescent="0.25">
      <c r="A221049" t="s">
        <v>11259</v>
      </c>
      <c r="B221049" t="s">
        <v>16485</v>
      </c>
      <c r="C221049" t="s">
        <v>9</v>
      </c>
      <c r="D221049">
        <v>510</v>
      </c>
    </row>
    <row r="221050" spans="1:4" x14ac:dyDescent="0.25">
      <c r="A221050" t="s">
        <v>16711</v>
      </c>
      <c r="B221050" t="s">
        <v>16486</v>
      </c>
      <c r="D221050">
        <v>510</v>
      </c>
    </row>
    <row r="221051" spans="1:4" x14ac:dyDescent="0.25">
      <c r="A221051" t="s">
        <v>11266</v>
      </c>
      <c r="B221051" t="s">
        <v>16485</v>
      </c>
      <c r="C221051" t="s">
        <v>18</v>
      </c>
      <c r="D221051">
        <v>510</v>
      </c>
    </row>
    <row r="221052" spans="1:4" x14ac:dyDescent="0.25">
      <c r="A221052" t="s">
        <v>16070</v>
      </c>
      <c r="B221052" t="s">
        <v>16485</v>
      </c>
      <c r="C221052" t="s">
        <v>14</v>
      </c>
      <c r="D221052">
        <v>510</v>
      </c>
    </row>
    <row r="221053" spans="1:4" x14ac:dyDescent="0.25">
      <c r="A221053" t="s">
        <v>11267</v>
      </c>
      <c r="B221053" t="s">
        <v>16485</v>
      </c>
      <c r="C221053" t="s">
        <v>22</v>
      </c>
      <c r="D221053">
        <v>510</v>
      </c>
    </row>
    <row r="221054" spans="1:4" x14ac:dyDescent="0.25">
      <c r="A221054" t="s">
        <v>11269</v>
      </c>
      <c r="B221054" t="s">
        <v>16485</v>
      </c>
      <c r="C221054" t="s">
        <v>11</v>
      </c>
      <c r="D221054">
        <v>510</v>
      </c>
    </row>
    <row r="221055" spans="1:4" x14ac:dyDescent="0.25">
      <c r="A221055" t="s">
        <v>16071</v>
      </c>
      <c r="B221055" t="s">
        <v>16485</v>
      </c>
      <c r="C221055" t="s">
        <v>22</v>
      </c>
      <c r="D221055">
        <v>510</v>
      </c>
    </row>
    <row r="221056" spans="1:4" x14ac:dyDescent="0.25">
      <c r="A221056" t="s">
        <v>11275</v>
      </c>
      <c r="B221056" t="s">
        <v>16486</v>
      </c>
      <c r="D221056">
        <v>510</v>
      </c>
    </row>
    <row r="221057" spans="1:4" x14ac:dyDescent="0.25">
      <c r="A221057" t="s">
        <v>11278</v>
      </c>
      <c r="B221057" t="s">
        <v>16485</v>
      </c>
      <c r="C221057" t="s">
        <v>19</v>
      </c>
      <c r="D221057">
        <v>510</v>
      </c>
    </row>
    <row r="221058" spans="1:4" x14ac:dyDescent="0.25">
      <c r="A221058" t="s">
        <v>11295</v>
      </c>
      <c r="B221058" t="s">
        <v>16485</v>
      </c>
      <c r="C221058" t="s">
        <v>18</v>
      </c>
      <c r="D221058">
        <v>510</v>
      </c>
    </row>
    <row r="221059" spans="1:4" x14ac:dyDescent="0.25">
      <c r="A221059" t="s">
        <v>11299</v>
      </c>
      <c r="B221059" t="s">
        <v>16486</v>
      </c>
      <c r="D221059">
        <v>510</v>
      </c>
    </row>
    <row r="221060" spans="1:4" x14ac:dyDescent="0.25">
      <c r="A221060" t="s">
        <v>11299</v>
      </c>
      <c r="B221060" t="s">
        <v>16487</v>
      </c>
      <c r="C221060" t="s">
        <v>14</v>
      </c>
      <c r="D221060">
        <v>510</v>
      </c>
    </row>
    <row r="221061" spans="1:4" x14ac:dyDescent="0.25">
      <c r="A221061" t="s">
        <v>11300</v>
      </c>
      <c r="B221061" t="s">
        <v>16486</v>
      </c>
      <c r="D221061">
        <v>510</v>
      </c>
    </row>
    <row r="221062" spans="1:4" x14ac:dyDescent="0.25">
      <c r="A221062" t="s">
        <v>11301</v>
      </c>
      <c r="B221062" t="s">
        <v>16485</v>
      </c>
      <c r="C221062" t="s">
        <v>18</v>
      </c>
      <c r="D221062">
        <v>510</v>
      </c>
    </row>
    <row r="221063" spans="1:4" x14ac:dyDescent="0.25">
      <c r="A221063" t="s">
        <v>11311</v>
      </c>
      <c r="B221063" t="s">
        <v>16485</v>
      </c>
      <c r="C221063" t="s">
        <v>20</v>
      </c>
      <c r="D221063">
        <v>510</v>
      </c>
    </row>
    <row r="221064" spans="1:4" x14ac:dyDescent="0.25">
      <c r="A221064" t="s">
        <v>11311</v>
      </c>
      <c r="B221064" t="s">
        <v>16486</v>
      </c>
      <c r="D221064">
        <v>510</v>
      </c>
    </row>
    <row r="221065" spans="1:4" x14ac:dyDescent="0.25">
      <c r="A221065" t="s">
        <v>11322</v>
      </c>
      <c r="B221065" t="s">
        <v>16486</v>
      </c>
      <c r="D221065">
        <v>510</v>
      </c>
    </row>
    <row r="221066" spans="1:4" x14ac:dyDescent="0.25">
      <c r="A221066" t="s">
        <v>11322</v>
      </c>
      <c r="B221066" t="s">
        <v>16487</v>
      </c>
      <c r="C221066" t="s">
        <v>21</v>
      </c>
      <c r="D221066">
        <v>510</v>
      </c>
    </row>
    <row r="221067" spans="1:4" x14ac:dyDescent="0.25">
      <c r="A221067" t="s">
        <v>11329</v>
      </c>
      <c r="B221067" t="s">
        <v>16485</v>
      </c>
      <c r="C221067" t="s">
        <v>6</v>
      </c>
      <c r="D221067">
        <v>510</v>
      </c>
    </row>
    <row r="221068" spans="1:4" x14ac:dyDescent="0.25">
      <c r="A221068" t="s">
        <v>11347</v>
      </c>
      <c r="B221068" t="s">
        <v>16485</v>
      </c>
      <c r="C221068" t="s">
        <v>21</v>
      </c>
      <c r="D221068">
        <v>510</v>
      </c>
    </row>
    <row r="221069" spans="1:4" x14ac:dyDescent="0.25">
      <c r="A221069" t="s">
        <v>16076</v>
      </c>
      <c r="B221069" t="s">
        <v>16485</v>
      </c>
      <c r="C221069" t="s">
        <v>21</v>
      </c>
      <c r="D221069">
        <v>510</v>
      </c>
    </row>
    <row r="221070" spans="1:4" x14ac:dyDescent="0.25">
      <c r="A221070" t="s">
        <v>11348</v>
      </c>
      <c r="B221070" t="s">
        <v>16486</v>
      </c>
      <c r="D221070">
        <v>510</v>
      </c>
    </row>
    <row r="221071" spans="1:4" x14ac:dyDescent="0.25">
      <c r="A221071" t="s">
        <v>11356</v>
      </c>
      <c r="B221071" t="s">
        <v>16486</v>
      </c>
      <c r="D221071">
        <v>510</v>
      </c>
    </row>
    <row r="221072" spans="1:4" x14ac:dyDescent="0.25">
      <c r="A221072" t="s">
        <v>11359</v>
      </c>
      <c r="B221072" t="s">
        <v>16485</v>
      </c>
      <c r="C221072" t="s">
        <v>22</v>
      </c>
      <c r="D221072">
        <v>510</v>
      </c>
    </row>
    <row r="221073" spans="1:4" x14ac:dyDescent="0.25">
      <c r="A221073" t="s">
        <v>11361</v>
      </c>
      <c r="B221073" t="s">
        <v>16485</v>
      </c>
      <c r="C221073" t="s">
        <v>20</v>
      </c>
      <c r="D221073">
        <v>510</v>
      </c>
    </row>
    <row r="221074" spans="1:4" x14ac:dyDescent="0.25">
      <c r="A221074" t="s">
        <v>11372</v>
      </c>
      <c r="B221074" t="s">
        <v>16485</v>
      </c>
      <c r="C221074" t="s">
        <v>20</v>
      </c>
      <c r="D221074">
        <v>510</v>
      </c>
    </row>
    <row r="221075" spans="1:4" x14ac:dyDescent="0.25">
      <c r="A221075" t="s">
        <v>11374</v>
      </c>
      <c r="B221075" t="s">
        <v>16485</v>
      </c>
      <c r="C221075" t="s">
        <v>11</v>
      </c>
      <c r="D221075">
        <v>510</v>
      </c>
    </row>
    <row r="221076" spans="1:4" x14ac:dyDescent="0.25">
      <c r="A221076" t="s">
        <v>11395</v>
      </c>
      <c r="B221076" t="s">
        <v>16486</v>
      </c>
      <c r="D221076">
        <v>510</v>
      </c>
    </row>
    <row r="221077" spans="1:4" x14ac:dyDescent="0.25">
      <c r="A221077" t="s">
        <v>11400</v>
      </c>
      <c r="B221077" t="s">
        <v>16485</v>
      </c>
      <c r="C221077" t="s">
        <v>20</v>
      </c>
      <c r="D221077">
        <v>510</v>
      </c>
    </row>
    <row r="221078" spans="1:4" x14ac:dyDescent="0.25">
      <c r="A221078" t="s">
        <v>11400</v>
      </c>
      <c r="B221078" t="s">
        <v>16486</v>
      </c>
      <c r="D221078">
        <v>510</v>
      </c>
    </row>
    <row r="221079" spans="1:4" x14ac:dyDescent="0.25">
      <c r="A221079" t="s">
        <v>11401</v>
      </c>
      <c r="B221079" t="s">
        <v>16485</v>
      </c>
      <c r="C221079" t="s">
        <v>6</v>
      </c>
      <c r="D221079">
        <v>510</v>
      </c>
    </row>
    <row r="221080" spans="1:4" x14ac:dyDescent="0.25">
      <c r="A221080" t="s">
        <v>11406</v>
      </c>
      <c r="B221080" t="s">
        <v>16485</v>
      </c>
      <c r="C221080" t="s">
        <v>21</v>
      </c>
      <c r="D221080">
        <v>510</v>
      </c>
    </row>
    <row r="221081" spans="1:4" x14ac:dyDescent="0.25">
      <c r="A221081" t="s">
        <v>11417</v>
      </c>
      <c r="B221081" t="s">
        <v>16486</v>
      </c>
      <c r="D221081">
        <v>510</v>
      </c>
    </row>
    <row r="221082" spans="1:4" x14ac:dyDescent="0.25">
      <c r="A221082" t="s">
        <v>16523</v>
      </c>
      <c r="B221082" t="s">
        <v>16486</v>
      </c>
      <c r="D221082">
        <v>510</v>
      </c>
    </row>
    <row r="221083" spans="1:4" x14ac:dyDescent="0.25">
      <c r="A221083" t="s">
        <v>11423</v>
      </c>
      <c r="B221083" t="s">
        <v>16485</v>
      </c>
      <c r="C221083" t="s">
        <v>19</v>
      </c>
      <c r="D221083">
        <v>510</v>
      </c>
    </row>
    <row r="221084" spans="1:4" x14ac:dyDescent="0.25">
      <c r="A221084" t="s">
        <v>11425</v>
      </c>
      <c r="B221084" t="s">
        <v>16485</v>
      </c>
      <c r="C221084" t="s">
        <v>22</v>
      </c>
      <c r="D221084">
        <v>510</v>
      </c>
    </row>
    <row r="221085" spans="1:4" x14ac:dyDescent="0.25">
      <c r="A221085" t="s">
        <v>11431</v>
      </c>
      <c r="B221085" t="s">
        <v>16486</v>
      </c>
      <c r="D221085">
        <v>510</v>
      </c>
    </row>
    <row r="221086" spans="1:4" x14ac:dyDescent="0.25">
      <c r="A221086" t="s">
        <v>11433</v>
      </c>
      <c r="B221086" t="s">
        <v>16485</v>
      </c>
      <c r="C221086" t="s">
        <v>6</v>
      </c>
      <c r="D221086">
        <v>510</v>
      </c>
    </row>
    <row r="221087" spans="1:4" x14ac:dyDescent="0.25">
      <c r="A221087" t="s">
        <v>16085</v>
      </c>
      <c r="B221087" t="s">
        <v>16486</v>
      </c>
      <c r="D221087">
        <v>510</v>
      </c>
    </row>
    <row r="221088" spans="1:4" x14ac:dyDescent="0.25">
      <c r="A221088" t="s">
        <v>11444</v>
      </c>
      <c r="B221088" t="s">
        <v>16485</v>
      </c>
      <c r="C221088" t="s">
        <v>22</v>
      </c>
      <c r="D221088">
        <v>510</v>
      </c>
    </row>
    <row r="221089" spans="1:4" x14ac:dyDescent="0.25">
      <c r="A221089" t="s">
        <v>11448</v>
      </c>
      <c r="B221089" t="s">
        <v>16485</v>
      </c>
      <c r="C221089" t="s">
        <v>19</v>
      </c>
      <c r="D221089">
        <v>510</v>
      </c>
    </row>
    <row r="221090" spans="1:4" x14ac:dyDescent="0.25">
      <c r="A221090" t="s">
        <v>16086</v>
      </c>
      <c r="B221090" t="s">
        <v>16485</v>
      </c>
      <c r="C221090" t="s">
        <v>21</v>
      </c>
      <c r="D221090">
        <v>510</v>
      </c>
    </row>
    <row r="221091" spans="1:4" x14ac:dyDescent="0.25">
      <c r="A221091" t="s">
        <v>11451</v>
      </c>
      <c r="B221091" t="s">
        <v>16485</v>
      </c>
      <c r="C221091" t="s">
        <v>22</v>
      </c>
      <c r="D221091">
        <v>510</v>
      </c>
    </row>
    <row r="221092" spans="1:4" x14ac:dyDescent="0.25">
      <c r="A221092" t="s">
        <v>11464</v>
      </c>
      <c r="B221092" t="s">
        <v>16486</v>
      </c>
      <c r="D221092">
        <v>510</v>
      </c>
    </row>
    <row r="221093" spans="1:4" x14ac:dyDescent="0.25">
      <c r="A221093" t="s">
        <v>11464</v>
      </c>
      <c r="B221093" t="s">
        <v>16487</v>
      </c>
      <c r="C221093" t="s">
        <v>18</v>
      </c>
      <c r="D221093">
        <v>510</v>
      </c>
    </row>
    <row r="221094" spans="1:4" x14ac:dyDescent="0.25">
      <c r="A221094" t="s">
        <v>11474</v>
      </c>
      <c r="B221094" t="s">
        <v>16485</v>
      </c>
      <c r="C221094" t="s">
        <v>20</v>
      </c>
      <c r="D221094">
        <v>510</v>
      </c>
    </row>
    <row r="221095" spans="1:4" x14ac:dyDescent="0.25">
      <c r="A221095" t="s">
        <v>11474</v>
      </c>
      <c r="B221095" t="s">
        <v>16486</v>
      </c>
      <c r="D221095">
        <v>510</v>
      </c>
    </row>
    <row r="221096" spans="1:4" x14ac:dyDescent="0.25">
      <c r="A221096" t="s">
        <v>11478</v>
      </c>
      <c r="B221096" t="s">
        <v>16485</v>
      </c>
      <c r="C221096" t="s">
        <v>20</v>
      </c>
      <c r="D221096">
        <v>510</v>
      </c>
    </row>
    <row r="221097" spans="1:4" x14ac:dyDescent="0.25">
      <c r="A221097" t="s">
        <v>11487</v>
      </c>
      <c r="B221097" t="s">
        <v>16485</v>
      </c>
      <c r="C221097" t="s">
        <v>6</v>
      </c>
      <c r="D221097">
        <v>510</v>
      </c>
    </row>
    <row r="221098" spans="1:4" x14ac:dyDescent="0.25">
      <c r="A221098" t="s">
        <v>11491</v>
      </c>
      <c r="B221098" t="s">
        <v>16486</v>
      </c>
      <c r="D221098">
        <v>510</v>
      </c>
    </row>
    <row r="221099" spans="1:4" x14ac:dyDescent="0.25">
      <c r="A221099" t="s">
        <v>11491</v>
      </c>
      <c r="B221099" t="s">
        <v>16487</v>
      </c>
      <c r="C221099" t="s">
        <v>19</v>
      </c>
      <c r="D221099">
        <v>510</v>
      </c>
    </row>
    <row r="221100" spans="1:4" x14ac:dyDescent="0.25">
      <c r="A221100" t="s">
        <v>11497</v>
      </c>
      <c r="B221100" t="s">
        <v>16485</v>
      </c>
      <c r="C221100" t="s">
        <v>6</v>
      </c>
      <c r="D221100">
        <v>510</v>
      </c>
    </row>
    <row r="221101" spans="1:4" x14ac:dyDescent="0.25">
      <c r="A221101" t="s">
        <v>11509</v>
      </c>
      <c r="B221101" t="s">
        <v>16486</v>
      </c>
      <c r="D221101">
        <v>510</v>
      </c>
    </row>
    <row r="221102" spans="1:4" x14ac:dyDescent="0.25">
      <c r="A221102" t="s">
        <v>11509</v>
      </c>
      <c r="B221102" t="s">
        <v>16487</v>
      </c>
      <c r="C221102" t="s">
        <v>15</v>
      </c>
      <c r="D221102">
        <v>510</v>
      </c>
    </row>
    <row r="221103" spans="1:4" x14ac:dyDescent="0.25">
      <c r="A221103" t="s">
        <v>11519</v>
      </c>
      <c r="B221103" t="s">
        <v>16486</v>
      </c>
      <c r="D221103">
        <v>510</v>
      </c>
    </row>
    <row r="221104" spans="1:4" x14ac:dyDescent="0.25">
      <c r="A221104" t="s">
        <v>11519</v>
      </c>
      <c r="B221104" t="s">
        <v>16487</v>
      </c>
      <c r="C221104" t="s">
        <v>6</v>
      </c>
      <c r="D221104">
        <v>510</v>
      </c>
    </row>
    <row r="221105" spans="1:4" x14ac:dyDescent="0.25">
      <c r="A221105" t="s">
        <v>16922</v>
      </c>
      <c r="B221105" t="s">
        <v>16485</v>
      </c>
      <c r="C221105" t="s">
        <v>18</v>
      </c>
      <c r="D221105">
        <v>510</v>
      </c>
    </row>
    <row r="221106" spans="1:4" x14ac:dyDescent="0.25">
      <c r="A221106" t="s">
        <v>11529</v>
      </c>
      <c r="B221106" t="s">
        <v>16485</v>
      </c>
      <c r="C221106" t="s">
        <v>19</v>
      </c>
      <c r="D221106">
        <v>510</v>
      </c>
    </row>
    <row r="221107" spans="1:4" x14ac:dyDescent="0.25">
      <c r="A221107" t="s">
        <v>11541</v>
      </c>
      <c r="B221107" t="s">
        <v>16486</v>
      </c>
      <c r="D221107">
        <v>510</v>
      </c>
    </row>
    <row r="221108" spans="1:4" x14ac:dyDescent="0.25">
      <c r="A221108" t="s">
        <v>11542</v>
      </c>
      <c r="B221108" t="s">
        <v>16486</v>
      </c>
      <c r="D221108">
        <v>510</v>
      </c>
    </row>
    <row r="221109" spans="1:4" x14ac:dyDescent="0.25">
      <c r="A221109" t="s">
        <v>11542</v>
      </c>
      <c r="B221109" t="s">
        <v>16487</v>
      </c>
      <c r="C221109" t="s">
        <v>9</v>
      </c>
      <c r="D221109">
        <v>510</v>
      </c>
    </row>
    <row r="221110" spans="1:4" x14ac:dyDescent="0.25">
      <c r="A221110" t="s">
        <v>11542</v>
      </c>
      <c r="B221110" t="s">
        <v>16487</v>
      </c>
      <c r="C221110" t="s">
        <v>18</v>
      </c>
      <c r="D221110">
        <v>510</v>
      </c>
    </row>
    <row r="221111" spans="1:4" x14ac:dyDescent="0.25">
      <c r="A221111" t="s">
        <v>11550</v>
      </c>
      <c r="B221111" t="s">
        <v>16485</v>
      </c>
      <c r="C221111" t="s">
        <v>18</v>
      </c>
      <c r="D221111">
        <v>510</v>
      </c>
    </row>
    <row r="221112" spans="1:4" x14ac:dyDescent="0.25">
      <c r="A221112" t="s">
        <v>11551</v>
      </c>
      <c r="B221112" t="s">
        <v>16485</v>
      </c>
      <c r="C221112" t="s">
        <v>6</v>
      </c>
      <c r="D221112">
        <v>510</v>
      </c>
    </row>
    <row r="221113" spans="1:4" x14ac:dyDescent="0.25">
      <c r="A221113" t="s">
        <v>11557</v>
      </c>
      <c r="B221113" t="s">
        <v>16485</v>
      </c>
      <c r="C221113" t="s">
        <v>14</v>
      </c>
      <c r="D221113">
        <v>510</v>
      </c>
    </row>
    <row r="221114" spans="1:4" x14ac:dyDescent="0.25">
      <c r="A221114" t="s">
        <v>11558</v>
      </c>
      <c r="B221114" t="s">
        <v>16485</v>
      </c>
      <c r="C221114" t="s">
        <v>22</v>
      </c>
      <c r="D221114">
        <v>510</v>
      </c>
    </row>
    <row r="221115" spans="1:4" x14ac:dyDescent="0.25">
      <c r="A221115" t="s">
        <v>11561</v>
      </c>
      <c r="B221115" t="s">
        <v>16485</v>
      </c>
      <c r="C221115" t="s">
        <v>6</v>
      </c>
      <c r="D221115">
        <v>510</v>
      </c>
    </row>
    <row r="221116" spans="1:4" x14ac:dyDescent="0.25">
      <c r="A221116" t="s">
        <v>11561</v>
      </c>
      <c r="B221116" t="s">
        <v>16486</v>
      </c>
      <c r="D221116">
        <v>510</v>
      </c>
    </row>
    <row r="221117" spans="1:4" x14ac:dyDescent="0.25">
      <c r="A221117" t="s">
        <v>11569</v>
      </c>
      <c r="B221117" t="s">
        <v>16486</v>
      </c>
      <c r="D221117">
        <v>510</v>
      </c>
    </row>
    <row r="221118" spans="1:4" x14ac:dyDescent="0.25">
      <c r="A221118" t="s">
        <v>11575</v>
      </c>
      <c r="B221118" t="s">
        <v>16486</v>
      </c>
      <c r="D221118">
        <v>510</v>
      </c>
    </row>
    <row r="221119" spans="1:4" x14ac:dyDescent="0.25">
      <c r="A221119" t="s">
        <v>11587</v>
      </c>
      <c r="B221119" t="s">
        <v>16486</v>
      </c>
      <c r="D221119">
        <v>510</v>
      </c>
    </row>
    <row r="221120" spans="1:4" x14ac:dyDescent="0.25">
      <c r="A221120" t="s">
        <v>11587</v>
      </c>
      <c r="B221120" t="s">
        <v>16487</v>
      </c>
      <c r="C221120" t="s">
        <v>15</v>
      </c>
      <c r="D221120">
        <v>510</v>
      </c>
    </row>
    <row r="221121" spans="1:4" x14ac:dyDescent="0.25">
      <c r="A221121" t="s">
        <v>11589</v>
      </c>
      <c r="B221121" t="s">
        <v>16486</v>
      </c>
      <c r="D221121">
        <v>510</v>
      </c>
    </row>
    <row r="221122" spans="1:4" x14ac:dyDescent="0.25">
      <c r="A221122" t="s">
        <v>11623</v>
      </c>
      <c r="B221122" t="s">
        <v>16485</v>
      </c>
      <c r="C221122" t="s">
        <v>11</v>
      </c>
      <c r="D221122">
        <v>510</v>
      </c>
    </row>
    <row r="221123" spans="1:4" x14ac:dyDescent="0.25">
      <c r="A221123" t="s">
        <v>11626</v>
      </c>
      <c r="B221123" t="s">
        <v>16485</v>
      </c>
      <c r="C221123" t="s">
        <v>6</v>
      </c>
      <c r="D221123">
        <v>510</v>
      </c>
    </row>
    <row r="221124" spans="1:4" x14ac:dyDescent="0.25">
      <c r="A221124" t="s">
        <v>11626</v>
      </c>
      <c r="B221124" t="s">
        <v>16486</v>
      </c>
      <c r="D221124">
        <v>510</v>
      </c>
    </row>
    <row r="221125" spans="1:4" x14ac:dyDescent="0.25">
      <c r="A221125" t="s">
        <v>16106</v>
      </c>
      <c r="B221125" t="s">
        <v>16485</v>
      </c>
      <c r="C221125" t="s">
        <v>18</v>
      </c>
      <c r="D221125">
        <v>510</v>
      </c>
    </row>
    <row r="221126" spans="1:4" x14ac:dyDescent="0.25">
      <c r="A221126" t="s">
        <v>16107</v>
      </c>
      <c r="B221126" t="s">
        <v>16485</v>
      </c>
      <c r="C221126" t="s">
        <v>19</v>
      </c>
      <c r="D221126">
        <v>510</v>
      </c>
    </row>
    <row r="221127" spans="1:4" x14ac:dyDescent="0.25">
      <c r="A221127" t="s">
        <v>11635</v>
      </c>
      <c r="B221127" t="s">
        <v>16485</v>
      </c>
      <c r="C221127" t="s">
        <v>19</v>
      </c>
      <c r="D221127">
        <v>510</v>
      </c>
    </row>
    <row r="221128" spans="1:4" x14ac:dyDescent="0.25">
      <c r="A221128" t="s">
        <v>11646</v>
      </c>
      <c r="B221128" t="s">
        <v>16485</v>
      </c>
      <c r="C221128" t="s">
        <v>21</v>
      </c>
      <c r="D221128">
        <v>510</v>
      </c>
    </row>
    <row r="221129" spans="1:4" x14ac:dyDescent="0.25">
      <c r="A221129" t="s">
        <v>16097</v>
      </c>
      <c r="B221129" t="s">
        <v>16485</v>
      </c>
      <c r="C221129" t="s">
        <v>20</v>
      </c>
      <c r="D221129">
        <v>510</v>
      </c>
    </row>
    <row r="221130" spans="1:4" x14ac:dyDescent="0.25">
      <c r="A221130" t="s">
        <v>11654</v>
      </c>
      <c r="B221130" t="s">
        <v>16485</v>
      </c>
      <c r="C221130" t="s">
        <v>21</v>
      </c>
      <c r="D221130">
        <v>510</v>
      </c>
    </row>
    <row r="221131" spans="1:4" x14ac:dyDescent="0.25">
      <c r="A221131" t="s">
        <v>11657</v>
      </c>
      <c r="B221131" t="s">
        <v>16485</v>
      </c>
      <c r="C221131" t="s">
        <v>19</v>
      </c>
      <c r="D221131">
        <v>510</v>
      </c>
    </row>
    <row r="221132" spans="1:4" x14ac:dyDescent="0.25">
      <c r="A221132" t="s">
        <v>11658</v>
      </c>
      <c r="B221132" t="s">
        <v>16486</v>
      </c>
      <c r="D221132">
        <v>510</v>
      </c>
    </row>
    <row r="221133" spans="1:4" x14ac:dyDescent="0.25">
      <c r="A221133" t="s">
        <v>11660</v>
      </c>
      <c r="B221133" t="s">
        <v>16485</v>
      </c>
      <c r="C221133" t="s">
        <v>21</v>
      </c>
      <c r="D221133">
        <v>510</v>
      </c>
    </row>
    <row r="221134" spans="1:4" x14ac:dyDescent="0.25">
      <c r="A221134" t="s">
        <v>11670</v>
      </c>
      <c r="B221134" t="s">
        <v>16485</v>
      </c>
      <c r="C221134" t="s">
        <v>18</v>
      </c>
      <c r="D221134">
        <v>510</v>
      </c>
    </row>
    <row r="221135" spans="1:4" x14ac:dyDescent="0.25">
      <c r="A221135" t="s">
        <v>11671</v>
      </c>
      <c r="B221135" t="s">
        <v>16485</v>
      </c>
      <c r="C221135" t="s">
        <v>6</v>
      </c>
      <c r="D221135">
        <v>510</v>
      </c>
    </row>
    <row r="221136" spans="1:4" x14ac:dyDescent="0.25">
      <c r="A221136" t="s">
        <v>11674</v>
      </c>
      <c r="B221136" t="s">
        <v>16485</v>
      </c>
      <c r="C221136" t="s">
        <v>20</v>
      </c>
      <c r="D221136">
        <v>510</v>
      </c>
    </row>
    <row r="221137" spans="1:4" x14ac:dyDescent="0.25">
      <c r="A221137" t="s">
        <v>11681</v>
      </c>
      <c r="B221137" t="s">
        <v>16485</v>
      </c>
      <c r="C221137" t="s">
        <v>9</v>
      </c>
      <c r="D221137">
        <v>510</v>
      </c>
    </row>
    <row r="221138" spans="1:4" x14ac:dyDescent="0.25">
      <c r="A221138" t="s">
        <v>11686</v>
      </c>
      <c r="B221138" t="s">
        <v>16485</v>
      </c>
      <c r="C221138" t="s">
        <v>21</v>
      </c>
      <c r="D221138">
        <v>510</v>
      </c>
    </row>
    <row r="221139" spans="1:4" x14ac:dyDescent="0.25">
      <c r="A221139" t="s">
        <v>11689</v>
      </c>
      <c r="B221139" t="s">
        <v>16486</v>
      </c>
      <c r="D221139">
        <v>510</v>
      </c>
    </row>
    <row r="221140" spans="1:4" x14ac:dyDescent="0.25">
      <c r="A221140" t="s">
        <v>11693</v>
      </c>
      <c r="B221140" t="s">
        <v>16485</v>
      </c>
      <c r="C221140" t="s">
        <v>20</v>
      </c>
      <c r="D221140">
        <v>510</v>
      </c>
    </row>
    <row r="221141" spans="1:4" x14ac:dyDescent="0.25">
      <c r="A221141" t="s">
        <v>11693</v>
      </c>
      <c r="B221141" t="s">
        <v>16486</v>
      </c>
      <c r="D221141">
        <v>510</v>
      </c>
    </row>
    <row r="221142" spans="1:4" x14ac:dyDescent="0.25">
      <c r="A221142" t="s">
        <v>11695</v>
      </c>
      <c r="B221142" t="s">
        <v>16486</v>
      </c>
      <c r="D221142">
        <v>510</v>
      </c>
    </row>
    <row r="221143" spans="1:4" x14ac:dyDescent="0.25">
      <c r="A221143" t="s">
        <v>11695</v>
      </c>
      <c r="B221143" t="s">
        <v>16487</v>
      </c>
      <c r="C221143" t="s">
        <v>22</v>
      </c>
      <c r="D221143">
        <v>510</v>
      </c>
    </row>
    <row r="221144" spans="1:4" x14ac:dyDescent="0.25">
      <c r="A221144" t="s">
        <v>11695</v>
      </c>
      <c r="B221144" t="s">
        <v>16487</v>
      </c>
      <c r="C221144" t="s">
        <v>18</v>
      </c>
      <c r="D221144">
        <v>510</v>
      </c>
    </row>
    <row r="221145" spans="1:4" x14ac:dyDescent="0.25">
      <c r="A221145" t="s">
        <v>11700</v>
      </c>
      <c r="B221145" t="s">
        <v>16486</v>
      </c>
      <c r="D221145">
        <v>510</v>
      </c>
    </row>
    <row r="221146" spans="1:4" x14ac:dyDescent="0.25">
      <c r="A221146" t="s">
        <v>11700</v>
      </c>
      <c r="B221146" t="s">
        <v>16487</v>
      </c>
      <c r="C221146" t="s">
        <v>18</v>
      </c>
      <c r="D221146">
        <v>510</v>
      </c>
    </row>
    <row r="221147" spans="1:4" x14ac:dyDescent="0.25">
      <c r="A221147" t="s">
        <v>11701</v>
      </c>
      <c r="B221147" t="s">
        <v>16486</v>
      </c>
      <c r="D221147">
        <v>510</v>
      </c>
    </row>
    <row r="221148" spans="1:4" x14ac:dyDescent="0.25">
      <c r="A221148" t="s">
        <v>11703</v>
      </c>
      <c r="B221148" t="s">
        <v>16485</v>
      </c>
      <c r="C221148" t="s">
        <v>11</v>
      </c>
      <c r="D221148">
        <v>510</v>
      </c>
    </row>
    <row r="221149" spans="1:4" x14ac:dyDescent="0.25">
      <c r="A221149" t="s">
        <v>16420</v>
      </c>
      <c r="B221149" t="s">
        <v>16485</v>
      </c>
      <c r="C221149" t="s">
        <v>18</v>
      </c>
      <c r="D221149">
        <v>510</v>
      </c>
    </row>
    <row r="221150" spans="1:4" x14ac:dyDescent="0.25">
      <c r="A221150" t="s">
        <v>11712</v>
      </c>
      <c r="B221150" t="s">
        <v>16485</v>
      </c>
      <c r="C221150" t="s">
        <v>14</v>
      </c>
      <c r="D221150">
        <v>510</v>
      </c>
    </row>
    <row r="221151" spans="1:4" x14ac:dyDescent="0.25">
      <c r="A221151" t="s">
        <v>11714</v>
      </c>
      <c r="B221151" t="s">
        <v>16486</v>
      </c>
      <c r="D221151">
        <v>510</v>
      </c>
    </row>
    <row r="221152" spans="1:4" x14ac:dyDescent="0.25">
      <c r="A221152" t="s">
        <v>16981</v>
      </c>
      <c r="B221152" t="s">
        <v>16485</v>
      </c>
      <c r="C221152" t="s">
        <v>18</v>
      </c>
      <c r="D221152">
        <v>510</v>
      </c>
    </row>
    <row r="221153" spans="1:4" x14ac:dyDescent="0.25">
      <c r="A221153" t="s">
        <v>11727</v>
      </c>
      <c r="B221153" t="s">
        <v>16485</v>
      </c>
      <c r="C221153" t="s">
        <v>22</v>
      </c>
      <c r="D221153">
        <v>510</v>
      </c>
    </row>
    <row r="221154" spans="1:4" x14ac:dyDescent="0.25">
      <c r="A221154" t="s">
        <v>11732</v>
      </c>
      <c r="B221154" t="s">
        <v>16486</v>
      </c>
      <c r="D221154">
        <v>510</v>
      </c>
    </row>
    <row r="221155" spans="1:4" x14ac:dyDescent="0.25">
      <c r="A221155" t="s">
        <v>11732</v>
      </c>
      <c r="B221155" t="s">
        <v>16487</v>
      </c>
      <c r="C221155" t="s">
        <v>14</v>
      </c>
      <c r="D221155">
        <v>510</v>
      </c>
    </row>
    <row r="221156" spans="1:4" x14ac:dyDescent="0.25">
      <c r="A221156" t="s">
        <v>11734</v>
      </c>
      <c r="B221156" t="s">
        <v>16486</v>
      </c>
      <c r="D221156">
        <v>510</v>
      </c>
    </row>
    <row r="221157" spans="1:4" x14ac:dyDescent="0.25">
      <c r="A221157" t="s">
        <v>11738</v>
      </c>
      <c r="B221157" t="s">
        <v>16486</v>
      </c>
      <c r="D221157">
        <v>510</v>
      </c>
    </row>
    <row r="221158" spans="1:4" x14ac:dyDescent="0.25">
      <c r="A221158" t="s">
        <v>11751</v>
      </c>
      <c r="B221158" t="s">
        <v>16485</v>
      </c>
      <c r="C221158" t="s">
        <v>11</v>
      </c>
      <c r="D221158">
        <v>510</v>
      </c>
    </row>
    <row r="221159" spans="1:4" x14ac:dyDescent="0.25">
      <c r="A221159" t="s">
        <v>11766</v>
      </c>
      <c r="B221159" t="s">
        <v>16486</v>
      </c>
      <c r="D221159">
        <v>510</v>
      </c>
    </row>
    <row r="221160" spans="1:4" x14ac:dyDescent="0.25">
      <c r="A221160" t="s">
        <v>11768</v>
      </c>
      <c r="B221160" t="s">
        <v>16485</v>
      </c>
      <c r="C221160" t="s">
        <v>14</v>
      </c>
      <c r="D221160">
        <v>510</v>
      </c>
    </row>
    <row r="221161" spans="1:4" x14ac:dyDescent="0.25">
      <c r="A221161" t="s">
        <v>11779</v>
      </c>
      <c r="B221161" t="s">
        <v>16485</v>
      </c>
      <c r="C221161" t="s">
        <v>20</v>
      </c>
      <c r="D221161">
        <v>510</v>
      </c>
    </row>
    <row r="221162" spans="1:4" x14ac:dyDescent="0.25">
      <c r="A221162" t="s">
        <v>11806</v>
      </c>
      <c r="B221162" t="s">
        <v>16485</v>
      </c>
      <c r="C221162" t="s">
        <v>18</v>
      </c>
      <c r="D221162">
        <v>510</v>
      </c>
    </row>
    <row r="221163" spans="1:4" x14ac:dyDescent="0.25">
      <c r="A221163" t="s">
        <v>11808</v>
      </c>
      <c r="B221163" t="s">
        <v>16485</v>
      </c>
      <c r="C221163" t="s">
        <v>9</v>
      </c>
      <c r="D221163">
        <v>510</v>
      </c>
    </row>
    <row r="221164" spans="1:4" x14ac:dyDescent="0.25">
      <c r="A221164" t="s">
        <v>11808</v>
      </c>
      <c r="B221164" t="s">
        <v>16486</v>
      </c>
      <c r="D221164">
        <v>510</v>
      </c>
    </row>
    <row r="221165" spans="1:4" x14ac:dyDescent="0.25">
      <c r="A221165" t="s">
        <v>11808</v>
      </c>
      <c r="B221165" t="s">
        <v>16487</v>
      </c>
      <c r="C221165" t="s">
        <v>9</v>
      </c>
      <c r="D221165">
        <v>510</v>
      </c>
    </row>
    <row r="221166" spans="1:4" x14ac:dyDescent="0.25">
      <c r="A221166" t="s">
        <v>11812</v>
      </c>
      <c r="B221166" t="s">
        <v>16486</v>
      </c>
      <c r="D221166">
        <v>510</v>
      </c>
    </row>
    <row r="221167" spans="1:4" x14ac:dyDescent="0.25">
      <c r="A221167" t="s">
        <v>11819</v>
      </c>
      <c r="B221167" t="s">
        <v>16485</v>
      </c>
      <c r="C221167" t="s">
        <v>9</v>
      </c>
      <c r="D221167">
        <v>510</v>
      </c>
    </row>
    <row r="221168" spans="1:4" x14ac:dyDescent="0.25">
      <c r="A221168" t="s">
        <v>11822</v>
      </c>
      <c r="B221168" t="s">
        <v>16486</v>
      </c>
      <c r="D221168">
        <v>510</v>
      </c>
    </row>
    <row r="221169" spans="1:4" x14ac:dyDescent="0.25">
      <c r="A221169" t="s">
        <v>11825</v>
      </c>
      <c r="B221169" t="s">
        <v>16485</v>
      </c>
      <c r="C221169" t="s">
        <v>20</v>
      </c>
      <c r="D221169">
        <v>510</v>
      </c>
    </row>
    <row r="221170" spans="1:4" x14ac:dyDescent="0.25">
      <c r="A221170" t="s">
        <v>11826</v>
      </c>
      <c r="B221170" t="s">
        <v>16485</v>
      </c>
      <c r="C221170" t="s">
        <v>9</v>
      </c>
      <c r="D221170">
        <v>510</v>
      </c>
    </row>
    <row r="221171" spans="1:4" x14ac:dyDescent="0.25">
      <c r="A221171" t="s">
        <v>16127</v>
      </c>
      <c r="B221171" t="s">
        <v>16485</v>
      </c>
      <c r="C221171" t="s">
        <v>21</v>
      </c>
      <c r="D221171">
        <v>510</v>
      </c>
    </row>
    <row r="221172" spans="1:4" x14ac:dyDescent="0.25">
      <c r="A221172" t="s">
        <v>11832</v>
      </c>
      <c r="B221172" t="s">
        <v>16485</v>
      </c>
      <c r="C221172" t="s">
        <v>9</v>
      </c>
      <c r="D221172">
        <v>510</v>
      </c>
    </row>
    <row r="221173" spans="1:4" x14ac:dyDescent="0.25">
      <c r="A221173" t="s">
        <v>11833</v>
      </c>
      <c r="B221173" t="s">
        <v>16486</v>
      </c>
      <c r="D221173">
        <v>510</v>
      </c>
    </row>
    <row r="221174" spans="1:4" x14ac:dyDescent="0.25">
      <c r="A221174" t="s">
        <v>11833</v>
      </c>
      <c r="B221174" t="s">
        <v>16487</v>
      </c>
      <c r="C221174" t="s">
        <v>21</v>
      </c>
      <c r="D221174">
        <v>510</v>
      </c>
    </row>
    <row r="221175" spans="1:4" x14ac:dyDescent="0.25">
      <c r="A221175" t="s">
        <v>11839</v>
      </c>
      <c r="B221175" t="s">
        <v>16485</v>
      </c>
      <c r="C221175" t="s">
        <v>20</v>
      </c>
      <c r="D221175">
        <v>510</v>
      </c>
    </row>
    <row r="221176" spans="1:4" x14ac:dyDescent="0.25">
      <c r="A221176" t="s">
        <v>11842</v>
      </c>
      <c r="B221176" t="s">
        <v>16485</v>
      </c>
      <c r="C221176" t="s">
        <v>6</v>
      </c>
      <c r="D221176">
        <v>510</v>
      </c>
    </row>
    <row r="221177" spans="1:4" x14ac:dyDescent="0.25">
      <c r="A221177" t="s">
        <v>11846</v>
      </c>
      <c r="B221177" t="s">
        <v>16485</v>
      </c>
      <c r="C221177" t="s">
        <v>22</v>
      </c>
      <c r="D221177">
        <v>510</v>
      </c>
    </row>
    <row r="221178" spans="1:4" x14ac:dyDescent="0.25">
      <c r="A221178" t="s">
        <v>11849</v>
      </c>
      <c r="B221178" t="s">
        <v>16485</v>
      </c>
      <c r="C221178" t="s">
        <v>14</v>
      </c>
      <c r="D221178">
        <v>510</v>
      </c>
    </row>
    <row r="221179" spans="1:4" x14ac:dyDescent="0.25">
      <c r="A221179" t="s">
        <v>11851</v>
      </c>
      <c r="B221179" t="s">
        <v>16486</v>
      </c>
      <c r="D221179">
        <v>510</v>
      </c>
    </row>
    <row r="221180" spans="1:4" x14ac:dyDescent="0.25">
      <c r="A221180" t="s">
        <v>11861</v>
      </c>
      <c r="B221180" t="s">
        <v>16485</v>
      </c>
      <c r="C221180" t="s">
        <v>18</v>
      </c>
      <c r="D221180">
        <v>510</v>
      </c>
    </row>
    <row r="221181" spans="1:4" x14ac:dyDescent="0.25">
      <c r="A221181" t="s">
        <v>11869</v>
      </c>
      <c r="B221181" t="s">
        <v>16485</v>
      </c>
      <c r="C221181" t="s">
        <v>14</v>
      </c>
      <c r="D221181">
        <v>510</v>
      </c>
    </row>
    <row r="221182" spans="1:4" x14ac:dyDescent="0.25">
      <c r="A221182" t="s">
        <v>11870</v>
      </c>
      <c r="B221182" t="s">
        <v>16485</v>
      </c>
      <c r="C221182" t="s">
        <v>22</v>
      </c>
      <c r="D221182">
        <v>510</v>
      </c>
    </row>
    <row r="221183" spans="1:4" x14ac:dyDescent="0.25">
      <c r="A221183" t="s">
        <v>11883</v>
      </c>
      <c r="B221183" t="s">
        <v>16486</v>
      </c>
      <c r="D221183">
        <v>510</v>
      </c>
    </row>
    <row r="221184" spans="1:4" x14ac:dyDescent="0.25">
      <c r="A221184" t="s">
        <v>11894</v>
      </c>
      <c r="B221184" t="s">
        <v>16485</v>
      </c>
      <c r="C221184" t="s">
        <v>18</v>
      </c>
      <c r="D221184">
        <v>510</v>
      </c>
    </row>
    <row r="221185" spans="1:4" x14ac:dyDescent="0.25">
      <c r="A221185" t="s">
        <v>11904</v>
      </c>
      <c r="B221185" t="s">
        <v>16485</v>
      </c>
      <c r="C221185" t="s">
        <v>9</v>
      </c>
      <c r="D221185">
        <v>510</v>
      </c>
    </row>
    <row r="221186" spans="1:4" x14ac:dyDescent="0.25">
      <c r="A221186" t="s">
        <v>11912</v>
      </c>
      <c r="B221186" t="s">
        <v>16486</v>
      </c>
      <c r="D221186">
        <v>510</v>
      </c>
    </row>
    <row r="221187" spans="1:4" x14ac:dyDescent="0.25">
      <c r="A221187" t="s">
        <v>11912</v>
      </c>
      <c r="B221187" t="s">
        <v>16487</v>
      </c>
      <c r="C221187" t="s">
        <v>15</v>
      </c>
      <c r="D221187">
        <v>510</v>
      </c>
    </row>
    <row r="221188" spans="1:4" x14ac:dyDescent="0.25">
      <c r="A221188" t="s">
        <v>11913</v>
      </c>
      <c r="B221188" t="s">
        <v>16485</v>
      </c>
      <c r="C221188" t="s">
        <v>9</v>
      </c>
      <c r="D221188">
        <v>510</v>
      </c>
    </row>
    <row r="221189" spans="1:4" x14ac:dyDescent="0.25">
      <c r="A221189" t="s">
        <v>11923</v>
      </c>
      <c r="B221189" t="s">
        <v>16485</v>
      </c>
      <c r="C221189" t="s">
        <v>6</v>
      </c>
      <c r="D221189">
        <v>510</v>
      </c>
    </row>
    <row r="221190" spans="1:4" x14ac:dyDescent="0.25">
      <c r="A221190" t="s">
        <v>11923</v>
      </c>
      <c r="B221190" t="s">
        <v>16486</v>
      </c>
      <c r="D221190">
        <v>510</v>
      </c>
    </row>
    <row r="221191" spans="1:4" x14ac:dyDescent="0.25">
      <c r="A221191" t="s">
        <v>11923</v>
      </c>
      <c r="B221191" t="s">
        <v>16487</v>
      </c>
      <c r="C221191" t="s">
        <v>6</v>
      </c>
      <c r="D221191">
        <v>510</v>
      </c>
    </row>
    <row r="221192" spans="1:4" x14ac:dyDescent="0.25">
      <c r="A221192" t="s">
        <v>16559</v>
      </c>
      <c r="B221192" t="s">
        <v>16485</v>
      </c>
      <c r="C221192" t="s">
        <v>20</v>
      </c>
      <c r="D221192">
        <v>510</v>
      </c>
    </row>
    <row r="221193" spans="1:4" x14ac:dyDescent="0.25">
      <c r="A221193" t="s">
        <v>11931</v>
      </c>
      <c r="B221193" t="s">
        <v>16486</v>
      </c>
      <c r="D221193">
        <v>510</v>
      </c>
    </row>
    <row r="221194" spans="1:4" x14ac:dyDescent="0.25">
      <c r="A221194" t="s">
        <v>11931</v>
      </c>
      <c r="B221194" t="s">
        <v>16487</v>
      </c>
      <c r="C221194" t="s">
        <v>22</v>
      </c>
      <c r="D221194">
        <v>510</v>
      </c>
    </row>
    <row r="221195" spans="1:4" x14ac:dyDescent="0.25">
      <c r="A221195" t="s">
        <v>11931</v>
      </c>
      <c r="B221195" t="s">
        <v>16487</v>
      </c>
      <c r="C221195" t="s">
        <v>21</v>
      </c>
      <c r="D221195">
        <v>510</v>
      </c>
    </row>
    <row r="221196" spans="1:4" x14ac:dyDescent="0.25">
      <c r="A221196" t="s">
        <v>11932</v>
      </c>
      <c r="B221196" t="s">
        <v>16486</v>
      </c>
      <c r="D221196">
        <v>510</v>
      </c>
    </row>
    <row r="221197" spans="1:4" x14ac:dyDescent="0.25">
      <c r="A221197" t="s">
        <v>16140</v>
      </c>
      <c r="B221197" t="s">
        <v>16486</v>
      </c>
      <c r="D221197">
        <v>510</v>
      </c>
    </row>
    <row r="221198" spans="1:4" x14ac:dyDescent="0.25">
      <c r="A221198" t="s">
        <v>11941</v>
      </c>
      <c r="B221198" t="s">
        <v>16485</v>
      </c>
      <c r="C221198" t="s">
        <v>22</v>
      </c>
      <c r="D221198">
        <v>510</v>
      </c>
    </row>
    <row r="221199" spans="1:4" x14ac:dyDescent="0.25">
      <c r="A221199" t="s">
        <v>16925</v>
      </c>
      <c r="B221199" t="s">
        <v>16486</v>
      </c>
      <c r="D221199">
        <v>510</v>
      </c>
    </row>
    <row r="221200" spans="1:4" x14ac:dyDescent="0.25">
      <c r="A221200" t="s">
        <v>16925</v>
      </c>
      <c r="B221200" t="s">
        <v>16487</v>
      </c>
      <c r="C221200" t="s">
        <v>18</v>
      </c>
      <c r="D221200">
        <v>510</v>
      </c>
    </row>
    <row r="221201" spans="1:4" x14ac:dyDescent="0.25">
      <c r="A221201" t="s">
        <v>11948</v>
      </c>
      <c r="B221201" t="s">
        <v>16485</v>
      </c>
      <c r="C221201" t="s">
        <v>19</v>
      </c>
      <c r="D221201">
        <v>510</v>
      </c>
    </row>
    <row r="221202" spans="1:4" x14ac:dyDescent="0.25">
      <c r="A221202" t="s">
        <v>11948</v>
      </c>
      <c r="B221202" t="s">
        <v>16486</v>
      </c>
      <c r="D221202">
        <v>510</v>
      </c>
    </row>
    <row r="221203" spans="1:4" x14ac:dyDescent="0.25">
      <c r="A221203" t="s">
        <v>11948</v>
      </c>
      <c r="B221203" t="s">
        <v>16487</v>
      </c>
      <c r="C221203" t="s">
        <v>19</v>
      </c>
      <c r="D221203">
        <v>510</v>
      </c>
    </row>
    <row r="221204" spans="1:4" x14ac:dyDescent="0.25">
      <c r="A221204" t="s">
        <v>11950</v>
      </c>
      <c r="B221204" t="s">
        <v>16485</v>
      </c>
      <c r="C221204" t="s">
        <v>19</v>
      </c>
      <c r="D221204">
        <v>510</v>
      </c>
    </row>
    <row r="221205" spans="1:4" x14ac:dyDescent="0.25">
      <c r="A221205" t="s">
        <v>11953</v>
      </c>
      <c r="B221205" t="s">
        <v>16485</v>
      </c>
      <c r="C221205" t="s">
        <v>22</v>
      </c>
      <c r="D221205">
        <v>510</v>
      </c>
    </row>
    <row r="221206" spans="1:4" x14ac:dyDescent="0.25">
      <c r="A221206" t="s">
        <v>11963</v>
      </c>
      <c r="B221206" t="s">
        <v>16485</v>
      </c>
      <c r="C221206" t="s">
        <v>6</v>
      </c>
      <c r="D221206">
        <v>510</v>
      </c>
    </row>
    <row r="221207" spans="1:4" x14ac:dyDescent="0.25">
      <c r="A221207" t="s">
        <v>11976</v>
      </c>
      <c r="B221207" t="s">
        <v>16485</v>
      </c>
      <c r="C221207" t="s">
        <v>20</v>
      </c>
      <c r="D221207">
        <v>510</v>
      </c>
    </row>
    <row r="221208" spans="1:4" x14ac:dyDescent="0.25">
      <c r="A221208" t="s">
        <v>11978</v>
      </c>
      <c r="B221208" t="s">
        <v>16485</v>
      </c>
      <c r="C221208" t="s">
        <v>18</v>
      </c>
      <c r="D221208">
        <v>510</v>
      </c>
    </row>
    <row r="221209" spans="1:4" x14ac:dyDescent="0.25">
      <c r="A221209" t="s">
        <v>11979</v>
      </c>
      <c r="B221209" t="s">
        <v>16485</v>
      </c>
      <c r="C221209" t="s">
        <v>21</v>
      </c>
      <c r="D221209">
        <v>510</v>
      </c>
    </row>
    <row r="221210" spans="1:4" x14ac:dyDescent="0.25">
      <c r="A221210" t="s">
        <v>16143</v>
      </c>
      <c r="B221210" t="s">
        <v>16485</v>
      </c>
      <c r="C221210" t="s">
        <v>19</v>
      </c>
      <c r="D221210">
        <v>510</v>
      </c>
    </row>
    <row r="221211" spans="1:4" x14ac:dyDescent="0.25">
      <c r="A221211" t="s">
        <v>11988</v>
      </c>
      <c r="B221211" t="s">
        <v>16485</v>
      </c>
      <c r="C221211" t="s">
        <v>21</v>
      </c>
      <c r="D221211">
        <v>510</v>
      </c>
    </row>
    <row r="221212" spans="1:4" x14ac:dyDescent="0.25">
      <c r="A221212" t="s">
        <v>11994</v>
      </c>
      <c r="B221212" t="s">
        <v>16486</v>
      </c>
      <c r="D221212">
        <v>510</v>
      </c>
    </row>
    <row r="221213" spans="1:4" x14ac:dyDescent="0.25">
      <c r="A221213" t="s">
        <v>11994</v>
      </c>
      <c r="B221213" t="s">
        <v>16487</v>
      </c>
      <c r="C221213" t="s">
        <v>9</v>
      </c>
      <c r="D221213">
        <v>510</v>
      </c>
    </row>
    <row r="221214" spans="1:4" x14ac:dyDescent="0.25">
      <c r="A221214" t="s">
        <v>16145</v>
      </c>
      <c r="B221214" t="s">
        <v>16485</v>
      </c>
      <c r="C221214" t="s">
        <v>20</v>
      </c>
      <c r="D221214">
        <v>510</v>
      </c>
    </row>
    <row r="221215" spans="1:4" x14ac:dyDescent="0.25">
      <c r="A221215" t="s">
        <v>12006</v>
      </c>
      <c r="B221215" t="s">
        <v>16485</v>
      </c>
      <c r="C221215" t="s">
        <v>19</v>
      </c>
      <c r="D221215">
        <v>510</v>
      </c>
    </row>
    <row r="221216" spans="1:4" x14ac:dyDescent="0.25">
      <c r="A221216" t="s">
        <v>12016</v>
      </c>
      <c r="B221216" t="s">
        <v>16485</v>
      </c>
      <c r="C221216" t="s">
        <v>6</v>
      </c>
      <c r="D221216">
        <v>510</v>
      </c>
    </row>
    <row r="221217" spans="1:4" x14ac:dyDescent="0.25">
      <c r="A221217" t="s">
        <v>16148</v>
      </c>
      <c r="B221217" t="s">
        <v>16485</v>
      </c>
      <c r="C221217" t="s">
        <v>11</v>
      </c>
      <c r="D221217">
        <v>510</v>
      </c>
    </row>
    <row r="221218" spans="1:4" x14ac:dyDescent="0.25">
      <c r="A221218" t="s">
        <v>12018</v>
      </c>
      <c r="B221218" t="s">
        <v>16486</v>
      </c>
      <c r="D221218">
        <v>510</v>
      </c>
    </row>
    <row r="221219" spans="1:4" x14ac:dyDescent="0.25">
      <c r="A221219" t="s">
        <v>16149</v>
      </c>
      <c r="B221219" t="s">
        <v>16486</v>
      </c>
      <c r="D221219">
        <v>510</v>
      </c>
    </row>
    <row r="221220" spans="1:4" x14ac:dyDescent="0.25">
      <c r="A221220" t="s">
        <v>16150</v>
      </c>
      <c r="B221220" t="s">
        <v>16486</v>
      </c>
      <c r="D221220">
        <v>510</v>
      </c>
    </row>
    <row r="221221" spans="1:4" x14ac:dyDescent="0.25">
      <c r="A221221" t="s">
        <v>12035</v>
      </c>
      <c r="B221221" t="s">
        <v>16485</v>
      </c>
      <c r="C221221" t="s">
        <v>14</v>
      </c>
      <c r="D221221">
        <v>510</v>
      </c>
    </row>
    <row r="221222" spans="1:4" x14ac:dyDescent="0.25">
      <c r="A221222" t="s">
        <v>12036</v>
      </c>
      <c r="B221222" t="s">
        <v>16485</v>
      </c>
      <c r="C221222" t="s">
        <v>21</v>
      </c>
      <c r="D221222">
        <v>510</v>
      </c>
    </row>
    <row r="221223" spans="1:4" x14ac:dyDescent="0.25">
      <c r="A221223" t="s">
        <v>12055</v>
      </c>
      <c r="B221223" t="s">
        <v>16486</v>
      </c>
      <c r="D221223">
        <v>510</v>
      </c>
    </row>
    <row r="221224" spans="1:4" x14ac:dyDescent="0.25">
      <c r="A221224" t="s">
        <v>12067</v>
      </c>
      <c r="B221224" t="s">
        <v>16485</v>
      </c>
      <c r="C221224" t="s">
        <v>18</v>
      </c>
      <c r="D221224">
        <v>510</v>
      </c>
    </row>
    <row r="221225" spans="1:4" x14ac:dyDescent="0.25">
      <c r="A221225" t="s">
        <v>12068</v>
      </c>
      <c r="B221225" t="s">
        <v>16486</v>
      </c>
      <c r="D221225">
        <v>510</v>
      </c>
    </row>
    <row r="221226" spans="1:4" x14ac:dyDescent="0.25">
      <c r="A221226" t="s">
        <v>12074</v>
      </c>
      <c r="B221226" t="s">
        <v>16486</v>
      </c>
      <c r="D221226">
        <v>510</v>
      </c>
    </row>
    <row r="221227" spans="1:4" x14ac:dyDescent="0.25">
      <c r="A221227" t="s">
        <v>12079</v>
      </c>
      <c r="B221227" t="s">
        <v>16486</v>
      </c>
      <c r="D221227">
        <v>510</v>
      </c>
    </row>
    <row r="221228" spans="1:4" x14ac:dyDescent="0.25">
      <c r="A221228" t="s">
        <v>12081</v>
      </c>
      <c r="B221228" t="s">
        <v>16485</v>
      </c>
      <c r="C221228" t="s">
        <v>6</v>
      </c>
      <c r="D221228">
        <v>510</v>
      </c>
    </row>
    <row r="221229" spans="1:4" x14ac:dyDescent="0.25">
      <c r="A221229" t="s">
        <v>12081</v>
      </c>
      <c r="B221229" t="s">
        <v>16486</v>
      </c>
      <c r="D221229">
        <v>510</v>
      </c>
    </row>
    <row r="221230" spans="1:4" x14ac:dyDescent="0.25">
      <c r="A221230" t="s">
        <v>12083</v>
      </c>
      <c r="B221230" t="s">
        <v>16486</v>
      </c>
      <c r="D221230">
        <v>510</v>
      </c>
    </row>
    <row r="221231" spans="1:4" x14ac:dyDescent="0.25">
      <c r="A221231" t="s">
        <v>12084</v>
      </c>
      <c r="B221231" t="s">
        <v>16486</v>
      </c>
      <c r="D221231">
        <v>510</v>
      </c>
    </row>
    <row r="221232" spans="1:4" x14ac:dyDescent="0.25">
      <c r="A221232" t="s">
        <v>12092</v>
      </c>
      <c r="B221232" t="s">
        <v>16486</v>
      </c>
      <c r="D221232">
        <v>510</v>
      </c>
    </row>
    <row r="221233" spans="1:4" x14ac:dyDescent="0.25">
      <c r="A221233" t="s">
        <v>16975</v>
      </c>
      <c r="B221233" t="s">
        <v>16485</v>
      </c>
      <c r="C221233" t="s">
        <v>18</v>
      </c>
      <c r="D221233">
        <v>510</v>
      </c>
    </row>
    <row r="221234" spans="1:4" x14ac:dyDescent="0.25">
      <c r="A221234" t="s">
        <v>12094</v>
      </c>
      <c r="B221234" t="s">
        <v>16485</v>
      </c>
      <c r="C221234" t="s">
        <v>19</v>
      </c>
      <c r="D221234">
        <v>510</v>
      </c>
    </row>
    <row r="221235" spans="1:4" x14ac:dyDescent="0.25">
      <c r="A221235" t="s">
        <v>16544</v>
      </c>
      <c r="B221235" t="s">
        <v>16486</v>
      </c>
      <c r="D221235">
        <v>510</v>
      </c>
    </row>
    <row r="221236" spans="1:4" x14ac:dyDescent="0.25">
      <c r="A221236" t="s">
        <v>12098</v>
      </c>
      <c r="B221236" t="s">
        <v>16485</v>
      </c>
      <c r="C221236" t="s">
        <v>19</v>
      </c>
      <c r="D221236">
        <v>510</v>
      </c>
    </row>
    <row r="221237" spans="1:4" x14ac:dyDescent="0.25">
      <c r="A221237" t="s">
        <v>12133</v>
      </c>
      <c r="B221237" t="s">
        <v>16486</v>
      </c>
      <c r="D221237">
        <v>510</v>
      </c>
    </row>
    <row r="221238" spans="1:4" x14ac:dyDescent="0.25">
      <c r="A221238" t="s">
        <v>12148</v>
      </c>
      <c r="B221238" t="s">
        <v>16486</v>
      </c>
      <c r="D221238">
        <v>510</v>
      </c>
    </row>
    <row r="221239" spans="1:4" x14ac:dyDescent="0.25">
      <c r="A221239" t="s">
        <v>12151</v>
      </c>
      <c r="B221239" t="s">
        <v>16485</v>
      </c>
      <c r="C221239" t="s">
        <v>14</v>
      </c>
      <c r="D221239">
        <v>510</v>
      </c>
    </row>
    <row r="221240" spans="1:4" x14ac:dyDescent="0.25">
      <c r="A221240" t="s">
        <v>16436</v>
      </c>
      <c r="B221240" t="s">
        <v>16485</v>
      </c>
      <c r="C221240" t="s">
        <v>14</v>
      </c>
      <c r="D221240">
        <v>510</v>
      </c>
    </row>
    <row r="221241" spans="1:4" x14ac:dyDescent="0.25">
      <c r="A221241" t="s">
        <v>12159</v>
      </c>
      <c r="B221241" t="s">
        <v>16485</v>
      </c>
      <c r="C221241" t="s">
        <v>21</v>
      </c>
      <c r="D221241">
        <v>510</v>
      </c>
    </row>
    <row r="221242" spans="1:4" x14ac:dyDescent="0.25">
      <c r="A221242" t="s">
        <v>12161</v>
      </c>
      <c r="B221242" t="s">
        <v>16485</v>
      </c>
      <c r="C221242" t="s">
        <v>11</v>
      </c>
      <c r="D221242">
        <v>510</v>
      </c>
    </row>
    <row r="221243" spans="1:4" x14ac:dyDescent="0.25">
      <c r="A221243" t="s">
        <v>12182</v>
      </c>
      <c r="B221243" t="s">
        <v>16486</v>
      </c>
      <c r="D221243">
        <v>510</v>
      </c>
    </row>
    <row r="221244" spans="1:4" x14ac:dyDescent="0.25">
      <c r="A221244" t="s">
        <v>12182</v>
      </c>
      <c r="B221244" t="s">
        <v>16487</v>
      </c>
      <c r="C221244" t="s">
        <v>15</v>
      </c>
      <c r="D221244">
        <v>510</v>
      </c>
    </row>
    <row r="221245" spans="1:4" x14ac:dyDescent="0.25">
      <c r="A221245" t="s">
        <v>12182</v>
      </c>
      <c r="B221245" t="s">
        <v>16487</v>
      </c>
      <c r="C221245" t="s">
        <v>15</v>
      </c>
      <c r="D221245">
        <v>510</v>
      </c>
    </row>
    <row r="221246" spans="1:4" x14ac:dyDescent="0.25">
      <c r="A221246" t="s">
        <v>12187</v>
      </c>
      <c r="B221246" t="s">
        <v>16486</v>
      </c>
      <c r="D221246">
        <v>510</v>
      </c>
    </row>
    <row r="221247" spans="1:4" x14ac:dyDescent="0.25">
      <c r="A221247" t="s">
        <v>12220</v>
      </c>
      <c r="B221247" t="s">
        <v>16485</v>
      </c>
      <c r="C221247" t="s">
        <v>20</v>
      </c>
      <c r="D221247">
        <v>510</v>
      </c>
    </row>
    <row r="221248" spans="1:4" x14ac:dyDescent="0.25">
      <c r="A221248" t="s">
        <v>12223</v>
      </c>
      <c r="B221248" t="s">
        <v>16485</v>
      </c>
      <c r="C221248" t="s">
        <v>14</v>
      </c>
      <c r="D221248">
        <v>510</v>
      </c>
    </row>
    <row r="221249" spans="1:4" x14ac:dyDescent="0.25">
      <c r="A221249" t="s">
        <v>12226</v>
      </c>
      <c r="B221249" t="s">
        <v>16486</v>
      </c>
      <c r="D221249">
        <v>510</v>
      </c>
    </row>
    <row r="221250" spans="1:4" x14ac:dyDescent="0.25">
      <c r="A221250" t="s">
        <v>12226</v>
      </c>
      <c r="B221250" t="s">
        <v>16487</v>
      </c>
      <c r="C221250" t="s">
        <v>22</v>
      </c>
      <c r="D221250">
        <v>510</v>
      </c>
    </row>
    <row r="221251" spans="1:4" x14ac:dyDescent="0.25">
      <c r="A221251" t="s">
        <v>12226</v>
      </c>
      <c r="B221251" t="s">
        <v>16487</v>
      </c>
      <c r="C221251" t="s">
        <v>21</v>
      </c>
      <c r="D221251">
        <v>510</v>
      </c>
    </row>
    <row r="221252" spans="1:4" x14ac:dyDescent="0.25">
      <c r="A221252" t="s">
        <v>12230</v>
      </c>
      <c r="B221252" t="s">
        <v>16485</v>
      </c>
      <c r="C221252" t="s">
        <v>20</v>
      </c>
      <c r="D221252">
        <v>510</v>
      </c>
    </row>
    <row r="221253" spans="1:4" x14ac:dyDescent="0.25">
      <c r="A221253" t="s">
        <v>12230</v>
      </c>
      <c r="B221253" t="s">
        <v>16486</v>
      </c>
      <c r="D221253">
        <v>510</v>
      </c>
    </row>
    <row r="221254" spans="1:4" x14ac:dyDescent="0.25">
      <c r="A221254" t="s">
        <v>12235</v>
      </c>
      <c r="B221254" t="s">
        <v>16485</v>
      </c>
      <c r="C221254" t="s">
        <v>6</v>
      </c>
      <c r="D221254">
        <v>510</v>
      </c>
    </row>
    <row r="221255" spans="1:4" x14ac:dyDescent="0.25">
      <c r="A221255" t="s">
        <v>12239</v>
      </c>
      <c r="B221255" t="s">
        <v>16485</v>
      </c>
      <c r="C221255" t="s">
        <v>18</v>
      </c>
      <c r="D221255">
        <v>510</v>
      </c>
    </row>
    <row r="221256" spans="1:4" x14ac:dyDescent="0.25">
      <c r="A221256" t="s">
        <v>12239</v>
      </c>
      <c r="B221256" t="s">
        <v>16486</v>
      </c>
      <c r="D221256">
        <v>510</v>
      </c>
    </row>
    <row r="221257" spans="1:4" x14ac:dyDescent="0.25">
      <c r="A221257" t="s">
        <v>12239</v>
      </c>
      <c r="B221257" t="s">
        <v>16487</v>
      </c>
      <c r="C221257" t="s">
        <v>22</v>
      </c>
      <c r="D221257">
        <v>510</v>
      </c>
    </row>
    <row r="221258" spans="1:4" x14ac:dyDescent="0.25">
      <c r="A221258" t="s">
        <v>12239</v>
      </c>
      <c r="B221258" t="s">
        <v>16487</v>
      </c>
      <c r="C221258" t="s">
        <v>18</v>
      </c>
      <c r="D221258">
        <v>510</v>
      </c>
    </row>
    <row r="221259" spans="1:4" x14ac:dyDescent="0.25">
      <c r="A221259" t="s">
        <v>12241</v>
      </c>
      <c r="B221259" t="s">
        <v>16485</v>
      </c>
      <c r="C221259" t="s">
        <v>18</v>
      </c>
      <c r="D221259">
        <v>510</v>
      </c>
    </row>
    <row r="221260" spans="1:4" x14ac:dyDescent="0.25">
      <c r="A221260" t="s">
        <v>16170</v>
      </c>
      <c r="B221260" t="s">
        <v>16485</v>
      </c>
      <c r="C221260" t="s">
        <v>22</v>
      </c>
      <c r="D221260">
        <v>510</v>
      </c>
    </row>
    <row r="221261" spans="1:4" x14ac:dyDescent="0.25">
      <c r="A221261" t="s">
        <v>16619</v>
      </c>
      <c r="B221261" t="s">
        <v>16486</v>
      </c>
      <c r="D221261">
        <v>510</v>
      </c>
    </row>
    <row r="221262" spans="1:4" x14ac:dyDescent="0.25">
      <c r="A221262" t="s">
        <v>12249</v>
      </c>
      <c r="B221262" t="s">
        <v>16486</v>
      </c>
      <c r="D221262">
        <v>510</v>
      </c>
    </row>
    <row r="221263" spans="1:4" x14ac:dyDescent="0.25">
      <c r="A221263" t="s">
        <v>12252</v>
      </c>
      <c r="B221263" t="s">
        <v>16485</v>
      </c>
      <c r="C221263" t="s">
        <v>19</v>
      </c>
      <c r="D221263">
        <v>510</v>
      </c>
    </row>
    <row r="221264" spans="1:4" x14ac:dyDescent="0.25">
      <c r="A221264" t="s">
        <v>12255</v>
      </c>
      <c r="B221264" t="s">
        <v>16486</v>
      </c>
      <c r="D221264">
        <v>510</v>
      </c>
    </row>
    <row r="221265" spans="1:4" x14ac:dyDescent="0.25">
      <c r="A221265" t="s">
        <v>12255</v>
      </c>
      <c r="B221265" t="s">
        <v>16487</v>
      </c>
      <c r="C221265" t="s">
        <v>21</v>
      </c>
      <c r="D221265">
        <v>510</v>
      </c>
    </row>
    <row r="221266" spans="1:4" x14ac:dyDescent="0.25">
      <c r="A221266" t="s">
        <v>16174</v>
      </c>
      <c r="B221266" t="s">
        <v>16485</v>
      </c>
      <c r="C221266" t="s">
        <v>20</v>
      </c>
      <c r="D221266">
        <v>510</v>
      </c>
    </row>
    <row r="221267" spans="1:4" x14ac:dyDescent="0.25">
      <c r="A221267" t="s">
        <v>12258</v>
      </c>
      <c r="B221267" t="s">
        <v>16485</v>
      </c>
      <c r="C221267" t="s">
        <v>11</v>
      </c>
      <c r="D221267">
        <v>510</v>
      </c>
    </row>
    <row r="221268" spans="1:4" x14ac:dyDescent="0.25">
      <c r="A221268" t="s">
        <v>12261</v>
      </c>
      <c r="B221268" t="s">
        <v>16485</v>
      </c>
      <c r="C221268" t="s">
        <v>6</v>
      </c>
      <c r="D221268">
        <v>510</v>
      </c>
    </row>
    <row r="221269" spans="1:4" x14ac:dyDescent="0.25">
      <c r="A221269" t="s">
        <v>12263</v>
      </c>
      <c r="B221269" t="s">
        <v>16485</v>
      </c>
      <c r="C221269" t="s">
        <v>19</v>
      </c>
      <c r="D221269">
        <v>510</v>
      </c>
    </row>
    <row r="221270" spans="1:4" x14ac:dyDescent="0.25">
      <c r="A221270" t="s">
        <v>16176</v>
      </c>
      <c r="B221270" t="s">
        <v>16486</v>
      </c>
      <c r="D221270">
        <v>510</v>
      </c>
    </row>
    <row r="221271" spans="1:4" x14ac:dyDescent="0.25">
      <c r="A221271" t="s">
        <v>16177</v>
      </c>
      <c r="B221271" t="s">
        <v>16486</v>
      </c>
      <c r="D221271">
        <v>510</v>
      </c>
    </row>
    <row r="221272" spans="1:4" x14ac:dyDescent="0.25">
      <c r="A221272" t="s">
        <v>16178</v>
      </c>
      <c r="B221272" t="s">
        <v>16485</v>
      </c>
      <c r="C221272" t="s">
        <v>6</v>
      </c>
      <c r="D221272">
        <v>510</v>
      </c>
    </row>
    <row r="221273" spans="1:4" x14ac:dyDescent="0.25">
      <c r="A221273" t="s">
        <v>12274</v>
      </c>
      <c r="B221273" t="s">
        <v>16486</v>
      </c>
      <c r="D221273">
        <v>510</v>
      </c>
    </row>
    <row r="221274" spans="1:4" x14ac:dyDescent="0.25">
      <c r="A221274" t="s">
        <v>12275</v>
      </c>
      <c r="B221274" t="s">
        <v>16485</v>
      </c>
      <c r="C221274" t="s">
        <v>9</v>
      </c>
      <c r="D221274">
        <v>510</v>
      </c>
    </row>
    <row r="221275" spans="1:4" x14ac:dyDescent="0.25">
      <c r="A221275" t="s">
        <v>12284</v>
      </c>
      <c r="B221275" t="s">
        <v>16485</v>
      </c>
      <c r="C221275" t="s">
        <v>14</v>
      </c>
      <c r="D221275">
        <v>510</v>
      </c>
    </row>
    <row r="221276" spans="1:4" x14ac:dyDescent="0.25">
      <c r="A221276" t="s">
        <v>12296</v>
      </c>
      <c r="B221276" t="s">
        <v>16486</v>
      </c>
      <c r="D221276">
        <v>510</v>
      </c>
    </row>
    <row r="221277" spans="1:4" x14ac:dyDescent="0.25">
      <c r="A221277" t="s">
        <v>12296</v>
      </c>
      <c r="B221277" t="s">
        <v>16487</v>
      </c>
      <c r="C221277" t="s">
        <v>18</v>
      </c>
      <c r="D221277">
        <v>510</v>
      </c>
    </row>
    <row r="221278" spans="1:4" x14ac:dyDescent="0.25">
      <c r="A221278" t="s">
        <v>12303</v>
      </c>
      <c r="B221278" t="s">
        <v>16485</v>
      </c>
      <c r="C221278" t="s">
        <v>18</v>
      </c>
      <c r="D221278">
        <v>510</v>
      </c>
    </row>
    <row r="221279" spans="1:4" x14ac:dyDescent="0.25">
      <c r="A221279" t="s">
        <v>12306</v>
      </c>
      <c r="B221279" t="s">
        <v>16486</v>
      </c>
      <c r="D221279">
        <v>510</v>
      </c>
    </row>
    <row r="221280" spans="1:4" x14ac:dyDescent="0.25">
      <c r="A221280" t="s">
        <v>12312</v>
      </c>
      <c r="B221280" t="s">
        <v>16485</v>
      </c>
      <c r="C221280" t="s">
        <v>14</v>
      </c>
      <c r="D221280">
        <v>510</v>
      </c>
    </row>
    <row r="221281" spans="1:4" x14ac:dyDescent="0.25">
      <c r="A221281" t="s">
        <v>12314</v>
      </c>
      <c r="B221281" t="s">
        <v>16485</v>
      </c>
      <c r="C221281" t="s">
        <v>18</v>
      </c>
      <c r="D221281">
        <v>510</v>
      </c>
    </row>
    <row r="221282" spans="1:4" x14ac:dyDescent="0.25">
      <c r="A221282" t="s">
        <v>16184</v>
      </c>
      <c r="B221282" t="s">
        <v>16485</v>
      </c>
      <c r="C221282" t="s">
        <v>19</v>
      </c>
      <c r="D221282">
        <v>510</v>
      </c>
    </row>
    <row r="221283" spans="1:4" x14ac:dyDescent="0.25">
      <c r="A221283" t="s">
        <v>12327</v>
      </c>
      <c r="B221283" t="s">
        <v>16486</v>
      </c>
      <c r="D221283">
        <v>510</v>
      </c>
    </row>
    <row r="221284" spans="1:4" x14ac:dyDescent="0.25">
      <c r="A221284" t="s">
        <v>12332</v>
      </c>
      <c r="B221284" t="s">
        <v>16485</v>
      </c>
      <c r="C221284" t="s">
        <v>6</v>
      </c>
      <c r="D221284">
        <v>510</v>
      </c>
    </row>
    <row r="221285" spans="1:4" x14ac:dyDescent="0.25">
      <c r="A221285" t="s">
        <v>12336</v>
      </c>
      <c r="B221285" t="s">
        <v>16486</v>
      </c>
      <c r="D221285">
        <v>510</v>
      </c>
    </row>
    <row r="221286" spans="1:4" x14ac:dyDescent="0.25">
      <c r="A221286" t="s">
        <v>12336</v>
      </c>
      <c r="B221286" t="s">
        <v>16487</v>
      </c>
      <c r="C221286" t="s">
        <v>19</v>
      </c>
      <c r="D221286">
        <v>510</v>
      </c>
    </row>
    <row r="221287" spans="1:4" x14ac:dyDescent="0.25">
      <c r="A221287" t="s">
        <v>12337</v>
      </c>
      <c r="B221287" t="s">
        <v>16485</v>
      </c>
      <c r="C221287" t="s">
        <v>9</v>
      </c>
      <c r="D221287">
        <v>510</v>
      </c>
    </row>
    <row r="221288" spans="1:4" x14ac:dyDescent="0.25">
      <c r="A221288" t="s">
        <v>12342</v>
      </c>
      <c r="B221288" t="s">
        <v>16486</v>
      </c>
      <c r="D221288">
        <v>510</v>
      </c>
    </row>
    <row r="221289" spans="1:4" x14ac:dyDescent="0.25">
      <c r="A221289" t="s">
        <v>12348</v>
      </c>
      <c r="B221289" t="s">
        <v>16485</v>
      </c>
      <c r="C221289" t="s">
        <v>6</v>
      </c>
      <c r="D221289">
        <v>510</v>
      </c>
    </row>
    <row r="221290" spans="1:4" x14ac:dyDescent="0.25">
      <c r="A221290" t="s">
        <v>12350</v>
      </c>
      <c r="B221290" t="s">
        <v>16485</v>
      </c>
      <c r="C221290" t="s">
        <v>6</v>
      </c>
      <c r="D221290">
        <v>510</v>
      </c>
    </row>
    <row r="221291" spans="1:4" x14ac:dyDescent="0.25">
      <c r="A221291" t="s">
        <v>12356</v>
      </c>
      <c r="B221291" t="s">
        <v>16486</v>
      </c>
      <c r="D221291">
        <v>510</v>
      </c>
    </row>
    <row r="221292" spans="1:4" x14ac:dyDescent="0.25">
      <c r="A221292" t="s">
        <v>12360</v>
      </c>
      <c r="B221292" t="s">
        <v>16486</v>
      </c>
      <c r="D221292">
        <v>510</v>
      </c>
    </row>
    <row r="221293" spans="1:4" x14ac:dyDescent="0.25">
      <c r="A221293" t="s">
        <v>12367</v>
      </c>
      <c r="B221293" t="s">
        <v>16485</v>
      </c>
      <c r="C221293" t="s">
        <v>22</v>
      </c>
      <c r="D221293">
        <v>510</v>
      </c>
    </row>
    <row r="221294" spans="1:4" x14ac:dyDescent="0.25">
      <c r="A221294" t="s">
        <v>12369</v>
      </c>
      <c r="B221294" t="s">
        <v>16486</v>
      </c>
      <c r="D221294">
        <v>510</v>
      </c>
    </row>
    <row r="221295" spans="1:4" x14ac:dyDescent="0.25">
      <c r="A221295" t="s">
        <v>12369</v>
      </c>
      <c r="B221295" t="s">
        <v>16487</v>
      </c>
      <c r="C221295" t="s">
        <v>19</v>
      </c>
      <c r="D221295">
        <v>510</v>
      </c>
    </row>
    <row r="221296" spans="1:4" x14ac:dyDescent="0.25">
      <c r="A221296" t="s">
        <v>12369</v>
      </c>
      <c r="B221296" t="s">
        <v>16487</v>
      </c>
      <c r="C221296" t="s">
        <v>6</v>
      </c>
      <c r="D221296">
        <v>510</v>
      </c>
    </row>
    <row r="221297" spans="1:4" x14ac:dyDescent="0.25">
      <c r="A221297" t="s">
        <v>12369</v>
      </c>
      <c r="B221297" t="s">
        <v>16487</v>
      </c>
      <c r="C221297" t="s">
        <v>18</v>
      </c>
      <c r="D221297">
        <v>510</v>
      </c>
    </row>
    <row r="221298" spans="1:4" x14ac:dyDescent="0.25">
      <c r="A221298" t="s">
        <v>12371</v>
      </c>
      <c r="B221298" t="s">
        <v>16485</v>
      </c>
      <c r="C221298" t="s">
        <v>22</v>
      </c>
      <c r="D221298">
        <v>510</v>
      </c>
    </row>
    <row r="221299" spans="1:4" x14ac:dyDescent="0.25">
      <c r="A221299" t="s">
        <v>12372</v>
      </c>
      <c r="B221299" t="s">
        <v>16486</v>
      </c>
      <c r="D221299">
        <v>510</v>
      </c>
    </row>
    <row r="221300" spans="1:4" x14ac:dyDescent="0.25">
      <c r="A221300" t="s">
        <v>12377</v>
      </c>
      <c r="B221300" t="s">
        <v>16485</v>
      </c>
      <c r="C221300" t="s">
        <v>6</v>
      </c>
      <c r="D221300">
        <v>510</v>
      </c>
    </row>
    <row r="221301" spans="1:4" x14ac:dyDescent="0.25">
      <c r="A221301" t="s">
        <v>12377</v>
      </c>
      <c r="B221301" t="s">
        <v>16486</v>
      </c>
      <c r="D221301">
        <v>510</v>
      </c>
    </row>
    <row r="221302" spans="1:4" x14ac:dyDescent="0.25">
      <c r="A221302" t="s">
        <v>12389</v>
      </c>
      <c r="B221302" t="s">
        <v>16486</v>
      </c>
      <c r="D221302">
        <v>510</v>
      </c>
    </row>
    <row r="221303" spans="1:4" x14ac:dyDescent="0.25">
      <c r="A221303" t="s">
        <v>12389</v>
      </c>
      <c r="B221303" t="s">
        <v>16487</v>
      </c>
      <c r="C221303" t="s">
        <v>19</v>
      </c>
      <c r="D221303">
        <v>510</v>
      </c>
    </row>
    <row r="221304" spans="1:4" x14ac:dyDescent="0.25">
      <c r="A221304" t="s">
        <v>12394</v>
      </c>
      <c r="B221304" t="s">
        <v>16485</v>
      </c>
      <c r="C221304" t="s">
        <v>9</v>
      </c>
      <c r="D221304">
        <v>510</v>
      </c>
    </row>
    <row r="221305" spans="1:4" x14ac:dyDescent="0.25">
      <c r="A221305" t="s">
        <v>12404</v>
      </c>
      <c r="B221305" t="s">
        <v>16486</v>
      </c>
      <c r="D221305">
        <v>510</v>
      </c>
    </row>
    <row r="221306" spans="1:4" x14ac:dyDescent="0.25">
      <c r="A221306" t="s">
        <v>12404</v>
      </c>
      <c r="B221306" t="s">
        <v>16487</v>
      </c>
      <c r="C221306" t="s">
        <v>21</v>
      </c>
      <c r="D221306">
        <v>510</v>
      </c>
    </row>
    <row r="221307" spans="1:4" x14ac:dyDescent="0.25">
      <c r="A221307" t="s">
        <v>12408</v>
      </c>
      <c r="B221307" t="s">
        <v>16486</v>
      </c>
      <c r="D221307">
        <v>510</v>
      </c>
    </row>
    <row r="221308" spans="1:4" x14ac:dyDescent="0.25">
      <c r="A221308" t="s">
        <v>12409</v>
      </c>
      <c r="B221308" t="s">
        <v>16485</v>
      </c>
      <c r="C221308" t="s">
        <v>19</v>
      </c>
      <c r="D221308">
        <v>510</v>
      </c>
    </row>
    <row r="221309" spans="1:4" x14ac:dyDescent="0.25">
      <c r="A221309" t="s">
        <v>12411</v>
      </c>
      <c r="B221309" t="s">
        <v>16485</v>
      </c>
      <c r="C221309" t="s">
        <v>14</v>
      </c>
      <c r="D221309">
        <v>510</v>
      </c>
    </row>
    <row r="221310" spans="1:4" x14ac:dyDescent="0.25">
      <c r="A221310" t="s">
        <v>12413</v>
      </c>
      <c r="B221310" t="s">
        <v>16485</v>
      </c>
      <c r="C221310" t="s">
        <v>21</v>
      </c>
      <c r="D221310">
        <v>510</v>
      </c>
    </row>
    <row r="221311" spans="1:4" x14ac:dyDescent="0.25">
      <c r="A221311" t="s">
        <v>12420</v>
      </c>
      <c r="B221311" t="s">
        <v>16485</v>
      </c>
      <c r="C221311" t="s">
        <v>21</v>
      </c>
      <c r="D221311">
        <v>510</v>
      </c>
    </row>
    <row r="221312" spans="1:4" x14ac:dyDescent="0.25">
      <c r="A221312" t="s">
        <v>12420</v>
      </c>
      <c r="B221312" t="s">
        <v>16486</v>
      </c>
      <c r="D221312">
        <v>510</v>
      </c>
    </row>
    <row r="221313" spans="1:4" x14ac:dyDescent="0.25">
      <c r="A221313" t="s">
        <v>15600</v>
      </c>
      <c r="B221313" t="s">
        <v>16485</v>
      </c>
      <c r="C221313" t="s">
        <v>14</v>
      </c>
      <c r="D221313">
        <v>510</v>
      </c>
    </row>
    <row r="221314" spans="1:4" x14ac:dyDescent="0.25">
      <c r="A221314" t="s">
        <v>15600</v>
      </c>
      <c r="B221314" t="s">
        <v>16486</v>
      </c>
      <c r="D221314">
        <v>510</v>
      </c>
    </row>
    <row r="221315" spans="1:4" x14ac:dyDescent="0.25">
      <c r="A221315" t="s">
        <v>15600</v>
      </c>
      <c r="B221315" t="s">
        <v>16487</v>
      </c>
      <c r="C221315" t="s">
        <v>19</v>
      </c>
      <c r="D221315">
        <v>510</v>
      </c>
    </row>
    <row r="221316" spans="1:4" x14ac:dyDescent="0.25">
      <c r="A221316" t="s">
        <v>12424</v>
      </c>
      <c r="B221316" t="s">
        <v>16486</v>
      </c>
      <c r="D221316">
        <v>510</v>
      </c>
    </row>
    <row r="221317" spans="1:4" x14ac:dyDescent="0.25">
      <c r="A221317" t="s">
        <v>16194</v>
      </c>
      <c r="B221317" t="s">
        <v>16485</v>
      </c>
      <c r="C221317" t="s">
        <v>9</v>
      </c>
      <c r="D221317">
        <v>510</v>
      </c>
    </row>
    <row r="221318" spans="1:4" x14ac:dyDescent="0.25">
      <c r="A221318" t="s">
        <v>12437</v>
      </c>
      <c r="B221318" t="s">
        <v>16485</v>
      </c>
      <c r="C221318" t="s">
        <v>18</v>
      </c>
      <c r="D221318">
        <v>510</v>
      </c>
    </row>
    <row r="221319" spans="1:4" x14ac:dyDescent="0.25">
      <c r="A221319" t="s">
        <v>12439</v>
      </c>
      <c r="B221319" t="s">
        <v>16485</v>
      </c>
      <c r="C221319" t="s">
        <v>21</v>
      </c>
      <c r="D221319">
        <v>510</v>
      </c>
    </row>
    <row r="221320" spans="1:4" x14ac:dyDescent="0.25">
      <c r="A221320" t="s">
        <v>12440</v>
      </c>
      <c r="B221320" t="s">
        <v>16486</v>
      </c>
      <c r="D221320">
        <v>510</v>
      </c>
    </row>
    <row r="221321" spans="1:4" x14ac:dyDescent="0.25">
      <c r="A221321" t="s">
        <v>12440</v>
      </c>
      <c r="B221321" t="s">
        <v>16487</v>
      </c>
      <c r="C221321" t="s">
        <v>19</v>
      </c>
      <c r="D221321">
        <v>510</v>
      </c>
    </row>
    <row r="221322" spans="1:4" x14ac:dyDescent="0.25">
      <c r="A221322" t="s">
        <v>16198</v>
      </c>
      <c r="B221322" t="s">
        <v>16485</v>
      </c>
      <c r="C221322" t="s">
        <v>18</v>
      </c>
      <c r="D221322">
        <v>510</v>
      </c>
    </row>
    <row r="221323" spans="1:4" x14ac:dyDescent="0.25">
      <c r="A221323" t="s">
        <v>12458</v>
      </c>
      <c r="B221323" t="s">
        <v>16485</v>
      </c>
      <c r="C221323" t="s">
        <v>18</v>
      </c>
      <c r="D221323">
        <v>510</v>
      </c>
    </row>
    <row r="221324" spans="1:4" x14ac:dyDescent="0.25">
      <c r="A221324" t="s">
        <v>12463</v>
      </c>
      <c r="B221324" t="s">
        <v>16486</v>
      </c>
      <c r="D221324">
        <v>510</v>
      </c>
    </row>
    <row r="221325" spans="1:4" x14ac:dyDescent="0.25">
      <c r="A221325" t="s">
        <v>12464</v>
      </c>
      <c r="B221325" t="s">
        <v>16486</v>
      </c>
      <c r="D221325">
        <v>510</v>
      </c>
    </row>
    <row r="221326" spans="1:4" x14ac:dyDescent="0.25">
      <c r="A221326" t="s">
        <v>12469</v>
      </c>
      <c r="B221326" t="s">
        <v>16485</v>
      </c>
      <c r="C221326" t="s">
        <v>19</v>
      </c>
      <c r="D221326">
        <v>510</v>
      </c>
    </row>
    <row r="221327" spans="1:4" x14ac:dyDescent="0.25">
      <c r="A221327" t="s">
        <v>15310</v>
      </c>
      <c r="B221327" t="s">
        <v>16486</v>
      </c>
      <c r="D221327">
        <v>510</v>
      </c>
    </row>
    <row r="221328" spans="1:4" x14ac:dyDescent="0.25">
      <c r="A221328" t="s">
        <v>16201</v>
      </c>
      <c r="B221328" t="s">
        <v>16485</v>
      </c>
      <c r="C221328" t="s">
        <v>11</v>
      </c>
      <c r="D221328">
        <v>510</v>
      </c>
    </row>
    <row r="221329" spans="1:4" x14ac:dyDescent="0.25">
      <c r="A221329" t="s">
        <v>12477</v>
      </c>
      <c r="B221329" t="s">
        <v>16485</v>
      </c>
      <c r="C221329" t="s">
        <v>18</v>
      </c>
      <c r="D221329">
        <v>510</v>
      </c>
    </row>
    <row r="221330" spans="1:4" x14ac:dyDescent="0.25">
      <c r="A221330" t="s">
        <v>16202</v>
      </c>
      <c r="B221330" t="s">
        <v>16486</v>
      </c>
      <c r="D221330">
        <v>510</v>
      </c>
    </row>
    <row r="221331" spans="1:4" x14ac:dyDescent="0.25">
      <c r="A221331" t="s">
        <v>12495</v>
      </c>
      <c r="B221331" t="s">
        <v>16486</v>
      </c>
      <c r="D221331">
        <v>510</v>
      </c>
    </row>
    <row r="221332" spans="1:4" x14ac:dyDescent="0.25">
      <c r="A221332" t="s">
        <v>12500</v>
      </c>
      <c r="B221332" t="s">
        <v>16485</v>
      </c>
      <c r="C221332" t="s">
        <v>6</v>
      </c>
      <c r="D221332">
        <v>510</v>
      </c>
    </row>
    <row r="221333" spans="1:4" x14ac:dyDescent="0.25">
      <c r="A221333" t="s">
        <v>12503</v>
      </c>
      <c r="B221333" t="s">
        <v>16485</v>
      </c>
      <c r="C221333" t="s">
        <v>19</v>
      </c>
      <c r="D221333">
        <v>510</v>
      </c>
    </row>
    <row r="221334" spans="1:4" x14ac:dyDescent="0.25">
      <c r="A221334" t="s">
        <v>12509</v>
      </c>
      <c r="B221334" t="s">
        <v>16486</v>
      </c>
      <c r="D221334">
        <v>510</v>
      </c>
    </row>
    <row r="221335" spans="1:4" x14ac:dyDescent="0.25">
      <c r="A221335" t="s">
        <v>12513</v>
      </c>
      <c r="B221335" t="s">
        <v>16485</v>
      </c>
      <c r="C221335" t="s">
        <v>6</v>
      </c>
      <c r="D221335">
        <v>510</v>
      </c>
    </row>
    <row r="221336" spans="1:4" x14ac:dyDescent="0.25">
      <c r="A221336" t="s">
        <v>12517</v>
      </c>
      <c r="B221336" t="s">
        <v>16485</v>
      </c>
      <c r="C221336" t="s">
        <v>21</v>
      </c>
      <c r="D221336">
        <v>510</v>
      </c>
    </row>
    <row r="221337" spans="1:4" x14ac:dyDescent="0.25">
      <c r="A221337" t="s">
        <v>12517</v>
      </c>
      <c r="B221337" t="s">
        <v>16486</v>
      </c>
      <c r="D221337">
        <v>510</v>
      </c>
    </row>
    <row r="221338" spans="1:4" x14ac:dyDescent="0.25">
      <c r="A221338" t="s">
        <v>12517</v>
      </c>
      <c r="B221338" t="s">
        <v>16487</v>
      </c>
      <c r="C221338" t="s">
        <v>21</v>
      </c>
      <c r="D221338">
        <v>510</v>
      </c>
    </row>
    <row r="221339" spans="1:4" x14ac:dyDescent="0.25">
      <c r="A221339" t="s">
        <v>12524</v>
      </c>
      <c r="B221339" t="s">
        <v>16486</v>
      </c>
      <c r="D221339">
        <v>510</v>
      </c>
    </row>
    <row r="221340" spans="1:4" x14ac:dyDescent="0.25">
      <c r="A221340" t="s">
        <v>12527</v>
      </c>
      <c r="B221340" t="s">
        <v>16485</v>
      </c>
      <c r="C221340" t="s">
        <v>14</v>
      </c>
      <c r="D221340">
        <v>510</v>
      </c>
    </row>
    <row r="221341" spans="1:4" x14ac:dyDescent="0.25">
      <c r="A221341" t="s">
        <v>12527</v>
      </c>
      <c r="B221341" t="s">
        <v>16486</v>
      </c>
      <c r="D221341">
        <v>510</v>
      </c>
    </row>
    <row r="221342" spans="1:4" x14ac:dyDescent="0.25">
      <c r="A221342" t="s">
        <v>12527</v>
      </c>
      <c r="B221342" t="s">
        <v>16487</v>
      </c>
      <c r="C221342" t="s">
        <v>19</v>
      </c>
      <c r="D221342">
        <v>510</v>
      </c>
    </row>
    <row r="221343" spans="1:4" x14ac:dyDescent="0.25">
      <c r="A221343" t="s">
        <v>12527</v>
      </c>
      <c r="B221343" t="s">
        <v>16487</v>
      </c>
      <c r="C221343" t="s">
        <v>14</v>
      </c>
      <c r="D221343">
        <v>510</v>
      </c>
    </row>
    <row r="221344" spans="1:4" x14ac:dyDescent="0.25">
      <c r="A221344" t="s">
        <v>12533</v>
      </c>
      <c r="B221344" t="s">
        <v>16485</v>
      </c>
      <c r="C221344" t="s">
        <v>20</v>
      </c>
      <c r="D221344">
        <v>510</v>
      </c>
    </row>
    <row r="221345" spans="1:4" x14ac:dyDescent="0.25">
      <c r="A221345" t="s">
        <v>12533</v>
      </c>
      <c r="B221345" t="s">
        <v>16486</v>
      </c>
      <c r="D221345">
        <v>510</v>
      </c>
    </row>
    <row r="221346" spans="1:4" x14ac:dyDescent="0.25">
      <c r="A221346" t="s">
        <v>12540</v>
      </c>
      <c r="B221346" t="s">
        <v>16486</v>
      </c>
      <c r="D221346">
        <v>510</v>
      </c>
    </row>
    <row r="221347" spans="1:4" x14ac:dyDescent="0.25">
      <c r="A221347" t="s">
        <v>12546</v>
      </c>
      <c r="B221347" t="s">
        <v>16485</v>
      </c>
      <c r="C221347" t="s">
        <v>20</v>
      </c>
      <c r="D221347">
        <v>510</v>
      </c>
    </row>
    <row r="221348" spans="1:4" x14ac:dyDescent="0.25">
      <c r="A221348" t="s">
        <v>12547</v>
      </c>
      <c r="B221348" t="s">
        <v>16486</v>
      </c>
      <c r="D221348">
        <v>510</v>
      </c>
    </row>
    <row r="221349" spans="1:4" x14ac:dyDescent="0.25">
      <c r="A221349" t="s">
        <v>12551</v>
      </c>
      <c r="B221349" t="s">
        <v>16486</v>
      </c>
      <c r="D221349">
        <v>510</v>
      </c>
    </row>
    <row r="221350" spans="1:4" x14ac:dyDescent="0.25">
      <c r="A221350" t="s">
        <v>12551</v>
      </c>
      <c r="B221350" t="s">
        <v>16487</v>
      </c>
      <c r="C221350" t="s">
        <v>22</v>
      </c>
      <c r="D221350">
        <v>510</v>
      </c>
    </row>
    <row r="221351" spans="1:4" x14ac:dyDescent="0.25">
      <c r="A221351" t="s">
        <v>12565</v>
      </c>
      <c r="B221351" t="s">
        <v>16486</v>
      </c>
      <c r="D221351">
        <v>510</v>
      </c>
    </row>
    <row r="221352" spans="1:4" x14ac:dyDescent="0.25">
      <c r="A221352" t="s">
        <v>12580</v>
      </c>
      <c r="B221352" t="s">
        <v>16486</v>
      </c>
      <c r="D221352">
        <v>510</v>
      </c>
    </row>
    <row r="221353" spans="1:4" x14ac:dyDescent="0.25">
      <c r="A221353" t="s">
        <v>12580</v>
      </c>
      <c r="B221353" t="s">
        <v>16487</v>
      </c>
      <c r="C221353" t="s">
        <v>21</v>
      </c>
      <c r="D221353">
        <v>510</v>
      </c>
    </row>
    <row r="221354" spans="1:4" x14ac:dyDescent="0.25">
      <c r="A221354" t="s">
        <v>16214</v>
      </c>
      <c r="B221354" t="s">
        <v>16486</v>
      </c>
      <c r="D221354">
        <v>510</v>
      </c>
    </row>
    <row r="221355" spans="1:4" x14ac:dyDescent="0.25">
      <c r="A221355" t="s">
        <v>12603</v>
      </c>
      <c r="B221355" t="s">
        <v>16485</v>
      </c>
      <c r="C221355" t="s">
        <v>21</v>
      </c>
      <c r="D221355">
        <v>510</v>
      </c>
    </row>
    <row r="221356" spans="1:4" x14ac:dyDescent="0.25">
      <c r="A221356" t="s">
        <v>12605</v>
      </c>
      <c r="B221356" t="s">
        <v>16486</v>
      </c>
      <c r="D221356">
        <v>510</v>
      </c>
    </row>
    <row r="221357" spans="1:4" x14ac:dyDescent="0.25">
      <c r="A221357" t="s">
        <v>12605</v>
      </c>
      <c r="B221357" t="s">
        <v>16487</v>
      </c>
      <c r="C221357" t="s">
        <v>19</v>
      </c>
      <c r="D221357">
        <v>510</v>
      </c>
    </row>
    <row r="221358" spans="1:4" x14ac:dyDescent="0.25">
      <c r="A221358" t="s">
        <v>12606</v>
      </c>
      <c r="B221358" t="s">
        <v>16485</v>
      </c>
      <c r="C221358" t="s">
        <v>9</v>
      </c>
      <c r="D221358">
        <v>510</v>
      </c>
    </row>
    <row r="221359" spans="1:4" x14ac:dyDescent="0.25">
      <c r="A221359" t="s">
        <v>12607</v>
      </c>
      <c r="B221359" t="s">
        <v>16485</v>
      </c>
      <c r="C221359" t="s">
        <v>21</v>
      </c>
      <c r="D221359">
        <v>510</v>
      </c>
    </row>
    <row r="221360" spans="1:4" x14ac:dyDescent="0.25">
      <c r="A221360" t="s">
        <v>12629</v>
      </c>
      <c r="B221360" t="s">
        <v>16485</v>
      </c>
      <c r="C221360" t="s">
        <v>19</v>
      </c>
      <c r="D221360">
        <v>510</v>
      </c>
    </row>
    <row r="221361" spans="1:4" x14ac:dyDescent="0.25">
      <c r="A221361" t="s">
        <v>12642</v>
      </c>
      <c r="B221361" t="s">
        <v>16485</v>
      </c>
      <c r="C221361" t="s">
        <v>19</v>
      </c>
      <c r="D221361">
        <v>510</v>
      </c>
    </row>
    <row r="221362" spans="1:4" x14ac:dyDescent="0.25">
      <c r="A221362" t="s">
        <v>12647</v>
      </c>
      <c r="B221362" t="s">
        <v>16485</v>
      </c>
      <c r="C221362" t="s">
        <v>19</v>
      </c>
      <c r="D221362">
        <v>510</v>
      </c>
    </row>
    <row r="221363" spans="1:4" x14ac:dyDescent="0.25">
      <c r="A221363" t="s">
        <v>12647</v>
      </c>
      <c r="B221363" t="s">
        <v>16486</v>
      </c>
      <c r="D221363">
        <v>510</v>
      </c>
    </row>
    <row r="221364" spans="1:4" x14ac:dyDescent="0.25">
      <c r="A221364" t="s">
        <v>12647</v>
      </c>
      <c r="B221364" t="s">
        <v>16487</v>
      </c>
      <c r="C221364" t="s">
        <v>9</v>
      </c>
      <c r="D221364">
        <v>510</v>
      </c>
    </row>
    <row r="221365" spans="1:4" x14ac:dyDescent="0.25">
      <c r="A221365" t="s">
        <v>12647</v>
      </c>
      <c r="B221365" t="s">
        <v>16487</v>
      </c>
      <c r="C221365" t="s">
        <v>19</v>
      </c>
      <c r="D221365">
        <v>510</v>
      </c>
    </row>
    <row r="221366" spans="1:4" x14ac:dyDescent="0.25">
      <c r="A221366" t="s">
        <v>12649</v>
      </c>
      <c r="B221366" t="s">
        <v>16485</v>
      </c>
      <c r="C221366" t="s">
        <v>21</v>
      </c>
      <c r="D221366">
        <v>510</v>
      </c>
    </row>
    <row r="221367" spans="1:4" x14ac:dyDescent="0.25">
      <c r="A221367" t="s">
        <v>12652</v>
      </c>
      <c r="B221367" t="s">
        <v>16485</v>
      </c>
      <c r="C221367" t="s">
        <v>11</v>
      </c>
      <c r="D221367">
        <v>510</v>
      </c>
    </row>
    <row r="221368" spans="1:4" x14ac:dyDescent="0.25">
      <c r="A221368" t="s">
        <v>12653</v>
      </c>
      <c r="B221368" t="s">
        <v>16485</v>
      </c>
      <c r="C221368" t="s">
        <v>11</v>
      </c>
      <c r="D221368">
        <v>510</v>
      </c>
    </row>
    <row r="221369" spans="1:4" x14ac:dyDescent="0.25">
      <c r="A221369" t="s">
        <v>12654</v>
      </c>
      <c r="B221369" t="s">
        <v>16486</v>
      </c>
      <c r="D221369">
        <v>510</v>
      </c>
    </row>
    <row r="221370" spans="1:4" x14ac:dyDescent="0.25">
      <c r="A221370" t="s">
        <v>12654</v>
      </c>
      <c r="B221370" t="s">
        <v>16487</v>
      </c>
      <c r="C221370" t="s">
        <v>21</v>
      </c>
      <c r="D221370">
        <v>510</v>
      </c>
    </row>
    <row r="221371" spans="1:4" x14ac:dyDescent="0.25">
      <c r="A221371" t="s">
        <v>12655</v>
      </c>
      <c r="B221371" t="s">
        <v>16485</v>
      </c>
      <c r="C221371" t="s">
        <v>11</v>
      </c>
      <c r="D221371">
        <v>510</v>
      </c>
    </row>
    <row r="221372" spans="1:4" x14ac:dyDescent="0.25">
      <c r="A221372" t="s">
        <v>12656</v>
      </c>
      <c r="B221372" t="s">
        <v>16486</v>
      </c>
      <c r="D221372">
        <v>510</v>
      </c>
    </row>
    <row r="221373" spans="1:4" x14ac:dyDescent="0.25">
      <c r="A221373" t="s">
        <v>16429</v>
      </c>
      <c r="B221373" t="s">
        <v>16486</v>
      </c>
      <c r="D221373">
        <v>510</v>
      </c>
    </row>
    <row r="221374" spans="1:4" x14ac:dyDescent="0.25">
      <c r="A221374" t="s">
        <v>12662</v>
      </c>
      <c r="B221374" t="s">
        <v>16486</v>
      </c>
      <c r="D221374">
        <v>510</v>
      </c>
    </row>
    <row r="221375" spans="1:4" x14ac:dyDescent="0.25">
      <c r="A221375" t="s">
        <v>12666</v>
      </c>
      <c r="B221375" t="s">
        <v>16486</v>
      </c>
      <c r="D221375">
        <v>510</v>
      </c>
    </row>
    <row r="221376" spans="1:4" x14ac:dyDescent="0.25">
      <c r="A221376" t="s">
        <v>12671</v>
      </c>
      <c r="B221376" t="s">
        <v>16485</v>
      </c>
      <c r="C221376" t="s">
        <v>14</v>
      </c>
      <c r="D221376">
        <v>510</v>
      </c>
    </row>
    <row r="221377" spans="1:4" x14ac:dyDescent="0.25">
      <c r="A221377" t="s">
        <v>16222</v>
      </c>
      <c r="B221377" t="s">
        <v>16485</v>
      </c>
      <c r="C221377" t="s">
        <v>22</v>
      </c>
      <c r="D221377">
        <v>510</v>
      </c>
    </row>
    <row r="221378" spans="1:4" x14ac:dyDescent="0.25">
      <c r="A221378" t="s">
        <v>12680</v>
      </c>
      <c r="B221378" t="s">
        <v>16486</v>
      </c>
      <c r="D221378">
        <v>510</v>
      </c>
    </row>
    <row r="221379" spans="1:4" x14ac:dyDescent="0.25">
      <c r="A221379" t="s">
        <v>12681</v>
      </c>
      <c r="B221379" t="s">
        <v>16486</v>
      </c>
      <c r="D221379">
        <v>510</v>
      </c>
    </row>
    <row r="221380" spans="1:4" x14ac:dyDescent="0.25">
      <c r="A221380" t="s">
        <v>12681</v>
      </c>
      <c r="B221380" t="s">
        <v>16487</v>
      </c>
      <c r="C221380" t="s">
        <v>18</v>
      </c>
      <c r="D221380">
        <v>510</v>
      </c>
    </row>
    <row r="221381" spans="1:4" x14ac:dyDescent="0.25">
      <c r="A221381" t="s">
        <v>12686</v>
      </c>
      <c r="B221381" t="s">
        <v>16485</v>
      </c>
      <c r="C221381" t="s">
        <v>9</v>
      </c>
      <c r="D221381">
        <v>510</v>
      </c>
    </row>
    <row r="221382" spans="1:4" x14ac:dyDescent="0.25">
      <c r="A221382" t="s">
        <v>12687</v>
      </c>
      <c r="B221382" t="s">
        <v>16485</v>
      </c>
      <c r="C221382" t="s">
        <v>21</v>
      </c>
      <c r="D221382">
        <v>510</v>
      </c>
    </row>
    <row r="221383" spans="1:4" x14ac:dyDescent="0.25">
      <c r="A221383" t="s">
        <v>12698</v>
      </c>
      <c r="B221383" t="s">
        <v>16485</v>
      </c>
      <c r="C221383" t="s">
        <v>20</v>
      </c>
      <c r="D221383">
        <v>510</v>
      </c>
    </row>
    <row r="221384" spans="1:4" x14ac:dyDescent="0.25">
      <c r="A221384" t="s">
        <v>12711</v>
      </c>
      <c r="B221384" t="s">
        <v>16485</v>
      </c>
      <c r="C221384" t="s">
        <v>9</v>
      </c>
      <c r="D221384">
        <v>510</v>
      </c>
    </row>
    <row r="221385" spans="1:4" x14ac:dyDescent="0.25">
      <c r="A221385" t="s">
        <v>12716</v>
      </c>
      <c r="B221385" t="s">
        <v>16486</v>
      </c>
      <c r="D221385">
        <v>510</v>
      </c>
    </row>
    <row r="221386" spans="1:4" x14ac:dyDescent="0.25">
      <c r="A221386" t="s">
        <v>12716</v>
      </c>
      <c r="B221386" t="s">
        <v>16487</v>
      </c>
      <c r="C221386" t="s">
        <v>21</v>
      </c>
      <c r="D221386">
        <v>510</v>
      </c>
    </row>
    <row r="221387" spans="1:4" x14ac:dyDescent="0.25">
      <c r="A221387" t="s">
        <v>12717</v>
      </c>
      <c r="B221387" t="s">
        <v>16485</v>
      </c>
      <c r="C221387" t="s">
        <v>22</v>
      </c>
      <c r="D221387">
        <v>510</v>
      </c>
    </row>
    <row r="221388" spans="1:4" x14ac:dyDescent="0.25">
      <c r="A221388" t="s">
        <v>12723</v>
      </c>
      <c r="B221388" t="s">
        <v>16486</v>
      </c>
      <c r="D221388">
        <v>510</v>
      </c>
    </row>
    <row r="221389" spans="1:4" x14ac:dyDescent="0.25">
      <c r="A221389" t="s">
        <v>12723</v>
      </c>
      <c r="B221389" t="s">
        <v>16487</v>
      </c>
      <c r="C221389" t="s">
        <v>22</v>
      </c>
      <c r="D221389">
        <v>510</v>
      </c>
    </row>
    <row r="221390" spans="1:4" x14ac:dyDescent="0.25">
      <c r="A221390" t="s">
        <v>12728</v>
      </c>
      <c r="B221390" t="s">
        <v>16485</v>
      </c>
      <c r="C221390" t="s">
        <v>21</v>
      </c>
      <c r="D221390">
        <v>510</v>
      </c>
    </row>
    <row r="221391" spans="1:4" x14ac:dyDescent="0.25">
      <c r="A221391" t="s">
        <v>12737</v>
      </c>
      <c r="B221391" t="s">
        <v>16486</v>
      </c>
      <c r="D221391">
        <v>510</v>
      </c>
    </row>
    <row r="221392" spans="1:4" x14ac:dyDescent="0.25">
      <c r="A221392" t="s">
        <v>12737</v>
      </c>
      <c r="B221392" t="s">
        <v>16487</v>
      </c>
      <c r="C221392" t="s">
        <v>14</v>
      </c>
      <c r="D221392">
        <v>510</v>
      </c>
    </row>
    <row r="221393" spans="1:4" x14ac:dyDescent="0.25">
      <c r="A221393" t="s">
        <v>12738</v>
      </c>
      <c r="B221393" t="s">
        <v>16485</v>
      </c>
      <c r="C221393" t="s">
        <v>14</v>
      </c>
      <c r="D221393">
        <v>510</v>
      </c>
    </row>
    <row r="221394" spans="1:4" x14ac:dyDescent="0.25">
      <c r="A221394" t="s">
        <v>15084</v>
      </c>
      <c r="B221394" t="s">
        <v>16486</v>
      </c>
      <c r="D221394">
        <v>510</v>
      </c>
    </row>
    <row r="221395" spans="1:4" x14ac:dyDescent="0.25">
      <c r="A221395" t="s">
        <v>12745</v>
      </c>
      <c r="B221395" t="s">
        <v>16486</v>
      </c>
      <c r="D221395">
        <v>510</v>
      </c>
    </row>
    <row r="221396" spans="1:4" x14ac:dyDescent="0.25">
      <c r="A221396" t="s">
        <v>12747</v>
      </c>
      <c r="B221396" t="s">
        <v>16485</v>
      </c>
      <c r="C221396" t="s">
        <v>21</v>
      </c>
      <c r="D221396">
        <v>510</v>
      </c>
    </row>
    <row r="221397" spans="1:4" x14ac:dyDescent="0.25">
      <c r="A221397" t="s">
        <v>12747</v>
      </c>
      <c r="B221397" t="s">
        <v>16486</v>
      </c>
      <c r="D221397">
        <v>510</v>
      </c>
    </row>
    <row r="221398" spans="1:4" x14ac:dyDescent="0.25">
      <c r="A221398" t="s">
        <v>16936</v>
      </c>
      <c r="B221398" t="s">
        <v>16485</v>
      </c>
      <c r="C221398" t="s">
        <v>14</v>
      </c>
      <c r="D221398">
        <v>510</v>
      </c>
    </row>
    <row r="221399" spans="1:4" x14ac:dyDescent="0.25">
      <c r="A221399" t="s">
        <v>16936</v>
      </c>
      <c r="B221399" t="s">
        <v>16486</v>
      </c>
      <c r="D221399">
        <v>510</v>
      </c>
    </row>
    <row r="221400" spans="1:4" x14ac:dyDescent="0.25">
      <c r="A221400" t="s">
        <v>16611</v>
      </c>
      <c r="B221400" t="s">
        <v>16486</v>
      </c>
      <c r="D221400">
        <v>510</v>
      </c>
    </row>
    <row r="221401" spans="1:4" x14ac:dyDescent="0.25">
      <c r="A221401" t="s">
        <v>12761</v>
      </c>
      <c r="B221401" t="s">
        <v>16485</v>
      </c>
      <c r="C221401" t="s">
        <v>9</v>
      </c>
      <c r="D221401">
        <v>510</v>
      </c>
    </row>
    <row r="221402" spans="1:4" x14ac:dyDescent="0.25">
      <c r="A221402" t="s">
        <v>12763</v>
      </c>
      <c r="B221402" t="s">
        <v>16485</v>
      </c>
      <c r="C221402" t="s">
        <v>19</v>
      </c>
      <c r="D221402">
        <v>510</v>
      </c>
    </row>
    <row r="221403" spans="1:4" x14ac:dyDescent="0.25">
      <c r="A221403" t="s">
        <v>16234</v>
      </c>
      <c r="B221403" t="s">
        <v>16485</v>
      </c>
      <c r="C221403" t="s">
        <v>21</v>
      </c>
      <c r="D221403">
        <v>510</v>
      </c>
    </row>
    <row r="221404" spans="1:4" x14ac:dyDescent="0.25">
      <c r="A221404" t="s">
        <v>16234</v>
      </c>
      <c r="B221404" t="s">
        <v>16486</v>
      </c>
      <c r="D221404">
        <v>510</v>
      </c>
    </row>
    <row r="221405" spans="1:4" x14ac:dyDescent="0.25">
      <c r="A221405" t="s">
        <v>12772</v>
      </c>
      <c r="B221405" t="s">
        <v>16485</v>
      </c>
      <c r="C221405" t="s">
        <v>6</v>
      </c>
      <c r="D221405">
        <v>510</v>
      </c>
    </row>
    <row r="221406" spans="1:4" x14ac:dyDescent="0.25">
      <c r="A221406" t="s">
        <v>12772</v>
      </c>
      <c r="B221406" t="s">
        <v>16486</v>
      </c>
      <c r="D221406">
        <v>510</v>
      </c>
    </row>
    <row r="221407" spans="1:4" x14ac:dyDescent="0.25">
      <c r="A221407" t="s">
        <v>12778</v>
      </c>
      <c r="B221407" t="s">
        <v>16485</v>
      </c>
      <c r="C221407" t="s">
        <v>18</v>
      </c>
      <c r="D221407">
        <v>510</v>
      </c>
    </row>
    <row r="221408" spans="1:4" x14ac:dyDescent="0.25">
      <c r="A221408" t="s">
        <v>16237</v>
      </c>
      <c r="B221408" t="s">
        <v>16485</v>
      </c>
      <c r="C221408" t="s">
        <v>9</v>
      </c>
      <c r="D221408">
        <v>510</v>
      </c>
    </row>
    <row r="221409" spans="1:4" x14ac:dyDescent="0.25">
      <c r="A221409" t="s">
        <v>12793</v>
      </c>
      <c r="B221409" t="s">
        <v>16486</v>
      </c>
      <c r="D221409">
        <v>510</v>
      </c>
    </row>
    <row r="221410" spans="1:4" x14ac:dyDescent="0.25">
      <c r="A221410" t="s">
        <v>12798</v>
      </c>
      <c r="B221410" t="s">
        <v>16485</v>
      </c>
      <c r="C221410" t="s">
        <v>9</v>
      </c>
      <c r="D221410">
        <v>510</v>
      </c>
    </row>
    <row r="221411" spans="1:4" x14ac:dyDescent="0.25">
      <c r="A221411" t="s">
        <v>12799</v>
      </c>
      <c r="B221411" t="s">
        <v>16485</v>
      </c>
      <c r="C221411" t="s">
        <v>15</v>
      </c>
      <c r="D221411">
        <v>510</v>
      </c>
    </row>
    <row r="221412" spans="1:4" x14ac:dyDescent="0.25">
      <c r="A221412" t="s">
        <v>12801</v>
      </c>
      <c r="B221412" t="s">
        <v>16486</v>
      </c>
      <c r="D221412">
        <v>510</v>
      </c>
    </row>
    <row r="221413" spans="1:4" x14ac:dyDescent="0.25">
      <c r="A221413" t="s">
        <v>12801</v>
      </c>
      <c r="B221413" t="s">
        <v>16487</v>
      </c>
      <c r="C221413" t="s">
        <v>21</v>
      </c>
      <c r="D221413">
        <v>510</v>
      </c>
    </row>
    <row r="221414" spans="1:4" x14ac:dyDescent="0.25">
      <c r="A221414" t="s">
        <v>12810</v>
      </c>
      <c r="B221414" t="s">
        <v>16485</v>
      </c>
      <c r="C221414" t="s">
        <v>19</v>
      </c>
      <c r="D221414">
        <v>510</v>
      </c>
    </row>
    <row r="221415" spans="1:4" x14ac:dyDescent="0.25">
      <c r="A221415" t="s">
        <v>12811</v>
      </c>
      <c r="B221415" t="s">
        <v>16485</v>
      </c>
      <c r="C221415" t="s">
        <v>9</v>
      </c>
      <c r="D221415">
        <v>510</v>
      </c>
    </row>
    <row r="221416" spans="1:4" x14ac:dyDescent="0.25">
      <c r="A221416" t="s">
        <v>12812</v>
      </c>
      <c r="B221416" t="s">
        <v>16485</v>
      </c>
      <c r="C221416" t="s">
        <v>22</v>
      </c>
      <c r="D221416">
        <v>510</v>
      </c>
    </row>
    <row r="221417" spans="1:4" x14ac:dyDescent="0.25">
      <c r="A221417" t="s">
        <v>12818</v>
      </c>
      <c r="B221417" t="s">
        <v>16485</v>
      </c>
      <c r="C221417" t="s">
        <v>19</v>
      </c>
      <c r="D221417">
        <v>510</v>
      </c>
    </row>
    <row r="221418" spans="1:4" x14ac:dyDescent="0.25">
      <c r="A221418" t="s">
        <v>12820</v>
      </c>
      <c r="B221418" t="s">
        <v>16485</v>
      </c>
      <c r="C221418" t="s">
        <v>9</v>
      </c>
      <c r="D221418">
        <v>510</v>
      </c>
    </row>
    <row r="221419" spans="1:4" x14ac:dyDescent="0.25">
      <c r="A221419" t="s">
        <v>12823</v>
      </c>
      <c r="B221419" t="s">
        <v>16485</v>
      </c>
      <c r="C221419" t="s">
        <v>21</v>
      </c>
      <c r="D221419">
        <v>510</v>
      </c>
    </row>
    <row r="221420" spans="1:4" x14ac:dyDescent="0.25">
      <c r="A221420" t="s">
        <v>12828</v>
      </c>
      <c r="B221420" t="s">
        <v>16485</v>
      </c>
      <c r="C221420" t="s">
        <v>19</v>
      </c>
      <c r="D221420">
        <v>510</v>
      </c>
    </row>
    <row r="221421" spans="1:4" x14ac:dyDescent="0.25">
      <c r="A221421" t="s">
        <v>16240</v>
      </c>
      <c r="B221421" t="s">
        <v>16485</v>
      </c>
      <c r="C221421" t="s">
        <v>11</v>
      </c>
      <c r="D221421">
        <v>510</v>
      </c>
    </row>
    <row r="221422" spans="1:4" x14ac:dyDescent="0.25">
      <c r="A221422" t="s">
        <v>12833</v>
      </c>
      <c r="B221422" t="s">
        <v>16486</v>
      </c>
      <c r="D221422">
        <v>510</v>
      </c>
    </row>
    <row r="221423" spans="1:4" x14ac:dyDescent="0.25">
      <c r="A221423" t="s">
        <v>12833</v>
      </c>
      <c r="B221423" t="s">
        <v>16487</v>
      </c>
      <c r="C221423" t="s">
        <v>22</v>
      </c>
      <c r="D221423">
        <v>510</v>
      </c>
    </row>
    <row r="221424" spans="1:4" x14ac:dyDescent="0.25">
      <c r="A221424" t="s">
        <v>12834</v>
      </c>
      <c r="B221424" t="s">
        <v>16485</v>
      </c>
      <c r="C221424" t="s">
        <v>22</v>
      </c>
      <c r="D221424">
        <v>510</v>
      </c>
    </row>
    <row r="221425" spans="1:4" x14ac:dyDescent="0.25">
      <c r="A221425" t="s">
        <v>12835</v>
      </c>
      <c r="B221425" t="s">
        <v>16485</v>
      </c>
      <c r="C221425" t="s">
        <v>19</v>
      </c>
      <c r="D221425">
        <v>510</v>
      </c>
    </row>
    <row r="221426" spans="1:4" x14ac:dyDescent="0.25">
      <c r="A221426" t="s">
        <v>12839</v>
      </c>
      <c r="B221426" t="s">
        <v>16485</v>
      </c>
      <c r="C221426" t="s">
        <v>11</v>
      </c>
      <c r="D221426">
        <v>510</v>
      </c>
    </row>
    <row r="221427" spans="1:4" x14ac:dyDescent="0.25">
      <c r="A221427" t="s">
        <v>12841</v>
      </c>
      <c r="B221427" t="s">
        <v>16485</v>
      </c>
      <c r="C221427" t="s">
        <v>21</v>
      </c>
      <c r="D221427">
        <v>510</v>
      </c>
    </row>
    <row r="221428" spans="1:4" x14ac:dyDescent="0.25">
      <c r="A221428" t="s">
        <v>12847</v>
      </c>
      <c r="B221428" t="s">
        <v>16486</v>
      </c>
      <c r="D221428">
        <v>510</v>
      </c>
    </row>
    <row r="221429" spans="1:4" x14ac:dyDescent="0.25">
      <c r="A221429" t="s">
        <v>12852</v>
      </c>
      <c r="B221429" t="s">
        <v>16486</v>
      </c>
      <c r="D221429">
        <v>510</v>
      </c>
    </row>
    <row r="221430" spans="1:4" x14ac:dyDescent="0.25">
      <c r="A221430" t="s">
        <v>12852</v>
      </c>
      <c r="B221430" t="s">
        <v>16487</v>
      </c>
      <c r="C221430" t="s">
        <v>6</v>
      </c>
      <c r="D221430">
        <v>510</v>
      </c>
    </row>
    <row r="221431" spans="1:4" x14ac:dyDescent="0.25">
      <c r="A221431" t="s">
        <v>12852</v>
      </c>
      <c r="B221431" t="s">
        <v>16487</v>
      </c>
      <c r="C221431" t="s">
        <v>22</v>
      </c>
      <c r="D221431">
        <v>510</v>
      </c>
    </row>
    <row r="221432" spans="1:4" x14ac:dyDescent="0.25">
      <c r="A221432" t="s">
        <v>12855</v>
      </c>
      <c r="B221432" t="s">
        <v>16485</v>
      </c>
      <c r="C221432" t="s">
        <v>18</v>
      </c>
      <c r="D221432">
        <v>510</v>
      </c>
    </row>
    <row r="221433" spans="1:4" x14ac:dyDescent="0.25">
      <c r="A221433" t="s">
        <v>12857</v>
      </c>
      <c r="B221433" t="s">
        <v>16486</v>
      </c>
      <c r="D221433">
        <v>510</v>
      </c>
    </row>
    <row r="221434" spans="1:4" x14ac:dyDescent="0.25">
      <c r="A221434" t="s">
        <v>12872</v>
      </c>
      <c r="B221434" t="s">
        <v>16485</v>
      </c>
      <c r="C221434" t="s">
        <v>6</v>
      </c>
      <c r="D221434">
        <v>510</v>
      </c>
    </row>
    <row r="221435" spans="1:4" x14ac:dyDescent="0.25">
      <c r="A221435" t="s">
        <v>12872</v>
      </c>
      <c r="B221435" t="s">
        <v>16486</v>
      </c>
      <c r="D221435">
        <v>510</v>
      </c>
    </row>
    <row r="221436" spans="1:4" x14ac:dyDescent="0.25">
      <c r="A221436" t="s">
        <v>12872</v>
      </c>
      <c r="B221436" t="s">
        <v>16487</v>
      </c>
      <c r="C221436" t="s">
        <v>6</v>
      </c>
      <c r="D221436">
        <v>510</v>
      </c>
    </row>
    <row r="221437" spans="1:4" x14ac:dyDescent="0.25">
      <c r="A221437" t="s">
        <v>12879</v>
      </c>
      <c r="B221437" t="s">
        <v>16486</v>
      </c>
      <c r="D221437">
        <v>510</v>
      </c>
    </row>
    <row r="221438" spans="1:4" x14ac:dyDescent="0.25">
      <c r="A221438" t="s">
        <v>12890</v>
      </c>
      <c r="B221438" t="s">
        <v>16485</v>
      </c>
      <c r="C221438" t="s">
        <v>6</v>
      </c>
      <c r="D221438">
        <v>510</v>
      </c>
    </row>
    <row r="221439" spans="1:4" x14ac:dyDescent="0.25">
      <c r="A221439" t="s">
        <v>12894</v>
      </c>
      <c r="B221439" t="s">
        <v>16485</v>
      </c>
      <c r="C221439" t="s">
        <v>18</v>
      </c>
      <c r="D221439">
        <v>510</v>
      </c>
    </row>
    <row r="221440" spans="1:4" x14ac:dyDescent="0.25">
      <c r="A221440" t="s">
        <v>12906</v>
      </c>
      <c r="B221440" t="s">
        <v>16485</v>
      </c>
      <c r="C221440" t="s">
        <v>15</v>
      </c>
      <c r="D221440">
        <v>510</v>
      </c>
    </row>
    <row r="221441" spans="1:4" x14ac:dyDescent="0.25">
      <c r="A221441" t="s">
        <v>12910</v>
      </c>
      <c r="B221441" t="s">
        <v>16486</v>
      </c>
      <c r="D221441">
        <v>510</v>
      </c>
    </row>
    <row r="221442" spans="1:4" x14ac:dyDescent="0.25">
      <c r="A221442" t="s">
        <v>12910</v>
      </c>
      <c r="B221442" t="s">
        <v>16487</v>
      </c>
      <c r="C221442" t="s">
        <v>15</v>
      </c>
      <c r="D221442">
        <v>510</v>
      </c>
    </row>
    <row r="221443" spans="1:4" x14ac:dyDescent="0.25">
      <c r="A221443" t="s">
        <v>12910</v>
      </c>
      <c r="B221443" t="s">
        <v>16487</v>
      </c>
      <c r="C221443" t="s">
        <v>22</v>
      </c>
      <c r="D221443">
        <v>510</v>
      </c>
    </row>
    <row r="221444" spans="1:4" x14ac:dyDescent="0.25">
      <c r="A221444" t="s">
        <v>12912</v>
      </c>
      <c r="B221444" t="s">
        <v>16485</v>
      </c>
      <c r="C221444" t="s">
        <v>18</v>
      </c>
      <c r="D221444">
        <v>510</v>
      </c>
    </row>
    <row r="221445" spans="1:4" x14ac:dyDescent="0.25">
      <c r="A221445" t="s">
        <v>12913</v>
      </c>
      <c r="B221445" t="s">
        <v>16486</v>
      </c>
      <c r="D221445">
        <v>510</v>
      </c>
    </row>
    <row r="221446" spans="1:4" x14ac:dyDescent="0.25">
      <c r="A221446" t="s">
        <v>12913</v>
      </c>
      <c r="B221446" t="s">
        <v>16487</v>
      </c>
      <c r="C221446" t="s">
        <v>22</v>
      </c>
      <c r="D221446">
        <v>510</v>
      </c>
    </row>
    <row r="221447" spans="1:4" x14ac:dyDescent="0.25">
      <c r="A221447" t="s">
        <v>12919</v>
      </c>
      <c r="B221447" t="s">
        <v>16485</v>
      </c>
      <c r="C221447" t="s">
        <v>22</v>
      </c>
      <c r="D221447">
        <v>510</v>
      </c>
    </row>
    <row r="221448" spans="1:4" x14ac:dyDescent="0.25">
      <c r="A221448" t="s">
        <v>12923</v>
      </c>
      <c r="B221448" t="s">
        <v>16485</v>
      </c>
      <c r="C221448" t="s">
        <v>11</v>
      </c>
      <c r="D221448">
        <v>510</v>
      </c>
    </row>
    <row r="221449" spans="1:4" x14ac:dyDescent="0.25">
      <c r="A221449" t="s">
        <v>12930</v>
      </c>
      <c r="B221449" t="s">
        <v>16486</v>
      </c>
      <c r="D221449">
        <v>510</v>
      </c>
    </row>
    <row r="221450" spans="1:4" x14ac:dyDescent="0.25">
      <c r="A221450" t="s">
        <v>12937</v>
      </c>
      <c r="B221450" t="s">
        <v>16486</v>
      </c>
      <c r="D221450">
        <v>510</v>
      </c>
    </row>
    <row r="221451" spans="1:4" x14ac:dyDescent="0.25">
      <c r="A221451" t="s">
        <v>12940</v>
      </c>
      <c r="B221451" t="s">
        <v>16485</v>
      </c>
      <c r="C221451" t="s">
        <v>22</v>
      </c>
      <c r="D221451">
        <v>510</v>
      </c>
    </row>
    <row r="221452" spans="1:4" x14ac:dyDescent="0.25">
      <c r="A221452" t="s">
        <v>12940</v>
      </c>
      <c r="B221452" t="s">
        <v>16486</v>
      </c>
      <c r="D221452">
        <v>510</v>
      </c>
    </row>
    <row r="221453" spans="1:4" x14ac:dyDescent="0.25">
      <c r="A221453" t="s">
        <v>12940</v>
      </c>
      <c r="B221453" t="s">
        <v>16487</v>
      </c>
      <c r="C221453" t="s">
        <v>22</v>
      </c>
      <c r="D221453">
        <v>510</v>
      </c>
    </row>
    <row r="221454" spans="1:4" x14ac:dyDescent="0.25">
      <c r="A221454" t="s">
        <v>12952</v>
      </c>
      <c r="B221454" t="s">
        <v>16485</v>
      </c>
      <c r="C221454" t="s">
        <v>20</v>
      </c>
      <c r="D221454">
        <v>510</v>
      </c>
    </row>
    <row r="221455" spans="1:4" x14ac:dyDescent="0.25">
      <c r="A221455" t="s">
        <v>12958</v>
      </c>
      <c r="B221455" t="s">
        <v>16486</v>
      </c>
      <c r="D221455">
        <v>510</v>
      </c>
    </row>
    <row r="221456" spans="1:4" x14ac:dyDescent="0.25">
      <c r="A221456" t="s">
        <v>12958</v>
      </c>
      <c r="B221456" t="s">
        <v>16487</v>
      </c>
      <c r="C221456" t="s">
        <v>9</v>
      </c>
      <c r="D221456">
        <v>510</v>
      </c>
    </row>
    <row r="221457" spans="1:4" x14ac:dyDescent="0.25">
      <c r="A221457" t="s">
        <v>12958</v>
      </c>
      <c r="B221457" t="s">
        <v>16487</v>
      </c>
      <c r="C221457" t="s">
        <v>9</v>
      </c>
      <c r="D221457">
        <v>510</v>
      </c>
    </row>
    <row r="221458" spans="1:4" x14ac:dyDescent="0.25">
      <c r="A221458" t="s">
        <v>12970</v>
      </c>
      <c r="B221458" t="s">
        <v>16486</v>
      </c>
      <c r="D221458">
        <v>510</v>
      </c>
    </row>
    <row r="221459" spans="1:4" x14ac:dyDescent="0.25">
      <c r="A221459" t="s">
        <v>12970</v>
      </c>
      <c r="B221459" t="s">
        <v>16487</v>
      </c>
      <c r="C221459" t="s">
        <v>18</v>
      </c>
      <c r="D221459">
        <v>510</v>
      </c>
    </row>
    <row r="221460" spans="1:4" x14ac:dyDescent="0.25">
      <c r="A221460" t="s">
        <v>12981</v>
      </c>
      <c r="B221460" t="s">
        <v>16485</v>
      </c>
      <c r="C221460" t="s">
        <v>21</v>
      </c>
      <c r="D221460">
        <v>510</v>
      </c>
    </row>
    <row r="221461" spans="1:4" x14ac:dyDescent="0.25">
      <c r="A221461" t="s">
        <v>12982</v>
      </c>
      <c r="B221461" t="s">
        <v>16485</v>
      </c>
      <c r="C221461" t="s">
        <v>21</v>
      </c>
      <c r="D221461">
        <v>510</v>
      </c>
    </row>
    <row r="221462" spans="1:4" x14ac:dyDescent="0.25">
      <c r="A221462" t="s">
        <v>12986</v>
      </c>
      <c r="B221462" t="s">
        <v>16486</v>
      </c>
      <c r="D221462">
        <v>510</v>
      </c>
    </row>
    <row r="221463" spans="1:4" x14ac:dyDescent="0.25">
      <c r="A221463" t="s">
        <v>12986</v>
      </c>
      <c r="B221463" t="s">
        <v>16487</v>
      </c>
      <c r="C221463" t="s">
        <v>21</v>
      </c>
      <c r="D221463">
        <v>510</v>
      </c>
    </row>
    <row r="221464" spans="1:4" x14ac:dyDescent="0.25">
      <c r="A221464" t="s">
        <v>12992</v>
      </c>
      <c r="B221464" t="s">
        <v>16486</v>
      </c>
      <c r="D221464">
        <v>510</v>
      </c>
    </row>
    <row r="221465" spans="1:4" x14ac:dyDescent="0.25">
      <c r="A221465" t="s">
        <v>12994</v>
      </c>
      <c r="B221465" t="s">
        <v>16486</v>
      </c>
      <c r="D221465">
        <v>510</v>
      </c>
    </row>
    <row r="221466" spans="1:4" x14ac:dyDescent="0.25">
      <c r="A221466" t="s">
        <v>12995</v>
      </c>
      <c r="B221466" t="s">
        <v>16485</v>
      </c>
      <c r="C221466" t="s">
        <v>21</v>
      </c>
      <c r="D221466">
        <v>510</v>
      </c>
    </row>
    <row r="221467" spans="1:4" x14ac:dyDescent="0.25">
      <c r="A221467" t="s">
        <v>12997</v>
      </c>
      <c r="B221467" t="s">
        <v>16486</v>
      </c>
      <c r="D221467">
        <v>510</v>
      </c>
    </row>
    <row r="221468" spans="1:4" x14ac:dyDescent="0.25">
      <c r="A221468" t="s">
        <v>16254</v>
      </c>
      <c r="B221468" t="s">
        <v>16485</v>
      </c>
      <c r="C221468" t="s">
        <v>21</v>
      </c>
      <c r="D221468">
        <v>510</v>
      </c>
    </row>
    <row r="221469" spans="1:4" x14ac:dyDescent="0.25">
      <c r="A221469" t="s">
        <v>16255</v>
      </c>
      <c r="B221469" t="s">
        <v>16485</v>
      </c>
      <c r="C221469" t="s">
        <v>19</v>
      </c>
      <c r="D221469">
        <v>510</v>
      </c>
    </row>
    <row r="221470" spans="1:4" x14ac:dyDescent="0.25">
      <c r="A221470" t="s">
        <v>13018</v>
      </c>
      <c r="B221470" t="s">
        <v>16485</v>
      </c>
      <c r="C221470" t="s">
        <v>21</v>
      </c>
      <c r="D221470">
        <v>510</v>
      </c>
    </row>
    <row r="221471" spans="1:4" x14ac:dyDescent="0.25">
      <c r="A221471" t="s">
        <v>13031</v>
      </c>
      <c r="B221471" t="s">
        <v>16485</v>
      </c>
      <c r="C221471" t="s">
        <v>11</v>
      </c>
      <c r="D221471">
        <v>510</v>
      </c>
    </row>
    <row r="221472" spans="1:4" x14ac:dyDescent="0.25">
      <c r="A221472" t="s">
        <v>13032</v>
      </c>
      <c r="B221472" t="s">
        <v>16485</v>
      </c>
      <c r="C221472" t="s">
        <v>9</v>
      </c>
      <c r="D221472">
        <v>510</v>
      </c>
    </row>
    <row r="221473" spans="1:4" x14ac:dyDescent="0.25">
      <c r="A221473" t="s">
        <v>13037</v>
      </c>
      <c r="B221473" t="s">
        <v>16486</v>
      </c>
      <c r="D221473">
        <v>510</v>
      </c>
    </row>
    <row r="221474" spans="1:4" x14ac:dyDescent="0.25">
      <c r="A221474" t="s">
        <v>13037</v>
      </c>
      <c r="B221474" t="s">
        <v>16487</v>
      </c>
      <c r="C221474" t="s">
        <v>6</v>
      </c>
      <c r="D221474">
        <v>510</v>
      </c>
    </row>
    <row r="221475" spans="1:4" x14ac:dyDescent="0.25">
      <c r="A221475" t="s">
        <v>13040</v>
      </c>
      <c r="B221475" t="s">
        <v>16486</v>
      </c>
      <c r="D221475">
        <v>510</v>
      </c>
    </row>
    <row r="221476" spans="1:4" x14ac:dyDescent="0.25">
      <c r="A221476" t="s">
        <v>13045</v>
      </c>
      <c r="B221476" t="s">
        <v>16485</v>
      </c>
      <c r="C221476" t="s">
        <v>19</v>
      </c>
      <c r="D221476">
        <v>510</v>
      </c>
    </row>
    <row r="221477" spans="1:4" x14ac:dyDescent="0.25">
      <c r="A221477" t="s">
        <v>13045</v>
      </c>
      <c r="B221477" t="s">
        <v>16486</v>
      </c>
      <c r="D221477">
        <v>510</v>
      </c>
    </row>
    <row r="221478" spans="1:4" x14ac:dyDescent="0.25">
      <c r="A221478" t="s">
        <v>13045</v>
      </c>
      <c r="B221478" t="s">
        <v>16487</v>
      </c>
      <c r="C221478" t="s">
        <v>19</v>
      </c>
      <c r="D221478">
        <v>510</v>
      </c>
    </row>
    <row r="221479" spans="1:4" x14ac:dyDescent="0.25">
      <c r="A221479" t="s">
        <v>13047</v>
      </c>
      <c r="B221479" t="s">
        <v>16485</v>
      </c>
      <c r="C221479" t="s">
        <v>6</v>
      </c>
      <c r="D221479">
        <v>510</v>
      </c>
    </row>
    <row r="221480" spans="1:4" x14ac:dyDescent="0.25">
      <c r="A221480" t="s">
        <v>13055</v>
      </c>
      <c r="B221480" t="s">
        <v>16486</v>
      </c>
      <c r="D221480">
        <v>510</v>
      </c>
    </row>
    <row r="221481" spans="1:4" x14ac:dyDescent="0.25">
      <c r="A221481" t="s">
        <v>13058</v>
      </c>
      <c r="B221481" t="s">
        <v>16486</v>
      </c>
      <c r="D221481">
        <v>510</v>
      </c>
    </row>
    <row r="221482" spans="1:4" x14ac:dyDescent="0.25">
      <c r="A221482" t="s">
        <v>13079</v>
      </c>
      <c r="B221482" t="s">
        <v>16485</v>
      </c>
      <c r="C221482" t="s">
        <v>21</v>
      </c>
      <c r="D221482">
        <v>510</v>
      </c>
    </row>
    <row r="221483" spans="1:4" x14ac:dyDescent="0.25">
      <c r="A221483" t="s">
        <v>13085</v>
      </c>
      <c r="B221483" t="s">
        <v>16485</v>
      </c>
      <c r="C221483" t="s">
        <v>9</v>
      </c>
      <c r="D221483">
        <v>510</v>
      </c>
    </row>
    <row r="221484" spans="1:4" x14ac:dyDescent="0.25">
      <c r="A221484" t="s">
        <v>16265</v>
      </c>
      <c r="B221484" t="s">
        <v>16485</v>
      </c>
      <c r="C221484" t="s">
        <v>14</v>
      </c>
      <c r="D221484">
        <v>510</v>
      </c>
    </row>
    <row r="221485" spans="1:4" x14ac:dyDescent="0.25">
      <c r="A221485" t="s">
        <v>16265</v>
      </c>
      <c r="B221485" t="s">
        <v>16486</v>
      </c>
      <c r="D221485">
        <v>510</v>
      </c>
    </row>
    <row r="221486" spans="1:4" x14ac:dyDescent="0.25">
      <c r="A221486" t="s">
        <v>15616</v>
      </c>
      <c r="B221486" t="s">
        <v>16485</v>
      </c>
      <c r="C221486" t="s">
        <v>22</v>
      </c>
      <c r="D221486">
        <v>510</v>
      </c>
    </row>
    <row r="221487" spans="1:4" x14ac:dyDescent="0.25">
      <c r="A221487" t="s">
        <v>13097</v>
      </c>
      <c r="B221487" t="s">
        <v>16486</v>
      </c>
      <c r="D221487">
        <v>510</v>
      </c>
    </row>
    <row r="221488" spans="1:4" x14ac:dyDescent="0.25">
      <c r="A221488" t="s">
        <v>13097</v>
      </c>
      <c r="B221488" t="s">
        <v>16487</v>
      </c>
      <c r="C221488" t="s">
        <v>18</v>
      </c>
      <c r="D221488">
        <v>510</v>
      </c>
    </row>
    <row r="221489" spans="1:4" x14ac:dyDescent="0.25">
      <c r="A221489" t="s">
        <v>13100</v>
      </c>
      <c r="B221489" t="s">
        <v>16485</v>
      </c>
      <c r="C221489" t="s">
        <v>22</v>
      </c>
      <c r="D221489">
        <v>510</v>
      </c>
    </row>
    <row r="221490" spans="1:4" x14ac:dyDescent="0.25">
      <c r="A221490" t="s">
        <v>13105</v>
      </c>
      <c r="B221490" t="s">
        <v>16486</v>
      </c>
      <c r="D221490">
        <v>510</v>
      </c>
    </row>
    <row r="221491" spans="1:4" x14ac:dyDescent="0.25">
      <c r="A221491" t="s">
        <v>16269</v>
      </c>
      <c r="B221491" t="s">
        <v>16485</v>
      </c>
      <c r="C221491" t="s">
        <v>20</v>
      </c>
      <c r="D221491">
        <v>510</v>
      </c>
    </row>
    <row r="221492" spans="1:4" x14ac:dyDescent="0.25">
      <c r="A221492" t="s">
        <v>13122</v>
      </c>
      <c r="B221492" t="s">
        <v>16485</v>
      </c>
      <c r="C221492" t="s">
        <v>9</v>
      </c>
      <c r="D221492">
        <v>510</v>
      </c>
    </row>
    <row r="221493" spans="1:4" x14ac:dyDescent="0.25">
      <c r="A221493" t="s">
        <v>13125</v>
      </c>
      <c r="B221493" t="s">
        <v>16486</v>
      </c>
      <c r="D221493">
        <v>510</v>
      </c>
    </row>
    <row r="221494" spans="1:4" x14ac:dyDescent="0.25">
      <c r="A221494" t="s">
        <v>13125</v>
      </c>
      <c r="B221494" t="s">
        <v>16487</v>
      </c>
      <c r="C221494" t="s">
        <v>22</v>
      </c>
      <c r="D221494">
        <v>510</v>
      </c>
    </row>
    <row r="221495" spans="1:4" x14ac:dyDescent="0.25">
      <c r="A221495" t="s">
        <v>13125</v>
      </c>
      <c r="B221495" t="s">
        <v>16487</v>
      </c>
      <c r="C221495" t="s">
        <v>6</v>
      </c>
      <c r="D221495">
        <v>510</v>
      </c>
    </row>
    <row r="221496" spans="1:4" x14ac:dyDescent="0.25">
      <c r="A221496" t="s">
        <v>13126</v>
      </c>
      <c r="B221496" t="s">
        <v>16485</v>
      </c>
      <c r="C221496" t="s">
        <v>18</v>
      </c>
      <c r="D221496">
        <v>510</v>
      </c>
    </row>
    <row r="221497" spans="1:4" x14ac:dyDescent="0.25">
      <c r="A221497" t="s">
        <v>13149</v>
      </c>
      <c r="B221497" t="s">
        <v>16485</v>
      </c>
      <c r="C221497" t="s">
        <v>22</v>
      </c>
      <c r="D221497">
        <v>510</v>
      </c>
    </row>
    <row r="221498" spans="1:4" x14ac:dyDescent="0.25">
      <c r="A221498" t="s">
        <v>13168</v>
      </c>
      <c r="B221498" t="s">
        <v>16485</v>
      </c>
      <c r="C221498" t="s">
        <v>21</v>
      </c>
      <c r="D221498">
        <v>510</v>
      </c>
    </row>
    <row r="221499" spans="1:4" x14ac:dyDescent="0.25">
      <c r="A221499" t="s">
        <v>13180</v>
      </c>
      <c r="B221499" t="s">
        <v>16486</v>
      </c>
      <c r="D221499">
        <v>510</v>
      </c>
    </row>
    <row r="221500" spans="1:4" x14ac:dyDescent="0.25">
      <c r="A221500" t="s">
        <v>13180</v>
      </c>
      <c r="B221500" t="s">
        <v>16487</v>
      </c>
      <c r="C221500" t="s">
        <v>19</v>
      </c>
      <c r="D221500">
        <v>510</v>
      </c>
    </row>
    <row r="221501" spans="1:4" x14ac:dyDescent="0.25">
      <c r="A221501" t="s">
        <v>13182</v>
      </c>
      <c r="B221501" t="s">
        <v>16486</v>
      </c>
      <c r="D221501">
        <v>510</v>
      </c>
    </row>
    <row r="221502" spans="1:4" x14ac:dyDescent="0.25">
      <c r="A221502" t="s">
        <v>13190</v>
      </c>
      <c r="B221502" t="s">
        <v>16485</v>
      </c>
      <c r="C221502" t="s">
        <v>22</v>
      </c>
      <c r="D221502">
        <v>510</v>
      </c>
    </row>
    <row r="221503" spans="1:4" x14ac:dyDescent="0.25">
      <c r="A221503" t="s">
        <v>13202</v>
      </c>
      <c r="B221503" t="s">
        <v>16485</v>
      </c>
      <c r="C221503" t="s">
        <v>21</v>
      </c>
      <c r="D221503">
        <v>510</v>
      </c>
    </row>
    <row r="221504" spans="1:4" x14ac:dyDescent="0.25">
      <c r="A221504" t="s">
        <v>13204</v>
      </c>
      <c r="B221504" t="s">
        <v>16486</v>
      </c>
      <c r="D221504">
        <v>510</v>
      </c>
    </row>
    <row r="221505" spans="1:4" x14ac:dyDescent="0.25">
      <c r="A221505" t="s">
        <v>13207</v>
      </c>
      <c r="B221505" t="s">
        <v>16485</v>
      </c>
      <c r="C221505" t="s">
        <v>9</v>
      </c>
      <c r="D221505">
        <v>510</v>
      </c>
    </row>
    <row r="221506" spans="1:4" x14ac:dyDescent="0.25">
      <c r="A221506" t="s">
        <v>13207</v>
      </c>
      <c r="B221506" t="s">
        <v>16486</v>
      </c>
      <c r="D221506">
        <v>510</v>
      </c>
    </row>
    <row r="221507" spans="1:4" x14ac:dyDescent="0.25">
      <c r="A221507" t="s">
        <v>13207</v>
      </c>
      <c r="B221507" t="s">
        <v>16487</v>
      </c>
      <c r="C221507" t="s">
        <v>9</v>
      </c>
      <c r="D221507">
        <v>510</v>
      </c>
    </row>
    <row r="221508" spans="1:4" x14ac:dyDescent="0.25">
      <c r="A221508" t="s">
        <v>13210</v>
      </c>
      <c r="B221508" t="s">
        <v>16486</v>
      </c>
      <c r="D221508">
        <v>510</v>
      </c>
    </row>
    <row r="221509" spans="1:4" x14ac:dyDescent="0.25">
      <c r="A221509" t="s">
        <v>13213</v>
      </c>
      <c r="B221509" t="s">
        <v>16485</v>
      </c>
      <c r="C221509" t="s">
        <v>6</v>
      </c>
      <c r="D221509">
        <v>510</v>
      </c>
    </row>
    <row r="221510" spans="1:4" x14ac:dyDescent="0.25">
      <c r="A221510" t="s">
        <v>13214</v>
      </c>
      <c r="B221510" t="s">
        <v>16486</v>
      </c>
      <c r="D221510">
        <v>510</v>
      </c>
    </row>
    <row r="221511" spans="1:4" x14ac:dyDescent="0.25">
      <c r="A221511" t="s">
        <v>13219</v>
      </c>
      <c r="B221511" t="s">
        <v>16485</v>
      </c>
      <c r="C221511" t="s">
        <v>19</v>
      </c>
      <c r="D221511">
        <v>510</v>
      </c>
    </row>
    <row r="221512" spans="1:4" x14ac:dyDescent="0.25">
      <c r="A221512" t="s">
        <v>13222</v>
      </c>
      <c r="B221512" t="s">
        <v>16485</v>
      </c>
      <c r="C221512" t="s">
        <v>11</v>
      </c>
      <c r="D221512">
        <v>510</v>
      </c>
    </row>
    <row r="221513" spans="1:4" x14ac:dyDescent="0.25">
      <c r="A221513" t="s">
        <v>13224</v>
      </c>
      <c r="B221513" t="s">
        <v>16486</v>
      </c>
      <c r="D221513">
        <v>510</v>
      </c>
    </row>
    <row r="221514" spans="1:4" x14ac:dyDescent="0.25">
      <c r="A221514" t="s">
        <v>13225</v>
      </c>
      <c r="B221514" t="s">
        <v>16485</v>
      </c>
      <c r="C221514" t="s">
        <v>9</v>
      </c>
      <c r="D221514">
        <v>510</v>
      </c>
    </row>
    <row r="221515" spans="1:4" x14ac:dyDescent="0.25">
      <c r="A221515" t="s">
        <v>13226</v>
      </c>
      <c r="B221515" t="s">
        <v>16485</v>
      </c>
      <c r="C221515" t="s">
        <v>21</v>
      </c>
      <c r="D221515">
        <v>510</v>
      </c>
    </row>
    <row r="221516" spans="1:4" x14ac:dyDescent="0.25">
      <c r="A221516" t="s">
        <v>13237</v>
      </c>
      <c r="B221516" t="s">
        <v>16485</v>
      </c>
      <c r="C221516" t="s">
        <v>21</v>
      </c>
      <c r="D221516">
        <v>510</v>
      </c>
    </row>
    <row r="221517" spans="1:4" x14ac:dyDescent="0.25">
      <c r="A221517" t="s">
        <v>13237</v>
      </c>
      <c r="B221517" t="s">
        <v>16486</v>
      </c>
      <c r="D221517">
        <v>510</v>
      </c>
    </row>
    <row r="221518" spans="1:4" x14ac:dyDescent="0.25">
      <c r="A221518" t="s">
        <v>13248</v>
      </c>
      <c r="B221518" t="s">
        <v>16486</v>
      </c>
      <c r="D221518">
        <v>510</v>
      </c>
    </row>
    <row r="221519" spans="1:4" x14ac:dyDescent="0.25">
      <c r="A221519" t="s">
        <v>13251</v>
      </c>
      <c r="B221519" t="s">
        <v>16485</v>
      </c>
      <c r="C221519" t="s">
        <v>9</v>
      </c>
      <c r="D221519">
        <v>510</v>
      </c>
    </row>
    <row r="221520" spans="1:4" x14ac:dyDescent="0.25">
      <c r="A221520" t="s">
        <v>13256</v>
      </c>
      <c r="B221520" t="s">
        <v>16486</v>
      </c>
      <c r="D221520">
        <v>510</v>
      </c>
    </row>
    <row r="221521" spans="1:4" x14ac:dyDescent="0.25">
      <c r="A221521" t="s">
        <v>13260</v>
      </c>
      <c r="B221521" t="s">
        <v>16486</v>
      </c>
      <c r="D221521">
        <v>510</v>
      </c>
    </row>
    <row r="221522" spans="1:4" x14ac:dyDescent="0.25">
      <c r="A221522" t="s">
        <v>13270</v>
      </c>
      <c r="B221522" t="s">
        <v>16486</v>
      </c>
      <c r="D221522">
        <v>510</v>
      </c>
    </row>
    <row r="221523" spans="1:4" x14ac:dyDescent="0.25">
      <c r="A221523" t="s">
        <v>13277</v>
      </c>
      <c r="B221523" t="s">
        <v>16485</v>
      </c>
      <c r="C221523" t="s">
        <v>20</v>
      </c>
      <c r="D221523">
        <v>510</v>
      </c>
    </row>
    <row r="221524" spans="1:4" x14ac:dyDescent="0.25">
      <c r="A221524" t="s">
        <v>13281</v>
      </c>
      <c r="B221524" t="s">
        <v>16485</v>
      </c>
      <c r="C221524" t="s">
        <v>18</v>
      </c>
      <c r="D221524">
        <v>510</v>
      </c>
    </row>
    <row r="221525" spans="1:4" x14ac:dyDescent="0.25">
      <c r="A221525" t="s">
        <v>15620</v>
      </c>
      <c r="B221525" t="s">
        <v>16486</v>
      </c>
      <c r="D221525">
        <v>510</v>
      </c>
    </row>
    <row r="221526" spans="1:4" x14ac:dyDescent="0.25">
      <c r="A221526" t="s">
        <v>15620</v>
      </c>
      <c r="B221526" t="s">
        <v>16487</v>
      </c>
      <c r="C221526" t="s">
        <v>21</v>
      </c>
      <c r="D221526">
        <v>510</v>
      </c>
    </row>
    <row r="221527" spans="1:4" x14ac:dyDescent="0.25">
      <c r="A221527" t="s">
        <v>13299</v>
      </c>
      <c r="B221527" t="s">
        <v>16486</v>
      </c>
      <c r="D221527">
        <v>510</v>
      </c>
    </row>
    <row r="221528" spans="1:4" x14ac:dyDescent="0.25">
      <c r="A221528" t="s">
        <v>13301</v>
      </c>
      <c r="B221528" t="s">
        <v>16486</v>
      </c>
      <c r="D221528">
        <v>510</v>
      </c>
    </row>
    <row r="221529" spans="1:4" x14ac:dyDescent="0.25">
      <c r="A221529" t="s">
        <v>13301</v>
      </c>
      <c r="B221529" t="s">
        <v>16487</v>
      </c>
      <c r="C221529" t="s">
        <v>15</v>
      </c>
      <c r="D221529">
        <v>510</v>
      </c>
    </row>
    <row r="221530" spans="1:4" x14ac:dyDescent="0.25">
      <c r="A221530" t="s">
        <v>13315</v>
      </c>
      <c r="B221530" t="s">
        <v>16485</v>
      </c>
      <c r="C221530" t="s">
        <v>14</v>
      </c>
      <c r="D221530">
        <v>510</v>
      </c>
    </row>
    <row r="221531" spans="1:4" x14ac:dyDescent="0.25">
      <c r="A221531" t="s">
        <v>13315</v>
      </c>
      <c r="B221531" t="s">
        <v>16486</v>
      </c>
      <c r="D221531">
        <v>510</v>
      </c>
    </row>
    <row r="221532" spans="1:4" x14ac:dyDescent="0.25">
      <c r="A221532" t="s">
        <v>13315</v>
      </c>
      <c r="B221532" t="s">
        <v>16487</v>
      </c>
      <c r="C221532" t="s">
        <v>14</v>
      </c>
      <c r="D221532">
        <v>510</v>
      </c>
    </row>
    <row r="221533" spans="1:4" x14ac:dyDescent="0.25">
      <c r="A221533" t="s">
        <v>13319</v>
      </c>
      <c r="B221533" t="s">
        <v>16486</v>
      </c>
      <c r="D221533">
        <v>510</v>
      </c>
    </row>
    <row r="221534" spans="1:4" x14ac:dyDescent="0.25">
      <c r="A221534" t="s">
        <v>13324</v>
      </c>
      <c r="B221534" t="s">
        <v>16486</v>
      </c>
      <c r="D221534">
        <v>510</v>
      </c>
    </row>
    <row r="221535" spans="1:4" x14ac:dyDescent="0.25">
      <c r="A221535" t="s">
        <v>13324</v>
      </c>
      <c r="B221535" t="s">
        <v>16487</v>
      </c>
      <c r="C221535" t="s">
        <v>9</v>
      </c>
      <c r="D221535">
        <v>510</v>
      </c>
    </row>
    <row r="221536" spans="1:4" x14ac:dyDescent="0.25">
      <c r="A221536" t="s">
        <v>13332</v>
      </c>
      <c r="B221536" t="s">
        <v>16485</v>
      </c>
      <c r="C221536" t="s">
        <v>9</v>
      </c>
      <c r="D221536">
        <v>510</v>
      </c>
    </row>
    <row r="221537" spans="1:4" x14ac:dyDescent="0.25">
      <c r="A221537" t="s">
        <v>13334</v>
      </c>
      <c r="B221537" t="s">
        <v>16486</v>
      </c>
      <c r="D221537">
        <v>510</v>
      </c>
    </row>
    <row r="221538" spans="1:4" x14ac:dyDescent="0.25">
      <c r="A221538" t="s">
        <v>13341</v>
      </c>
      <c r="B221538" t="s">
        <v>16486</v>
      </c>
      <c r="D221538">
        <v>510</v>
      </c>
    </row>
    <row r="221539" spans="1:4" x14ac:dyDescent="0.25">
      <c r="A221539" t="s">
        <v>13344</v>
      </c>
      <c r="B221539" t="s">
        <v>16485</v>
      </c>
      <c r="C221539" t="s">
        <v>21</v>
      </c>
      <c r="D221539">
        <v>510</v>
      </c>
    </row>
    <row r="221540" spans="1:4" x14ac:dyDescent="0.25">
      <c r="A221540" t="s">
        <v>13349</v>
      </c>
      <c r="B221540" t="s">
        <v>16485</v>
      </c>
      <c r="C221540" t="s">
        <v>9</v>
      </c>
      <c r="D221540">
        <v>510</v>
      </c>
    </row>
    <row r="221541" spans="1:4" x14ac:dyDescent="0.25">
      <c r="A221541" t="s">
        <v>13351</v>
      </c>
      <c r="B221541" t="s">
        <v>16485</v>
      </c>
      <c r="C221541" t="s">
        <v>22</v>
      </c>
      <c r="D221541">
        <v>510</v>
      </c>
    </row>
    <row r="221542" spans="1:4" x14ac:dyDescent="0.25">
      <c r="A221542" t="s">
        <v>13358</v>
      </c>
      <c r="B221542" t="s">
        <v>16485</v>
      </c>
      <c r="C221542" t="s">
        <v>18</v>
      </c>
      <c r="D221542">
        <v>510</v>
      </c>
    </row>
    <row r="221543" spans="1:4" x14ac:dyDescent="0.25">
      <c r="A221543" t="s">
        <v>13367</v>
      </c>
      <c r="B221543" t="s">
        <v>16485</v>
      </c>
      <c r="C221543" t="s">
        <v>20</v>
      </c>
      <c r="D221543">
        <v>510</v>
      </c>
    </row>
    <row r="221544" spans="1:4" x14ac:dyDescent="0.25">
      <c r="A221544" t="s">
        <v>13374</v>
      </c>
      <c r="B221544" t="s">
        <v>16485</v>
      </c>
      <c r="C221544" t="s">
        <v>6</v>
      </c>
      <c r="D221544">
        <v>510</v>
      </c>
    </row>
    <row r="221545" spans="1:4" x14ac:dyDescent="0.25">
      <c r="A221545" t="s">
        <v>13382</v>
      </c>
      <c r="B221545" t="s">
        <v>16486</v>
      </c>
      <c r="D221545">
        <v>510</v>
      </c>
    </row>
    <row r="221546" spans="1:4" x14ac:dyDescent="0.25">
      <c r="A221546" t="s">
        <v>16296</v>
      </c>
      <c r="B221546" t="s">
        <v>16485</v>
      </c>
      <c r="C221546" t="s">
        <v>14</v>
      </c>
      <c r="D221546">
        <v>510</v>
      </c>
    </row>
    <row r="221547" spans="1:4" x14ac:dyDescent="0.25">
      <c r="A221547" t="s">
        <v>15354</v>
      </c>
      <c r="B221547" t="s">
        <v>16485</v>
      </c>
      <c r="C221547" t="s">
        <v>18</v>
      </c>
      <c r="D221547">
        <v>510</v>
      </c>
    </row>
    <row r="221548" spans="1:4" x14ac:dyDescent="0.25">
      <c r="A221548" t="s">
        <v>13388</v>
      </c>
      <c r="B221548" t="s">
        <v>16485</v>
      </c>
      <c r="C221548" t="s">
        <v>20</v>
      </c>
      <c r="D221548">
        <v>510</v>
      </c>
    </row>
    <row r="221549" spans="1:4" x14ac:dyDescent="0.25">
      <c r="A221549" t="s">
        <v>13389</v>
      </c>
      <c r="B221549" t="s">
        <v>16486</v>
      </c>
      <c r="D221549">
        <v>510</v>
      </c>
    </row>
    <row r="221550" spans="1:4" x14ac:dyDescent="0.25">
      <c r="A221550" t="s">
        <v>16454</v>
      </c>
      <c r="B221550" t="s">
        <v>16485</v>
      </c>
      <c r="C221550" t="s">
        <v>20</v>
      </c>
      <c r="D221550">
        <v>510</v>
      </c>
    </row>
    <row r="221551" spans="1:4" x14ac:dyDescent="0.25">
      <c r="A221551" t="s">
        <v>13395</v>
      </c>
      <c r="B221551" t="s">
        <v>16485</v>
      </c>
      <c r="C221551" t="s">
        <v>9</v>
      </c>
      <c r="D221551">
        <v>510</v>
      </c>
    </row>
    <row r="221552" spans="1:4" x14ac:dyDescent="0.25">
      <c r="A221552" t="s">
        <v>13415</v>
      </c>
      <c r="B221552" t="s">
        <v>16485</v>
      </c>
      <c r="C221552" t="s">
        <v>18</v>
      </c>
      <c r="D221552">
        <v>510</v>
      </c>
    </row>
    <row r="221553" spans="1:4" x14ac:dyDescent="0.25">
      <c r="A221553" t="s">
        <v>13417</v>
      </c>
      <c r="B221553" t="s">
        <v>16486</v>
      </c>
      <c r="D221553">
        <v>510</v>
      </c>
    </row>
    <row r="221554" spans="1:4" x14ac:dyDescent="0.25">
      <c r="A221554" t="s">
        <v>13431</v>
      </c>
      <c r="B221554" t="s">
        <v>16486</v>
      </c>
      <c r="D221554">
        <v>510</v>
      </c>
    </row>
    <row r="221555" spans="1:4" x14ac:dyDescent="0.25">
      <c r="A221555" t="s">
        <v>13431</v>
      </c>
      <c r="B221555" t="s">
        <v>16487</v>
      </c>
      <c r="C221555" t="s">
        <v>6</v>
      </c>
      <c r="D221555">
        <v>510</v>
      </c>
    </row>
    <row r="221556" spans="1:4" x14ac:dyDescent="0.25">
      <c r="A221556" t="s">
        <v>16748</v>
      </c>
      <c r="B221556" t="s">
        <v>16485</v>
      </c>
      <c r="C221556" t="s">
        <v>20</v>
      </c>
      <c r="D221556">
        <v>510</v>
      </c>
    </row>
    <row r="221557" spans="1:4" x14ac:dyDescent="0.25">
      <c r="A221557" t="s">
        <v>16944</v>
      </c>
      <c r="B221557" t="s">
        <v>16485</v>
      </c>
      <c r="C221557" t="s">
        <v>6</v>
      </c>
      <c r="D221557">
        <v>510</v>
      </c>
    </row>
    <row r="221558" spans="1:4" x14ac:dyDescent="0.25">
      <c r="A221558" t="s">
        <v>13446</v>
      </c>
      <c r="B221558" t="s">
        <v>16485</v>
      </c>
      <c r="C221558" t="s">
        <v>9</v>
      </c>
      <c r="D221558">
        <v>510</v>
      </c>
    </row>
    <row r="221559" spans="1:4" x14ac:dyDescent="0.25">
      <c r="A221559" t="s">
        <v>13447</v>
      </c>
      <c r="B221559" t="s">
        <v>16486</v>
      </c>
      <c r="D221559">
        <v>510</v>
      </c>
    </row>
    <row r="221560" spans="1:4" x14ac:dyDescent="0.25">
      <c r="A221560" t="s">
        <v>13448</v>
      </c>
      <c r="B221560" t="s">
        <v>16485</v>
      </c>
      <c r="C221560" t="s">
        <v>9</v>
      </c>
      <c r="D221560">
        <v>510</v>
      </c>
    </row>
    <row r="221561" spans="1:4" x14ac:dyDescent="0.25">
      <c r="A221561" t="s">
        <v>13459</v>
      </c>
      <c r="B221561" t="s">
        <v>16486</v>
      </c>
      <c r="D221561">
        <v>510</v>
      </c>
    </row>
    <row r="221562" spans="1:4" x14ac:dyDescent="0.25">
      <c r="A221562" t="s">
        <v>13459</v>
      </c>
      <c r="B221562" t="s">
        <v>16487</v>
      </c>
      <c r="C221562" t="s">
        <v>15</v>
      </c>
      <c r="D221562">
        <v>510</v>
      </c>
    </row>
    <row r="221563" spans="1:4" x14ac:dyDescent="0.25">
      <c r="A221563" t="s">
        <v>13469</v>
      </c>
      <c r="B221563" t="s">
        <v>16486</v>
      </c>
      <c r="D221563">
        <v>510</v>
      </c>
    </row>
    <row r="221564" spans="1:4" x14ac:dyDescent="0.25">
      <c r="A221564" t="s">
        <v>17030</v>
      </c>
      <c r="B221564" t="s">
        <v>16486</v>
      </c>
      <c r="D221564">
        <v>510</v>
      </c>
    </row>
    <row r="221565" spans="1:4" x14ac:dyDescent="0.25">
      <c r="A221565" t="s">
        <v>13473</v>
      </c>
      <c r="B221565" t="s">
        <v>16486</v>
      </c>
      <c r="D221565">
        <v>510</v>
      </c>
    </row>
    <row r="221566" spans="1:4" x14ac:dyDescent="0.25">
      <c r="A221566" t="s">
        <v>13483</v>
      </c>
      <c r="B221566" t="s">
        <v>16485</v>
      </c>
      <c r="C221566" t="s">
        <v>20</v>
      </c>
      <c r="D221566">
        <v>510</v>
      </c>
    </row>
    <row r="221567" spans="1:4" x14ac:dyDescent="0.25">
      <c r="A221567" t="s">
        <v>13490</v>
      </c>
      <c r="B221567" t="s">
        <v>16485</v>
      </c>
      <c r="C221567" t="s">
        <v>9</v>
      </c>
      <c r="D221567">
        <v>510</v>
      </c>
    </row>
    <row r="221568" spans="1:4" x14ac:dyDescent="0.25">
      <c r="A221568" t="s">
        <v>13491</v>
      </c>
      <c r="B221568" t="s">
        <v>16486</v>
      </c>
      <c r="D221568">
        <v>510</v>
      </c>
    </row>
    <row r="221569" spans="1:4" x14ac:dyDescent="0.25">
      <c r="A221569" t="s">
        <v>13491</v>
      </c>
      <c r="B221569" t="s">
        <v>16487</v>
      </c>
      <c r="C221569" t="s">
        <v>14</v>
      </c>
      <c r="D221569">
        <v>510</v>
      </c>
    </row>
    <row r="221570" spans="1:4" x14ac:dyDescent="0.25">
      <c r="A221570" t="s">
        <v>13501</v>
      </c>
      <c r="B221570" t="s">
        <v>16486</v>
      </c>
      <c r="D221570">
        <v>510</v>
      </c>
    </row>
    <row r="221571" spans="1:4" x14ac:dyDescent="0.25">
      <c r="A221571" t="s">
        <v>13505</v>
      </c>
      <c r="B221571" t="s">
        <v>16485</v>
      </c>
      <c r="C221571" t="s">
        <v>6</v>
      </c>
      <c r="D221571">
        <v>510</v>
      </c>
    </row>
    <row r="221572" spans="1:4" x14ac:dyDescent="0.25">
      <c r="A221572" t="s">
        <v>13511</v>
      </c>
      <c r="B221572" t="s">
        <v>16485</v>
      </c>
      <c r="C221572" t="s">
        <v>21</v>
      </c>
      <c r="D221572">
        <v>510</v>
      </c>
    </row>
    <row r="221573" spans="1:4" x14ac:dyDescent="0.25">
      <c r="A221573" t="s">
        <v>13524</v>
      </c>
      <c r="B221573" t="s">
        <v>16486</v>
      </c>
      <c r="D221573">
        <v>510</v>
      </c>
    </row>
    <row r="221574" spans="1:4" x14ac:dyDescent="0.25">
      <c r="A221574" t="s">
        <v>13533</v>
      </c>
      <c r="B221574" t="s">
        <v>16486</v>
      </c>
      <c r="D221574">
        <v>510</v>
      </c>
    </row>
    <row r="221575" spans="1:4" x14ac:dyDescent="0.25">
      <c r="A221575" t="s">
        <v>16947</v>
      </c>
      <c r="B221575" t="s">
        <v>16485</v>
      </c>
      <c r="C221575" t="s">
        <v>6</v>
      </c>
      <c r="D221575">
        <v>510</v>
      </c>
    </row>
    <row r="221576" spans="1:4" x14ac:dyDescent="0.25">
      <c r="A221576" t="s">
        <v>16947</v>
      </c>
      <c r="B221576" t="s">
        <v>16486</v>
      </c>
      <c r="D221576">
        <v>510</v>
      </c>
    </row>
    <row r="221577" spans="1:4" x14ac:dyDescent="0.25">
      <c r="A221577" t="s">
        <v>13538</v>
      </c>
      <c r="B221577" t="s">
        <v>16485</v>
      </c>
      <c r="C221577" t="s">
        <v>6</v>
      </c>
      <c r="D221577">
        <v>510</v>
      </c>
    </row>
    <row r="221578" spans="1:4" x14ac:dyDescent="0.25">
      <c r="A221578" t="s">
        <v>16314</v>
      </c>
      <c r="B221578" t="s">
        <v>16486</v>
      </c>
      <c r="D221578">
        <v>510</v>
      </c>
    </row>
    <row r="221579" spans="1:4" x14ac:dyDescent="0.25">
      <c r="A221579" t="s">
        <v>13551</v>
      </c>
      <c r="B221579" t="s">
        <v>16486</v>
      </c>
      <c r="D221579">
        <v>510</v>
      </c>
    </row>
    <row r="221580" spans="1:4" x14ac:dyDescent="0.25">
      <c r="A221580" t="s">
        <v>16318</v>
      </c>
      <c r="B221580" t="s">
        <v>16485</v>
      </c>
      <c r="C221580" t="s">
        <v>21</v>
      </c>
      <c r="D221580">
        <v>510</v>
      </c>
    </row>
    <row r="221581" spans="1:4" x14ac:dyDescent="0.25">
      <c r="A221581" t="s">
        <v>13554</v>
      </c>
      <c r="B221581" t="s">
        <v>16485</v>
      </c>
      <c r="C221581" t="s">
        <v>19</v>
      </c>
      <c r="D221581">
        <v>510</v>
      </c>
    </row>
    <row r="221582" spans="1:4" x14ac:dyDescent="0.25">
      <c r="A221582" t="s">
        <v>16664</v>
      </c>
      <c r="B221582" t="s">
        <v>16486</v>
      </c>
      <c r="D221582">
        <v>510</v>
      </c>
    </row>
    <row r="221583" spans="1:4" x14ac:dyDescent="0.25">
      <c r="A221583" t="s">
        <v>13559</v>
      </c>
      <c r="B221583" t="s">
        <v>16485</v>
      </c>
      <c r="C221583" t="s">
        <v>21</v>
      </c>
      <c r="D221583">
        <v>510</v>
      </c>
    </row>
    <row r="221584" spans="1:4" x14ac:dyDescent="0.25">
      <c r="A221584" t="s">
        <v>13567</v>
      </c>
      <c r="B221584" t="s">
        <v>16486</v>
      </c>
      <c r="D221584">
        <v>510</v>
      </c>
    </row>
    <row r="221585" spans="1:4" x14ac:dyDescent="0.25">
      <c r="A221585" t="s">
        <v>13567</v>
      </c>
      <c r="B221585" t="s">
        <v>16487</v>
      </c>
      <c r="C221585" t="s">
        <v>9</v>
      </c>
      <c r="D221585">
        <v>510</v>
      </c>
    </row>
    <row r="221586" spans="1:4" x14ac:dyDescent="0.25">
      <c r="A221586" t="s">
        <v>13575</v>
      </c>
      <c r="B221586" t="s">
        <v>16485</v>
      </c>
      <c r="C221586" t="s">
        <v>21</v>
      </c>
      <c r="D221586">
        <v>510</v>
      </c>
    </row>
    <row r="221587" spans="1:4" x14ac:dyDescent="0.25">
      <c r="A221587" t="s">
        <v>13575</v>
      </c>
      <c r="B221587" t="s">
        <v>16486</v>
      </c>
      <c r="D221587">
        <v>510</v>
      </c>
    </row>
    <row r="221588" spans="1:4" x14ac:dyDescent="0.25">
      <c r="A221588" t="s">
        <v>13575</v>
      </c>
      <c r="B221588" t="s">
        <v>16487</v>
      </c>
      <c r="C221588" t="s">
        <v>22</v>
      </c>
      <c r="D221588">
        <v>510</v>
      </c>
    </row>
    <row r="221589" spans="1:4" x14ac:dyDescent="0.25">
      <c r="A221589" t="s">
        <v>13575</v>
      </c>
      <c r="B221589" t="s">
        <v>16487</v>
      </c>
      <c r="C221589" t="s">
        <v>21</v>
      </c>
      <c r="D221589">
        <v>510</v>
      </c>
    </row>
    <row r="221590" spans="1:4" x14ac:dyDescent="0.25">
      <c r="A221590" t="s">
        <v>13576</v>
      </c>
      <c r="B221590" t="s">
        <v>16485</v>
      </c>
      <c r="C221590" t="s">
        <v>20</v>
      </c>
      <c r="D221590">
        <v>510</v>
      </c>
    </row>
    <row r="221591" spans="1:4" x14ac:dyDescent="0.25">
      <c r="A221591" t="s">
        <v>16321</v>
      </c>
      <c r="B221591" t="s">
        <v>16486</v>
      </c>
      <c r="D221591">
        <v>510</v>
      </c>
    </row>
    <row r="221592" spans="1:4" x14ac:dyDescent="0.25">
      <c r="A221592" t="s">
        <v>16948</v>
      </c>
      <c r="B221592" t="s">
        <v>16485</v>
      </c>
      <c r="C221592" t="s">
        <v>19</v>
      </c>
      <c r="D221592">
        <v>510</v>
      </c>
    </row>
    <row r="221593" spans="1:4" x14ac:dyDescent="0.25">
      <c r="A221593" t="s">
        <v>13589</v>
      </c>
      <c r="B221593" t="s">
        <v>16485</v>
      </c>
      <c r="C221593" t="s">
        <v>18</v>
      </c>
      <c r="D221593">
        <v>510</v>
      </c>
    </row>
    <row r="221594" spans="1:4" x14ac:dyDescent="0.25">
      <c r="A221594" t="s">
        <v>13592</v>
      </c>
      <c r="B221594" t="s">
        <v>16486</v>
      </c>
      <c r="D221594">
        <v>510</v>
      </c>
    </row>
    <row r="221595" spans="1:4" x14ac:dyDescent="0.25">
      <c r="A221595" t="s">
        <v>13596</v>
      </c>
      <c r="B221595" t="s">
        <v>16486</v>
      </c>
      <c r="D221595">
        <v>510</v>
      </c>
    </row>
    <row r="221596" spans="1:4" x14ac:dyDescent="0.25">
      <c r="A221596" t="s">
        <v>13596</v>
      </c>
      <c r="B221596" t="s">
        <v>16487</v>
      </c>
      <c r="C221596" t="s">
        <v>14</v>
      </c>
      <c r="D221596">
        <v>510</v>
      </c>
    </row>
    <row r="221597" spans="1:4" x14ac:dyDescent="0.25">
      <c r="A221597" t="s">
        <v>16949</v>
      </c>
      <c r="B221597" t="s">
        <v>16485</v>
      </c>
      <c r="C221597" t="s">
        <v>19</v>
      </c>
      <c r="D221597">
        <v>510</v>
      </c>
    </row>
    <row r="221598" spans="1:4" x14ac:dyDescent="0.25">
      <c r="A221598" t="s">
        <v>13614</v>
      </c>
      <c r="B221598" t="s">
        <v>16485</v>
      </c>
      <c r="C221598" t="s">
        <v>18</v>
      </c>
      <c r="D221598">
        <v>510</v>
      </c>
    </row>
    <row r="221599" spans="1:4" x14ac:dyDescent="0.25">
      <c r="A221599" t="s">
        <v>13614</v>
      </c>
      <c r="B221599" t="s">
        <v>16486</v>
      </c>
      <c r="D221599">
        <v>510</v>
      </c>
    </row>
    <row r="221600" spans="1:4" x14ac:dyDescent="0.25">
      <c r="A221600" t="s">
        <v>13618</v>
      </c>
      <c r="B221600" t="s">
        <v>16485</v>
      </c>
      <c r="C221600" t="s">
        <v>20</v>
      </c>
      <c r="D221600">
        <v>510</v>
      </c>
    </row>
    <row r="221601" spans="1:4" x14ac:dyDescent="0.25">
      <c r="A221601" t="s">
        <v>13621</v>
      </c>
      <c r="B221601" t="s">
        <v>16485</v>
      </c>
      <c r="C221601" t="s">
        <v>20</v>
      </c>
      <c r="D221601">
        <v>510</v>
      </c>
    </row>
    <row r="221602" spans="1:4" x14ac:dyDescent="0.25">
      <c r="A221602" t="s">
        <v>13630</v>
      </c>
      <c r="B221602" t="s">
        <v>16486</v>
      </c>
      <c r="D221602">
        <v>510</v>
      </c>
    </row>
    <row r="221603" spans="1:4" x14ac:dyDescent="0.25">
      <c r="A221603" t="s">
        <v>13630</v>
      </c>
      <c r="B221603" t="s">
        <v>16487</v>
      </c>
      <c r="C221603" t="s">
        <v>15</v>
      </c>
      <c r="D221603">
        <v>510</v>
      </c>
    </row>
    <row r="221604" spans="1:4" x14ac:dyDescent="0.25">
      <c r="A221604" t="s">
        <v>16326</v>
      </c>
      <c r="B221604" t="s">
        <v>16486</v>
      </c>
      <c r="D221604">
        <v>510</v>
      </c>
    </row>
    <row r="221605" spans="1:4" x14ac:dyDescent="0.25">
      <c r="A221605" t="s">
        <v>13641</v>
      </c>
      <c r="B221605" t="s">
        <v>16485</v>
      </c>
      <c r="C221605" t="s">
        <v>22</v>
      </c>
      <c r="D221605">
        <v>510</v>
      </c>
    </row>
    <row r="221606" spans="1:4" x14ac:dyDescent="0.25">
      <c r="A221606" t="s">
        <v>13641</v>
      </c>
      <c r="B221606" t="s">
        <v>16486</v>
      </c>
      <c r="D221606">
        <v>510</v>
      </c>
    </row>
    <row r="221607" spans="1:4" x14ac:dyDescent="0.25">
      <c r="A221607" t="s">
        <v>13641</v>
      </c>
      <c r="B221607" t="s">
        <v>16487</v>
      </c>
      <c r="C221607" t="s">
        <v>22</v>
      </c>
      <c r="D221607">
        <v>510</v>
      </c>
    </row>
    <row r="221608" spans="1:4" x14ac:dyDescent="0.25">
      <c r="A221608" t="s">
        <v>13642</v>
      </c>
      <c r="B221608" t="s">
        <v>16485</v>
      </c>
      <c r="C221608" t="s">
        <v>21</v>
      </c>
      <c r="D221608">
        <v>510</v>
      </c>
    </row>
    <row r="221609" spans="1:4" x14ac:dyDescent="0.25">
      <c r="A221609" t="s">
        <v>13649</v>
      </c>
      <c r="B221609" t="s">
        <v>16486</v>
      </c>
      <c r="D221609">
        <v>510</v>
      </c>
    </row>
    <row r="221610" spans="1:4" x14ac:dyDescent="0.25">
      <c r="A221610" t="s">
        <v>13653</v>
      </c>
      <c r="B221610" t="s">
        <v>16485</v>
      </c>
      <c r="C221610" t="s">
        <v>19</v>
      </c>
      <c r="D221610">
        <v>510</v>
      </c>
    </row>
    <row r="221611" spans="1:4" x14ac:dyDescent="0.25">
      <c r="A221611" t="s">
        <v>13660</v>
      </c>
      <c r="B221611" t="s">
        <v>16486</v>
      </c>
      <c r="D221611">
        <v>510</v>
      </c>
    </row>
    <row r="221612" spans="1:4" x14ac:dyDescent="0.25">
      <c r="A221612" t="s">
        <v>13660</v>
      </c>
      <c r="B221612" t="s">
        <v>16487</v>
      </c>
      <c r="C221612" t="s">
        <v>14</v>
      </c>
      <c r="D221612">
        <v>510</v>
      </c>
    </row>
    <row r="221613" spans="1:4" x14ac:dyDescent="0.25">
      <c r="A221613" t="s">
        <v>13663</v>
      </c>
      <c r="B221613" t="s">
        <v>16485</v>
      </c>
      <c r="C221613" t="s">
        <v>19</v>
      </c>
      <c r="D221613">
        <v>510</v>
      </c>
    </row>
    <row r="221614" spans="1:4" x14ac:dyDescent="0.25">
      <c r="A221614" t="s">
        <v>13668</v>
      </c>
      <c r="B221614" t="s">
        <v>16486</v>
      </c>
      <c r="D221614">
        <v>510</v>
      </c>
    </row>
    <row r="221615" spans="1:4" x14ac:dyDescent="0.25">
      <c r="A221615" t="s">
        <v>13668</v>
      </c>
      <c r="B221615" t="s">
        <v>16487</v>
      </c>
      <c r="C221615" t="s">
        <v>6</v>
      </c>
      <c r="D221615">
        <v>510</v>
      </c>
    </row>
    <row r="221616" spans="1:4" x14ac:dyDescent="0.25">
      <c r="A221616" t="s">
        <v>16333</v>
      </c>
      <c r="B221616" t="s">
        <v>16486</v>
      </c>
      <c r="D221616">
        <v>510</v>
      </c>
    </row>
    <row r="221617" spans="1:4" x14ac:dyDescent="0.25">
      <c r="A221617" t="s">
        <v>13675</v>
      </c>
      <c r="B221617" t="s">
        <v>16485</v>
      </c>
      <c r="C221617" t="s">
        <v>21</v>
      </c>
      <c r="D221617">
        <v>510</v>
      </c>
    </row>
    <row r="221618" spans="1:4" x14ac:dyDescent="0.25">
      <c r="A221618" t="s">
        <v>13675</v>
      </c>
      <c r="B221618" t="s">
        <v>16486</v>
      </c>
      <c r="D221618">
        <v>510</v>
      </c>
    </row>
    <row r="221619" spans="1:4" x14ac:dyDescent="0.25">
      <c r="A221619" t="s">
        <v>13675</v>
      </c>
      <c r="B221619" t="s">
        <v>16487</v>
      </c>
      <c r="C221619" t="s">
        <v>21</v>
      </c>
      <c r="D221619">
        <v>510</v>
      </c>
    </row>
    <row r="221620" spans="1:4" x14ac:dyDescent="0.25">
      <c r="A221620" t="s">
        <v>13682</v>
      </c>
      <c r="B221620" t="s">
        <v>16485</v>
      </c>
      <c r="C221620" t="s">
        <v>22</v>
      </c>
      <c r="D221620">
        <v>510</v>
      </c>
    </row>
    <row r="221621" spans="1:4" x14ac:dyDescent="0.25">
      <c r="A221621" t="s">
        <v>13694</v>
      </c>
      <c r="B221621" t="s">
        <v>16485</v>
      </c>
      <c r="C221621" t="s">
        <v>9</v>
      </c>
      <c r="D221621">
        <v>510</v>
      </c>
    </row>
    <row r="221622" spans="1:4" x14ac:dyDescent="0.25">
      <c r="A221622" t="s">
        <v>13702</v>
      </c>
      <c r="B221622" t="s">
        <v>16486</v>
      </c>
      <c r="D221622">
        <v>510</v>
      </c>
    </row>
    <row r="221623" spans="1:4" x14ac:dyDescent="0.25">
      <c r="A221623" t="s">
        <v>13704</v>
      </c>
      <c r="B221623" t="s">
        <v>16486</v>
      </c>
      <c r="D221623">
        <v>510</v>
      </c>
    </row>
    <row r="221624" spans="1:4" x14ac:dyDescent="0.25">
      <c r="A221624" t="s">
        <v>13704</v>
      </c>
      <c r="B221624" t="s">
        <v>16487</v>
      </c>
      <c r="C221624" t="s">
        <v>6</v>
      </c>
      <c r="D221624">
        <v>510</v>
      </c>
    </row>
    <row r="221625" spans="1:4" x14ac:dyDescent="0.25">
      <c r="A221625" t="s">
        <v>16952</v>
      </c>
      <c r="B221625" t="s">
        <v>16486</v>
      </c>
      <c r="D221625">
        <v>510</v>
      </c>
    </row>
    <row r="221626" spans="1:4" x14ac:dyDescent="0.25">
      <c r="A221626" t="s">
        <v>16342</v>
      </c>
      <c r="B221626" t="s">
        <v>16486</v>
      </c>
      <c r="D221626">
        <v>510</v>
      </c>
    </row>
    <row r="221627" spans="1:4" x14ac:dyDescent="0.25">
      <c r="A221627" t="s">
        <v>13721</v>
      </c>
      <c r="B221627" t="s">
        <v>16485</v>
      </c>
      <c r="C221627" t="s">
        <v>21</v>
      </c>
      <c r="D221627">
        <v>510</v>
      </c>
    </row>
    <row r="221628" spans="1:4" x14ac:dyDescent="0.25">
      <c r="A221628" t="s">
        <v>13723</v>
      </c>
      <c r="B221628" t="s">
        <v>16485</v>
      </c>
      <c r="C221628" t="s">
        <v>18</v>
      </c>
      <c r="D221628">
        <v>510</v>
      </c>
    </row>
    <row r="221629" spans="1:4" x14ac:dyDescent="0.25">
      <c r="A221629" t="s">
        <v>16343</v>
      </c>
      <c r="B221629" t="s">
        <v>16486</v>
      </c>
      <c r="D221629">
        <v>510</v>
      </c>
    </row>
    <row r="221630" spans="1:4" x14ac:dyDescent="0.25">
      <c r="A221630" t="s">
        <v>13732</v>
      </c>
      <c r="B221630" t="s">
        <v>16485</v>
      </c>
      <c r="C221630" t="s">
        <v>20</v>
      </c>
      <c r="D221630">
        <v>510</v>
      </c>
    </row>
    <row r="221631" spans="1:4" x14ac:dyDescent="0.25">
      <c r="A221631" t="s">
        <v>13737</v>
      </c>
      <c r="B221631" t="s">
        <v>16485</v>
      </c>
      <c r="C221631" t="s">
        <v>18</v>
      </c>
      <c r="D221631">
        <v>510</v>
      </c>
    </row>
    <row r="221632" spans="1:4" x14ac:dyDescent="0.25">
      <c r="A221632" t="s">
        <v>13737</v>
      </c>
      <c r="B221632" t="s">
        <v>16486</v>
      </c>
      <c r="D221632">
        <v>510</v>
      </c>
    </row>
    <row r="221633" spans="1:4" x14ac:dyDescent="0.25">
      <c r="A221633" t="s">
        <v>13737</v>
      </c>
      <c r="B221633" t="s">
        <v>16487</v>
      </c>
      <c r="C221633" t="s">
        <v>18</v>
      </c>
      <c r="D221633">
        <v>510</v>
      </c>
    </row>
    <row r="221634" spans="1:4" x14ac:dyDescent="0.25">
      <c r="A221634" t="s">
        <v>13742</v>
      </c>
      <c r="B221634" t="s">
        <v>16485</v>
      </c>
      <c r="C221634" t="s">
        <v>20</v>
      </c>
      <c r="D221634">
        <v>510</v>
      </c>
    </row>
    <row r="221635" spans="1:4" x14ac:dyDescent="0.25">
      <c r="A221635" t="s">
        <v>16347</v>
      </c>
      <c r="B221635" t="s">
        <v>16485</v>
      </c>
      <c r="C221635" t="s">
        <v>20</v>
      </c>
      <c r="D221635">
        <v>510</v>
      </c>
    </row>
    <row r="221636" spans="1:4" x14ac:dyDescent="0.25">
      <c r="A221636" t="s">
        <v>13746</v>
      </c>
      <c r="B221636" t="s">
        <v>16486</v>
      </c>
      <c r="D221636">
        <v>510</v>
      </c>
    </row>
    <row r="221637" spans="1:4" x14ac:dyDescent="0.25">
      <c r="A221637" t="s">
        <v>13747</v>
      </c>
      <c r="B221637" t="s">
        <v>16485</v>
      </c>
      <c r="C221637" t="s">
        <v>21</v>
      </c>
      <c r="D221637">
        <v>510</v>
      </c>
    </row>
    <row r="221638" spans="1:4" x14ac:dyDescent="0.25">
      <c r="A221638" t="s">
        <v>13748</v>
      </c>
      <c r="B221638" t="s">
        <v>16485</v>
      </c>
      <c r="C221638" t="s">
        <v>14</v>
      </c>
      <c r="D221638">
        <v>510</v>
      </c>
    </row>
    <row r="221639" spans="1:4" x14ac:dyDescent="0.25">
      <c r="A221639" t="s">
        <v>16953</v>
      </c>
      <c r="B221639" t="s">
        <v>16485</v>
      </c>
      <c r="C221639" t="s">
        <v>6</v>
      </c>
      <c r="D221639">
        <v>510</v>
      </c>
    </row>
    <row r="221640" spans="1:4" x14ac:dyDescent="0.25">
      <c r="A221640" t="s">
        <v>13759</v>
      </c>
      <c r="B221640" t="s">
        <v>16486</v>
      </c>
      <c r="D221640">
        <v>510</v>
      </c>
    </row>
    <row r="221641" spans="1:4" x14ac:dyDescent="0.25">
      <c r="A221641" t="s">
        <v>13759</v>
      </c>
      <c r="B221641" t="s">
        <v>16487</v>
      </c>
      <c r="C221641" t="s">
        <v>19</v>
      </c>
      <c r="D221641">
        <v>510</v>
      </c>
    </row>
    <row r="221642" spans="1:4" x14ac:dyDescent="0.25">
      <c r="A221642" t="s">
        <v>13761</v>
      </c>
      <c r="B221642" t="s">
        <v>16486</v>
      </c>
      <c r="D221642">
        <v>510</v>
      </c>
    </row>
    <row r="221643" spans="1:4" x14ac:dyDescent="0.25">
      <c r="A221643" t="s">
        <v>13761</v>
      </c>
      <c r="B221643" t="s">
        <v>16487</v>
      </c>
      <c r="C221643" t="s">
        <v>14</v>
      </c>
      <c r="D221643">
        <v>510</v>
      </c>
    </row>
    <row r="221644" spans="1:4" x14ac:dyDescent="0.25">
      <c r="A221644" t="s">
        <v>13776</v>
      </c>
      <c r="B221644" t="s">
        <v>16485</v>
      </c>
      <c r="C221644" t="s">
        <v>14</v>
      </c>
      <c r="D221644">
        <v>510</v>
      </c>
    </row>
    <row r="221645" spans="1:4" x14ac:dyDescent="0.25">
      <c r="A221645" t="s">
        <v>13776</v>
      </c>
      <c r="B221645" t="s">
        <v>16486</v>
      </c>
      <c r="D221645">
        <v>510</v>
      </c>
    </row>
    <row r="221646" spans="1:4" x14ac:dyDescent="0.25">
      <c r="A221646" t="s">
        <v>13776</v>
      </c>
      <c r="B221646" t="s">
        <v>16487</v>
      </c>
      <c r="C221646" t="s">
        <v>14</v>
      </c>
      <c r="D221646">
        <v>510</v>
      </c>
    </row>
    <row r="221647" spans="1:4" x14ac:dyDescent="0.25">
      <c r="A221647" t="s">
        <v>16524</v>
      </c>
      <c r="B221647" t="s">
        <v>16486</v>
      </c>
      <c r="D221647">
        <v>510</v>
      </c>
    </row>
    <row r="221648" spans="1:4" x14ac:dyDescent="0.25">
      <c r="A221648" t="s">
        <v>16166</v>
      </c>
      <c r="B221648" t="s">
        <v>16486</v>
      </c>
      <c r="D221648">
        <v>510</v>
      </c>
    </row>
    <row r="221649" spans="1:4" x14ac:dyDescent="0.25">
      <c r="A221649" t="s">
        <v>16884</v>
      </c>
      <c r="B221649" t="s">
        <v>16485</v>
      </c>
      <c r="C221649" t="s">
        <v>21</v>
      </c>
      <c r="D221649">
        <v>510</v>
      </c>
    </row>
    <row r="221650" spans="1:4" x14ac:dyDescent="0.25">
      <c r="A221650" t="s">
        <v>13784</v>
      </c>
      <c r="B221650" t="s">
        <v>16486</v>
      </c>
      <c r="D221650">
        <v>510</v>
      </c>
    </row>
    <row r="221651" spans="1:4" x14ac:dyDescent="0.25">
      <c r="A221651" t="s">
        <v>13787</v>
      </c>
      <c r="B221651" t="s">
        <v>16485</v>
      </c>
      <c r="C221651" t="s">
        <v>18</v>
      </c>
      <c r="D221651">
        <v>510</v>
      </c>
    </row>
    <row r="221652" spans="1:4" x14ac:dyDescent="0.25">
      <c r="A221652" t="s">
        <v>13787</v>
      </c>
      <c r="B221652" t="s">
        <v>16486</v>
      </c>
      <c r="D221652">
        <v>510</v>
      </c>
    </row>
    <row r="221653" spans="1:4" x14ac:dyDescent="0.25">
      <c r="A221653" t="s">
        <v>13787</v>
      </c>
      <c r="B221653" t="s">
        <v>16487</v>
      </c>
      <c r="C221653" t="s">
        <v>18</v>
      </c>
      <c r="D221653">
        <v>510</v>
      </c>
    </row>
    <row r="221654" spans="1:4" x14ac:dyDescent="0.25">
      <c r="A221654" t="s">
        <v>13795</v>
      </c>
      <c r="B221654" t="s">
        <v>16485</v>
      </c>
      <c r="C221654" t="s">
        <v>6</v>
      </c>
      <c r="D221654">
        <v>510</v>
      </c>
    </row>
    <row r="221655" spans="1:4" x14ac:dyDescent="0.25">
      <c r="A221655" t="s">
        <v>13798</v>
      </c>
      <c r="B221655" t="s">
        <v>16485</v>
      </c>
      <c r="C221655" t="s">
        <v>11</v>
      </c>
      <c r="D221655">
        <v>510</v>
      </c>
    </row>
    <row r="221656" spans="1:4" x14ac:dyDescent="0.25">
      <c r="A221656" t="s">
        <v>13799</v>
      </c>
      <c r="B221656" t="s">
        <v>16485</v>
      </c>
      <c r="C221656" t="s">
        <v>14</v>
      </c>
      <c r="D221656">
        <v>510</v>
      </c>
    </row>
    <row r="221657" spans="1:4" x14ac:dyDescent="0.25">
      <c r="A221657" t="s">
        <v>13806</v>
      </c>
      <c r="B221657" t="s">
        <v>16485</v>
      </c>
      <c r="C221657" t="s">
        <v>18</v>
      </c>
      <c r="D221657">
        <v>510</v>
      </c>
    </row>
    <row r="221658" spans="1:4" x14ac:dyDescent="0.25">
      <c r="A221658" t="s">
        <v>13814</v>
      </c>
      <c r="B221658" t="s">
        <v>16485</v>
      </c>
      <c r="C221658" t="s">
        <v>19</v>
      </c>
      <c r="D221658">
        <v>510</v>
      </c>
    </row>
    <row r="221659" spans="1:4" x14ac:dyDescent="0.25">
      <c r="A221659" t="s">
        <v>13828</v>
      </c>
      <c r="B221659" t="s">
        <v>16485</v>
      </c>
      <c r="C221659" t="s">
        <v>11</v>
      </c>
      <c r="D221659">
        <v>510</v>
      </c>
    </row>
    <row r="221660" spans="1:4" x14ac:dyDescent="0.25">
      <c r="A221660" t="s">
        <v>16680</v>
      </c>
      <c r="B221660" t="s">
        <v>16486</v>
      </c>
      <c r="D221660">
        <v>510</v>
      </c>
    </row>
    <row r="221661" spans="1:4" x14ac:dyDescent="0.25">
      <c r="A221661" t="s">
        <v>13835</v>
      </c>
      <c r="B221661" t="s">
        <v>16485</v>
      </c>
      <c r="C221661" t="s">
        <v>21</v>
      </c>
      <c r="D221661">
        <v>510</v>
      </c>
    </row>
    <row r="221662" spans="1:4" x14ac:dyDescent="0.25">
      <c r="A221662" t="s">
        <v>13837</v>
      </c>
      <c r="B221662" t="s">
        <v>16485</v>
      </c>
      <c r="C221662" t="s">
        <v>6</v>
      </c>
      <c r="D221662">
        <v>510</v>
      </c>
    </row>
    <row r="221663" spans="1:4" x14ac:dyDescent="0.25">
      <c r="A221663" t="s">
        <v>13839</v>
      </c>
      <c r="B221663" t="s">
        <v>16485</v>
      </c>
      <c r="C221663" t="s">
        <v>21</v>
      </c>
      <c r="D221663">
        <v>510</v>
      </c>
    </row>
    <row r="221664" spans="1:4" x14ac:dyDescent="0.25">
      <c r="A221664" t="s">
        <v>13841</v>
      </c>
      <c r="B221664" t="s">
        <v>16485</v>
      </c>
      <c r="C221664" t="s">
        <v>9</v>
      </c>
      <c r="D221664">
        <v>510</v>
      </c>
    </row>
    <row r="221665" spans="1:4" x14ac:dyDescent="0.25">
      <c r="A221665" t="s">
        <v>13845</v>
      </c>
      <c r="B221665" t="s">
        <v>16486</v>
      </c>
      <c r="D221665">
        <v>510</v>
      </c>
    </row>
    <row r="221666" spans="1:4" x14ac:dyDescent="0.25">
      <c r="A221666" t="s">
        <v>13851</v>
      </c>
      <c r="B221666" t="s">
        <v>16485</v>
      </c>
      <c r="C221666" t="s">
        <v>11</v>
      </c>
      <c r="D221666">
        <v>510</v>
      </c>
    </row>
    <row r="221667" spans="1:4" x14ac:dyDescent="0.25">
      <c r="A221667" t="s">
        <v>13851</v>
      </c>
      <c r="B221667" t="s">
        <v>16486</v>
      </c>
      <c r="D221667">
        <v>510</v>
      </c>
    </row>
    <row r="221668" spans="1:4" x14ac:dyDescent="0.25">
      <c r="A221668" t="s">
        <v>13851</v>
      </c>
      <c r="B221668" t="s">
        <v>16487</v>
      </c>
      <c r="C221668" t="s">
        <v>19</v>
      </c>
      <c r="D221668">
        <v>510</v>
      </c>
    </row>
    <row r="221669" spans="1:4" x14ac:dyDescent="0.25">
      <c r="A221669" t="s">
        <v>13852</v>
      </c>
      <c r="B221669" t="s">
        <v>16486</v>
      </c>
      <c r="D221669">
        <v>510</v>
      </c>
    </row>
    <row r="221670" spans="1:4" x14ac:dyDescent="0.25">
      <c r="A221670" t="s">
        <v>13852</v>
      </c>
      <c r="B221670" t="s">
        <v>16487</v>
      </c>
      <c r="C221670" t="s">
        <v>21</v>
      </c>
      <c r="D221670">
        <v>510</v>
      </c>
    </row>
    <row r="221671" spans="1:4" x14ac:dyDescent="0.25">
      <c r="A221671" t="s">
        <v>13857</v>
      </c>
      <c r="B221671" t="s">
        <v>16485</v>
      </c>
      <c r="C221671" t="s">
        <v>18</v>
      </c>
      <c r="D221671">
        <v>510</v>
      </c>
    </row>
    <row r="221672" spans="1:4" x14ac:dyDescent="0.25">
      <c r="A221672" t="s">
        <v>16359</v>
      </c>
      <c r="B221672" t="s">
        <v>16486</v>
      </c>
      <c r="D221672">
        <v>510</v>
      </c>
    </row>
    <row r="221673" spans="1:4" x14ac:dyDescent="0.25">
      <c r="A221673" t="s">
        <v>13863</v>
      </c>
      <c r="B221673" t="s">
        <v>16486</v>
      </c>
      <c r="D221673">
        <v>510</v>
      </c>
    </row>
    <row r="221674" spans="1:4" x14ac:dyDescent="0.25">
      <c r="A221674" t="s">
        <v>13873</v>
      </c>
      <c r="B221674" t="s">
        <v>16486</v>
      </c>
      <c r="D221674">
        <v>510</v>
      </c>
    </row>
    <row r="221675" spans="1:4" x14ac:dyDescent="0.25">
      <c r="A221675" t="s">
        <v>13874</v>
      </c>
      <c r="B221675" t="s">
        <v>16486</v>
      </c>
      <c r="D221675">
        <v>510</v>
      </c>
    </row>
    <row r="221676" spans="1:4" x14ac:dyDescent="0.25">
      <c r="A221676" t="s">
        <v>13876</v>
      </c>
      <c r="B221676" t="s">
        <v>16486</v>
      </c>
      <c r="D221676">
        <v>510</v>
      </c>
    </row>
    <row r="221677" spans="1:4" x14ac:dyDescent="0.25">
      <c r="A221677" t="s">
        <v>13885</v>
      </c>
      <c r="B221677" t="s">
        <v>16486</v>
      </c>
      <c r="D221677">
        <v>510</v>
      </c>
    </row>
    <row r="221678" spans="1:4" x14ac:dyDescent="0.25">
      <c r="A221678" t="s">
        <v>13885</v>
      </c>
      <c r="B221678" t="s">
        <v>16487</v>
      </c>
      <c r="C221678" t="s">
        <v>18</v>
      </c>
      <c r="D221678">
        <v>510</v>
      </c>
    </row>
    <row r="221679" spans="1:4" x14ac:dyDescent="0.25">
      <c r="A221679" t="s">
        <v>16361</v>
      </c>
      <c r="B221679" t="s">
        <v>16485</v>
      </c>
      <c r="C221679" t="s">
        <v>22</v>
      </c>
      <c r="D221679">
        <v>510</v>
      </c>
    </row>
    <row r="221680" spans="1:4" x14ac:dyDescent="0.25">
      <c r="A221680" t="s">
        <v>13889</v>
      </c>
      <c r="B221680" t="s">
        <v>16485</v>
      </c>
      <c r="C221680" t="s">
        <v>21</v>
      </c>
      <c r="D221680">
        <v>510</v>
      </c>
    </row>
    <row r="221681" spans="1:4" x14ac:dyDescent="0.25">
      <c r="A221681" t="s">
        <v>13890</v>
      </c>
      <c r="B221681" t="s">
        <v>16486</v>
      </c>
      <c r="D221681">
        <v>510</v>
      </c>
    </row>
    <row r="221682" spans="1:4" x14ac:dyDescent="0.25">
      <c r="A221682" t="s">
        <v>13890</v>
      </c>
      <c r="B221682" t="s">
        <v>16487</v>
      </c>
      <c r="C221682" t="s">
        <v>22</v>
      </c>
      <c r="D221682">
        <v>510</v>
      </c>
    </row>
    <row r="221683" spans="1:4" x14ac:dyDescent="0.25">
      <c r="A221683" t="s">
        <v>13892</v>
      </c>
      <c r="B221683" t="s">
        <v>16486</v>
      </c>
      <c r="D221683">
        <v>510</v>
      </c>
    </row>
    <row r="221684" spans="1:4" x14ac:dyDescent="0.25">
      <c r="A221684" t="s">
        <v>13898</v>
      </c>
      <c r="B221684" t="s">
        <v>16486</v>
      </c>
      <c r="D221684">
        <v>510</v>
      </c>
    </row>
    <row r="221685" spans="1:4" x14ac:dyDescent="0.25">
      <c r="A221685" t="s">
        <v>13898</v>
      </c>
      <c r="B221685" t="s">
        <v>16487</v>
      </c>
      <c r="C221685" t="s">
        <v>22</v>
      </c>
      <c r="D221685">
        <v>510</v>
      </c>
    </row>
    <row r="221686" spans="1:4" x14ac:dyDescent="0.25">
      <c r="A221686" t="s">
        <v>16362</v>
      </c>
      <c r="B221686" t="s">
        <v>16485</v>
      </c>
      <c r="C221686" t="s">
        <v>20</v>
      </c>
      <c r="D221686">
        <v>510</v>
      </c>
    </row>
    <row r="221687" spans="1:4" x14ac:dyDescent="0.25">
      <c r="A221687" t="s">
        <v>13909</v>
      </c>
      <c r="B221687" t="s">
        <v>16485</v>
      </c>
      <c r="C221687" t="s">
        <v>9</v>
      </c>
      <c r="D221687">
        <v>510</v>
      </c>
    </row>
    <row r="221688" spans="1:4" x14ac:dyDescent="0.25">
      <c r="A221688" t="s">
        <v>13909</v>
      </c>
      <c r="B221688" t="s">
        <v>16486</v>
      </c>
      <c r="D221688">
        <v>510</v>
      </c>
    </row>
    <row r="221689" spans="1:4" x14ac:dyDescent="0.25">
      <c r="A221689" t="s">
        <v>13914</v>
      </c>
      <c r="B221689" t="s">
        <v>16485</v>
      </c>
      <c r="C221689" t="s">
        <v>6</v>
      </c>
      <c r="D221689">
        <v>510</v>
      </c>
    </row>
    <row r="221690" spans="1:4" x14ac:dyDescent="0.25">
      <c r="A221690" t="s">
        <v>13914</v>
      </c>
      <c r="B221690" t="s">
        <v>16486</v>
      </c>
      <c r="D221690">
        <v>510</v>
      </c>
    </row>
    <row r="221691" spans="1:4" x14ac:dyDescent="0.25">
      <c r="A221691" t="s">
        <v>16363</v>
      </c>
      <c r="B221691" t="s">
        <v>16486</v>
      </c>
      <c r="D221691">
        <v>510</v>
      </c>
    </row>
    <row r="221692" spans="1:4" x14ac:dyDescent="0.25">
      <c r="A221692" t="s">
        <v>16363</v>
      </c>
      <c r="B221692" t="s">
        <v>16487</v>
      </c>
      <c r="C221692" t="s">
        <v>19</v>
      </c>
      <c r="D221692">
        <v>510</v>
      </c>
    </row>
    <row r="221693" spans="1:4" x14ac:dyDescent="0.25">
      <c r="A221693" t="s">
        <v>13921</v>
      </c>
      <c r="B221693" t="s">
        <v>16486</v>
      </c>
      <c r="D221693">
        <v>510</v>
      </c>
    </row>
    <row r="221694" spans="1:4" x14ac:dyDescent="0.25">
      <c r="A221694" t="s">
        <v>13925</v>
      </c>
      <c r="B221694" t="s">
        <v>16485</v>
      </c>
      <c r="C221694" t="s">
        <v>18</v>
      </c>
      <c r="D221694">
        <v>510</v>
      </c>
    </row>
    <row r="221695" spans="1:4" x14ac:dyDescent="0.25">
      <c r="A221695" t="s">
        <v>13928</v>
      </c>
      <c r="B221695" t="s">
        <v>16486</v>
      </c>
      <c r="D221695">
        <v>510</v>
      </c>
    </row>
    <row r="221696" spans="1:4" x14ac:dyDescent="0.25">
      <c r="A221696" t="s">
        <v>13928</v>
      </c>
      <c r="B221696" t="s">
        <v>16487</v>
      </c>
      <c r="C221696" t="s">
        <v>21</v>
      </c>
      <c r="D221696">
        <v>510</v>
      </c>
    </row>
    <row r="221697" spans="1:4" x14ac:dyDescent="0.25">
      <c r="A221697" t="s">
        <v>13930</v>
      </c>
      <c r="B221697" t="s">
        <v>16486</v>
      </c>
      <c r="D221697">
        <v>510</v>
      </c>
    </row>
    <row r="221698" spans="1:4" x14ac:dyDescent="0.25">
      <c r="A221698" t="s">
        <v>13934</v>
      </c>
      <c r="B221698" t="s">
        <v>16485</v>
      </c>
      <c r="C221698" t="s">
        <v>14</v>
      </c>
      <c r="D221698">
        <v>510</v>
      </c>
    </row>
    <row r="221699" spans="1:4" x14ac:dyDescent="0.25">
      <c r="A221699" t="s">
        <v>13935</v>
      </c>
      <c r="B221699" t="s">
        <v>16486</v>
      </c>
      <c r="D221699">
        <v>510</v>
      </c>
    </row>
    <row r="221700" spans="1:4" x14ac:dyDescent="0.25">
      <c r="A221700" t="s">
        <v>13935</v>
      </c>
      <c r="B221700" t="s">
        <v>16487</v>
      </c>
      <c r="C221700" t="s">
        <v>22</v>
      </c>
      <c r="D221700">
        <v>510</v>
      </c>
    </row>
    <row r="221701" spans="1:4" x14ac:dyDescent="0.25">
      <c r="A221701" t="s">
        <v>13943</v>
      </c>
      <c r="B221701" t="s">
        <v>16485</v>
      </c>
      <c r="C221701" t="s">
        <v>21</v>
      </c>
      <c r="D221701">
        <v>510</v>
      </c>
    </row>
    <row r="221702" spans="1:4" x14ac:dyDescent="0.25">
      <c r="A221702" t="s">
        <v>13948</v>
      </c>
      <c r="B221702" t="s">
        <v>16486</v>
      </c>
      <c r="D221702">
        <v>510</v>
      </c>
    </row>
    <row r="221703" spans="1:4" x14ac:dyDescent="0.25">
      <c r="A221703" t="s">
        <v>13949</v>
      </c>
      <c r="B221703" t="s">
        <v>16486</v>
      </c>
      <c r="D221703">
        <v>510</v>
      </c>
    </row>
    <row r="221704" spans="1:4" x14ac:dyDescent="0.25">
      <c r="A221704" t="s">
        <v>13952</v>
      </c>
      <c r="B221704" t="s">
        <v>16486</v>
      </c>
      <c r="D221704">
        <v>510</v>
      </c>
    </row>
    <row r="221705" spans="1:4" x14ac:dyDescent="0.25">
      <c r="A221705" t="s">
        <v>13952</v>
      </c>
      <c r="B221705" t="s">
        <v>16487</v>
      </c>
      <c r="C221705" t="s">
        <v>15</v>
      </c>
      <c r="D221705">
        <v>510</v>
      </c>
    </row>
    <row r="221706" spans="1:4" x14ac:dyDescent="0.25">
      <c r="A221706" t="s">
        <v>13952</v>
      </c>
      <c r="B221706" t="s">
        <v>16487</v>
      </c>
      <c r="C221706" t="s">
        <v>6</v>
      </c>
      <c r="D221706">
        <v>510</v>
      </c>
    </row>
    <row r="221707" spans="1:4" x14ac:dyDescent="0.25">
      <c r="A221707" t="s">
        <v>13953</v>
      </c>
      <c r="B221707" t="s">
        <v>16486</v>
      </c>
      <c r="D221707">
        <v>510</v>
      </c>
    </row>
    <row r="221708" spans="1:4" x14ac:dyDescent="0.25">
      <c r="A221708" t="s">
        <v>13954</v>
      </c>
      <c r="B221708" t="s">
        <v>16485</v>
      </c>
      <c r="C221708" t="s">
        <v>18</v>
      </c>
      <c r="D221708">
        <v>510</v>
      </c>
    </row>
    <row r="221709" spans="1:4" x14ac:dyDescent="0.25">
      <c r="A221709" t="s">
        <v>13961</v>
      </c>
      <c r="B221709" t="s">
        <v>16486</v>
      </c>
      <c r="D221709">
        <v>510</v>
      </c>
    </row>
    <row r="221710" spans="1:4" x14ac:dyDescent="0.25">
      <c r="A221710" t="s">
        <v>13961</v>
      </c>
      <c r="B221710" t="s">
        <v>16487</v>
      </c>
      <c r="C221710" t="s">
        <v>21</v>
      </c>
      <c r="D221710">
        <v>510</v>
      </c>
    </row>
    <row r="221711" spans="1:4" x14ac:dyDescent="0.25">
      <c r="A221711" t="s">
        <v>13961</v>
      </c>
      <c r="B221711" t="s">
        <v>16487</v>
      </c>
      <c r="C221711" t="s">
        <v>22</v>
      </c>
      <c r="D221711">
        <v>510</v>
      </c>
    </row>
    <row r="221712" spans="1:4" x14ac:dyDescent="0.25">
      <c r="A221712" t="s">
        <v>13967</v>
      </c>
      <c r="B221712" t="s">
        <v>16486</v>
      </c>
      <c r="D221712">
        <v>510</v>
      </c>
    </row>
    <row r="221713" spans="1:4" x14ac:dyDescent="0.25">
      <c r="A221713" t="s">
        <v>13982</v>
      </c>
      <c r="B221713" t="s">
        <v>16485</v>
      </c>
      <c r="C221713" t="s">
        <v>15</v>
      </c>
      <c r="D221713">
        <v>510</v>
      </c>
    </row>
    <row r="221714" spans="1:4" x14ac:dyDescent="0.25">
      <c r="A221714" t="s">
        <v>13997</v>
      </c>
      <c r="B221714" t="s">
        <v>16486</v>
      </c>
      <c r="D221714">
        <v>510</v>
      </c>
    </row>
    <row r="221715" spans="1:4" x14ac:dyDescent="0.25">
      <c r="A221715" t="s">
        <v>14002</v>
      </c>
      <c r="B221715" t="s">
        <v>16486</v>
      </c>
      <c r="D221715">
        <v>510</v>
      </c>
    </row>
    <row r="221716" spans="1:4" x14ac:dyDescent="0.25">
      <c r="A221716" t="s">
        <v>14006</v>
      </c>
      <c r="B221716" t="s">
        <v>16486</v>
      </c>
      <c r="D221716">
        <v>510</v>
      </c>
    </row>
    <row r="221717" spans="1:4" x14ac:dyDescent="0.25">
      <c r="A221717" t="s">
        <v>14010</v>
      </c>
      <c r="B221717" t="s">
        <v>16486</v>
      </c>
      <c r="D221717">
        <v>510</v>
      </c>
    </row>
    <row r="221718" spans="1:4" x14ac:dyDescent="0.25">
      <c r="A221718" t="s">
        <v>14018</v>
      </c>
      <c r="B221718" t="s">
        <v>16486</v>
      </c>
      <c r="D221718">
        <v>510</v>
      </c>
    </row>
    <row r="221719" spans="1:4" x14ac:dyDescent="0.25">
      <c r="A221719" t="s">
        <v>14020</v>
      </c>
      <c r="B221719" t="s">
        <v>16485</v>
      </c>
      <c r="C221719" t="s">
        <v>9</v>
      </c>
      <c r="D221719">
        <v>510</v>
      </c>
    </row>
    <row r="221720" spans="1:4" x14ac:dyDescent="0.25">
      <c r="A221720" t="s">
        <v>14023</v>
      </c>
      <c r="B221720" t="s">
        <v>16486</v>
      </c>
      <c r="D221720">
        <v>510</v>
      </c>
    </row>
    <row r="221721" spans="1:4" x14ac:dyDescent="0.25">
      <c r="A221721" t="s">
        <v>14023</v>
      </c>
      <c r="B221721" t="s">
        <v>16487</v>
      </c>
      <c r="C221721" t="s">
        <v>6</v>
      </c>
      <c r="D221721">
        <v>510</v>
      </c>
    </row>
    <row r="221722" spans="1:4" x14ac:dyDescent="0.25">
      <c r="A221722" t="s">
        <v>14026</v>
      </c>
      <c r="B221722" t="s">
        <v>16485</v>
      </c>
      <c r="C221722" t="s">
        <v>18</v>
      </c>
      <c r="D221722">
        <v>510</v>
      </c>
    </row>
    <row r="221723" spans="1:4" x14ac:dyDescent="0.25">
      <c r="A221723" t="s">
        <v>14027</v>
      </c>
      <c r="B221723" t="s">
        <v>16486</v>
      </c>
      <c r="D221723">
        <v>510</v>
      </c>
    </row>
    <row r="221724" spans="1:4" x14ac:dyDescent="0.25">
      <c r="A221724" t="s">
        <v>14035</v>
      </c>
      <c r="B221724" t="s">
        <v>16485</v>
      </c>
      <c r="C221724" t="s">
        <v>21</v>
      </c>
      <c r="D221724">
        <v>510</v>
      </c>
    </row>
    <row r="221725" spans="1:4" x14ac:dyDescent="0.25">
      <c r="A221725" t="s">
        <v>16381</v>
      </c>
      <c r="B221725" t="s">
        <v>16485</v>
      </c>
      <c r="C221725" t="s">
        <v>18</v>
      </c>
      <c r="D221725">
        <v>510</v>
      </c>
    </row>
    <row r="221726" spans="1:4" x14ac:dyDescent="0.25">
      <c r="A221726" t="s">
        <v>14039</v>
      </c>
      <c r="B221726" t="s">
        <v>16486</v>
      </c>
      <c r="D221726">
        <v>510</v>
      </c>
    </row>
    <row r="221727" spans="1:4" x14ac:dyDescent="0.25">
      <c r="A221727" t="s">
        <v>14042</v>
      </c>
      <c r="B221727" t="s">
        <v>16485</v>
      </c>
      <c r="C221727" t="s">
        <v>21</v>
      </c>
      <c r="D221727">
        <v>510</v>
      </c>
    </row>
    <row r="221728" spans="1:4" x14ac:dyDescent="0.25">
      <c r="A221728" t="s">
        <v>14046</v>
      </c>
      <c r="B221728" t="s">
        <v>16486</v>
      </c>
      <c r="D221728">
        <v>510</v>
      </c>
    </row>
    <row r="221729" spans="1:4" x14ac:dyDescent="0.25">
      <c r="A221729" t="s">
        <v>14049</v>
      </c>
      <c r="B221729" t="s">
        <v>16485</v>
      </c>
      <c r="C221729" t="s">
        <v>14</v>
      </c>
      <c r="D221729">
        <v>510</v>
      </c>
    </row>
    <row r="221730" spans="1:4" x14ac:dyDescent="0.25">
      <c r="A221730" t="s">
        <v>14050</v>
      </c>
      <c r="B221730" t="s">
        <v>16485</v>
      </c>
      <c r="C221730" t="s">
        <v>19</v>
      </c>
      <c r="D221730">
        <v>510</v>
      </c>
    </row>
    <row r="221731" spans="1:4" x14ac:dyDescent="0.25">
      <c r="A221731" t="s">
        <v>14054</v>
      </c>
      <c r="B221731" t="s">
        <v>16485</v>
      </c>
      <c r="C221731" t="s">
        <v>20</v>
      </c>
      <c r="D221731">
        <v>510</v>
      </c>
    </row>
    <row r="221732" spans="1:4" x14ac:dyDescent="0.25">
      <c r="A221732" t="s">
        <v>14055</v>
      </c>
      <c r="B221732" t="s">
        <v>16485</v>
      </c>
      <c r="C221732" t="s">
        <v>18</v>
      </c>
      <c r="D221732">
        <v>510</v>
      </c>
    </row>
    <row r="221733" spans="1:4" x14ac:dyDescent="0.25">
      <c r="A221733" t="s">
        <v>14056</v>
      </c>
      <c r="B221733" t="s">
        <v>16485</v>
      </c>
      <c r="C221733" t="s">
        <v>21</v>
      </c>
      <c r="D221733">
        <v>510</v>
      </c>
    </row>
    <row r="221734" spans="1:4" x14ac:dyDescent="0.25">
      <c r="A221734" t="s">
        <v>14068</v>
      </c>
      <c r="B221734" t="s">
        <v>16485</v>
      </c>
      <c r="C221734" t="s">
        <v>22</v>
      </c>
      <c r="D221734">
        <v>510</v>
      </c>
    </row>
    <row r="221735" spans="1:4" x14ac:dyDescent="0.25">
      <c r="A221735" t="s">
        <v>14073</v>
      </c>
      <c r="B221735" t="s">
        <v>16486</v>
      </c>
      <c r="D221735">
        <v>510</v>
      </c>
    </row>
    <row r="221736" spans="1:4" x14ac:dyDescent="0.25">
      <c r="A221736" t="s">
        <v>14091</v>
      </c>
      <c r="B221736" t="s">
        <v>16486</v>
      </c>
      <c r="D221736">
        <v>510</v>
      </c>
    </row>
    <row r="221737" spans="1:4" x14ac:dyDescent="0.25">
      <c r="A221737" t="s">
        <v>14091</v>
      </c>
      <c r="B221737" t="s">
        <v>16487</v>
      </c>
      <c r="C221737" t="s">
        <v>15</v>
      </c>
      <c r="D221737">
        <v>510</v>
      </c>
    </row>
    <row r="221738" spans="1:4" x14ac:dyDescent="0.25">
      <c r="A221738" t="s">
        <v>14091</v>
      </c>
      <c r="B221738" t="s">
        <v>16487</v>
      </c>
      <c r="C221738" t="s">
        <v>18</v>
      </c>
      <c r="D221738">
        <v>510</v>
      </c>
    </row>
    <row r="221739" spans="1:4" x14ac:dyDescent="0.25">
      <c r="A221739" t="s">
        <v>14092</v>
      </c>
      <c r="B221739" t="s">
        <v>16486</v>
      </c>
      <c r="D221739">
        <v>510</v>
      </c>
    </row>
    <row r="221740" spans="1:4" x14ac:dyDescent="0.25">
      <c r="A221740" t="s">
        <v>14092</v>
      </c>
      <c r="B221740" t="s">
        <v>16487</v>
      </c>
      <c r="C221740" t="s">
        <v>18</v>
      </c>
      <c r="D221740">
        <v>510</v>
      </c>
    </row>
    <row r="221741" spans="1:4" x14ac:dyDescent="0.25">
      <c r="A221741" t="s">
        <v>14096</v>
      </c>
      <c r="B221741" t="s">
        <v>16485</v>
      </c>
      <c r="C221741" t="s">
        <v>18</v>
      </c>
      <c r="D221741">
        <v>510</v>
      </c>
    </row>
    <row r="221742" spans="1:4" x14ac:dyDescent="0.25">
      <c r="A221742" t="s">
        <v>16469</v>
      </c>
      <c r="B221742" t="s">
        <v>16486</v>
      </c>
      <c r="D221742">
        <v>510</v>
      </c>
    </row>
    <row r="221743" spans="1:4" x14ac:dyDescent="0.25">
      <c r="A221743" t="s">
        <v>14098</v>
      </c>
      <c r="B221743" t="s">
        <v>16485</v>
      </c>
      <c r="C221743" t="s">
        <v>6</v>
      </c>
      <c r="D221743">
        <v>510</v>
      </c>
    </row>
    <row r="221744" spans="1:4" x14ac:dyDescent="0.25">
      <c r="A221744" t="s">
        <v>14100</v>
      </c>
      <c r="B221744" t="s">
        <v>16485</v>
      </c>
      <c r="C221744" t="s">
        <v>18</v>
      </c>
      <c r="D221744">
        <v>510</v>
      </c>
    </row>
    <row r="221745" spans="1:4" x14ac:dyDescent="0.25">
      <c r="A221745" t="s">
        <v>14104</v>
      </c>
      <c r="B221745" t="s">
        <v>16485</v>
      </c>
      <c r="C221745" t="s">
        <v>18</v>
      </c>
      <c r="D221745">
        <v>510</v>
      </c>
    </row>
    <row r="221746" spans="1:4" x14ac:dyDescent="0.25">
      <c r="A221746" t="s">
        <v>14111</v>
      </c>
      <c r="B221746" t="s">
        <v>16486</v>
      </c>
      <c r="D221746">
        <v>510</v>
      </c>
    </row>
    <row r="221747" spans="1:4" x14ac:dyDescent="0.25">
      <c r="A221747" t="s">
        <v>16693</v>
      </c>
      <c r="B221747" t="s">
        <v>16485</v>
      </c>
      <c r="C221747" t="s">
        <v>22</v>
      </c>
      <c r="D221747">
        <v>510</v>
      </c>
    </row>
    <row r="221748" spans="1:4" x14ac:dyDescent="0.25">
      <c r="A221748" t="s">
        <v>14118</v>
      </c>
      <c r="B221748" t="s">
        <v>16486</v>
      </c>
      <c r="D221748">
        <v>510</v>
      </c>
    </row>
    <row r="221749" spans="1:4" x14ac:dyDescent="0.25">
      <c r="A221749" t="s">
        <v>14130</v>
      </c>
      <c r="B221749" t="s">
        <v>16485</v>
      </c>
      <c r="C221749" t="s">
        <v>9</v>
      </c>
      <c r="D221749">
        <v>510</v>
      </c>
    </row>
    <row r="221750" spans="1:4" x14ac:dyDescent="0.25">
      <c r="A221750" t="s">
        <v>14138</v>
      </c>
      <c r="B221750" t="s">
        <v>16486</v>
      </c>
      <c r="D221750">
        <v>510</v>
      </c>
    </row>
    <row r="221751" spans="1:4" x14ac:dyDescent="0.25">
      <c r="A221751" t="s">
        <v>14142</v>
      </c>
      <c r="B221751" t="s">
        <v>16486</v>
      </c>
      <c r="D221751">
        <v>510</v>
      </c>
    </row>
    <row r="221752" spans="1:4" x14ac:dyDescent="0.25">
      <c r="A221752" t="s">
        <v>14145</v>
      </c>
      <c r="B221752" t="s">
        <v>16486</v>
      </c>
      <c r="D221752">
        <v>510</v>
      </c>
    </row>
    <row r="221753" spans="1:4" x14ac:dyDescent="0.25">
      <c r="A221753" t="s">
        <v>14147</v>
      </c>
      <c r="B221753" t="s">
        <v>16485</v>
      </c>
      <c r="C221753" t="s">
        <v>15</v>
      </c>
      <c r="D221753">
        <v>510</v>
      </c>
    </row>
    <row r="221754" spans="1:4" x14ac:dyDescent="0.25">
      <c r="A221754" t="s">
        <v>14149</v>
      </c>
      <c r="B221754" t="s">
        <v>16486</v>
      </c>
      <c r="D221754">
        <v>510</v>
      </c>
    </row>
    <row r="221755" spans="1:4" x14ac:dyDescent="0.25">
      <c r="A221755" t="s">
        <v>14152</v>
      </c>
      <c r="B221755" t="s">
        <v>16485</v>
      </c>
      <c r="C221755" t="s">
        <v>11</v>
      </c>
      <c r="D221755">
        <v>510</v>
      </c>
    </row>
    <row r="221756" spans="1:4" x14ac:dyDescent="0.25">
      <c r="A221756" t="s">
        <v>14152</v>
      </c>
      <c r="B221756" t="s">
        <v>16486</v>
      </c>
      <c r="D221756">
        <v>510</v>
      </c>
    </row>
    <row r="221757" spans="1:4" x14ac:dyDescent="0.25">
      <c r="A221757" t="s">
        <v>14156</v>
      </c>
      <c r="B221757" t="s">
        <v>16485</v>
      </c>
      <c r="C221757" t="s">
        <v>19</v>
      </c>
      <c r="D221757">
        <v>510</v>
      </c>
    </row>
    <row r="221758" spans="1:4" x14ac:dyDescent="0.25">
      <c r="A221758" t="s">
        <v>14163</v>
      </c>
      <c r="B221758" t="s">
        <v>16486</v>
      </c>
      <c r="D221758">
        <v>510</v>
      </c>
    </row>
    <row r="221759" spans="1:4" x14ac:dyDescent="0.25">
      <c r="A221759" t="s">
        <v>14163</v>
      </c>
      <c r="B221759" t="s">
        <v>16487</v>
      </c>
      <c r="C221759" t="s">
        <v>22</v>
      </c>
      <c r="D221759">
        <v>510</v>
      </c>
    </row>
    <row r="221760" spans="1:4" x14ac:dyDescent="0.25">
      <c r="A221760" t="s">
        <v>14169</v>
      </c>
      <c r="B221760" t="s">
        <v>16485</v>
      </c>
      <c r="C221760" t="s">
        <v>6</v>
      </c>
      <c r="D221760">
        <v>510</v>
      </c>
    </row>
    <row r="221761" spans="1:4" x14ac:dyDescent="0.25">
      <c r="A221761" t="s">
        <v>14178</v>
      </c>
      <c r="B221761" t="s">
        <v>16486</v>
      </c>
      <c r="D221761">
        <v>510</v>
      </c>
    </row>
    <row r="221762" spans="1:4" x14ac:dyDescent="0.25">
      <c r="A221762" t="s">
        <v>14183</v>
      </c>
      <c r="B221762" t="s">
        <v>16486</v>
      </c>
      <c r="D221762">
        <v>510</v>
      </c>
    </row>
    <row r="221763" spans="1:4" x14ac:dyDescent="0.25">
      <c r="A221763" t="s">
        <v>14183</v>
      </c>
      <c r="B221763" t="s">
        <v>16487</v>
      </c>
      <c r="C221763" t="s">
        <v>14</v>
      </c>
      <c r="D221763">
        <v>510</v>
      </c>
    </row>
    <row r="221764" spans="1:4" x14ac:dyDescent="0.25">
      <c r="A221764" t="s">
        <v>14187</v>
      </c>
      <c r="B221764" t="s">
        <v>16485</v>
      </c>
      <c r="C221764" t="s">
        <v>19</v>
      </c>
      <c r="D221764">
        <v>510</v>
      </c>
    </row>
    <row r="221765" spans="1:4" x14ac:dyDescent="0.25">
      <c r="A221765" t="s">
        <v>14190</v>
      </c>
      <c r="B221765" t="s">
        <v>16486</v>
      </c>
      <c r="D221765">
        <v>510</v>
      </c>
    </row>
    <row r="221766" spans="1:4" x14ac:dyDescent="0.25">
      <c r="A221766" t="s">
        <v>14197</v>
      </c>
      <c r="B221766" t="s">
        <v>16486</v>
      </c>
      <c r="D221766">
        <v>510</v>
      </c>
    </row>
    <row r="221767" spans="1:4" x14ac:dyDescent="0.25">
      <c r="A221767" t="s">
        <v>15267</v>
      </c>
      <c r="B221767" t="s">
        <v>16485</v>
      </c>
      <c r="C221767" t="s">
        <v>21</v>
      </c>
      <c r="D221767">
        <v>510</v>
      </c>
    </row>
    <row r="221768" spans="1:4" x14ac:dyDescent="0.25">
      <c r="A221768" t="s">
        <v>14210</v>
      </c>
      <c r="B221768" t="s">
        <v>16486</v>
      </c>
      <c r="D221768">
        <v>510</v>
      </c>
    </row>
    <row r="221769" spans="1:4" x14ac:dyDescent="0.25">
      <c r="A221769" t="s">
        <v>14212</v>
      </c>
      <c r="B221769" t="s">
        <v>16485</v>
      </c>
      <c r="C221769" t="s">
        <v>6</v>
      </c>
      <c r="D221769">
        <v>510</v>
      </c>
    </row>
    <row r="221770" spans="1:4" x14ac:dyDescent="0.25">
      <c r="A221770" t="s">
        <v>14213</v>
      </c>
      <c r="B221770" t="s">
        <v>16486</v>
      </c>
      <c r="D221770">
        <v>510</v>
      </c>
    </row>
    <row r="221771" spans="1:4" x14ac:dyDescent="0.25">
      <c r="A221771" t="s">
        <v>14213</v>
      </c>
      <c r="B221771" t="s">
        <v>16487</v>
      </c>
      <c r="C221771" t="s">
        <v>15</v>
      </c>
      <c r="D221771">
        <v>510</v>
      </c>
    </row>
    <row r="221772" spans="1:4" x14ac:dyDescent="0.25">
      <c r="A221772" t="s">
        <v>14213</v>
      </c>
      <c r="B221772" t="s">
        <v>16487</v>
      </c>
      <c r="C221772" t="s">
        <v>18</v>
      </c>
      <c r="D221772">
        <v>510</v>
      </c>
    </row>
    <row r="221773" spans="1:4" x14ac:dyDescent="0.25">
      <c r="A221773" t="s">
        <v>14213</v>
      </c>
      <c r="B221773" t="s">
        <v>16487</v>
      </c>
      <c r="C221773" t="s">
        <v>21</v>
      </c>
      <c r="D221773">
        <v>510</v>
      </c>
    </row>
    <row r="221774" spans="1:4" x14ac:dyDescent="0.25">
      <c r="A221774" t="s">
        <v>14217</v>
      </c>
      <c r="B221774" t="s">
        <v>16485</v>
      </c>
      <c r="C221774" t="s">
        <v>22</v>
      </c>
      <c r="D221774">
        <v>510</v>
      </c>
    </row>
    <row r="221775" spans="1:4" x14ac:dyDescent="0.25">
      <c r="A221775" t="s">
        <v>16400</v>
      </c>
      <c r="B221775" t="s">
        <v>16485</v>
      </c>
      <c r="C221775" t="s">
        <v>20</v>
      </c>
      <c r="D221775">
        <v>510</v>
      </c>
    </row>
    <row r="221776" spans="1:4" x14ac:dyDescent="0.25">
      <c r="A221776" t="s">
        <v>16960</v>
      </c>
      <c r="B221776" t="s">
        <v>16486</v>
      </c>
      <c r="D221776">
        <v>510</v>
      </c>
    </row>
    <row r="221777" spans="1:4" x14ac:dyDescent="0.25">
      <c r="A221777" t="s">
        <v>14227</v>
      </c>
      <c r="B221777" t="s">
        <v>16486</v>
      </c>
      <c r="D221777">
        <v>510</v>
      </c>
    </row>
    <row r="221778" spans="1:4" x14ac:dyDescent="0.25">
      <c r="A221778" t="s">
        <v>14240</v>
      </c>
      <c r="B221778" t="s">
        <v>16486</v>
      </c>
      <c r="D221778">
        <v>510</v>
      </c>
    </row>
    <row r="221779" spans="1:4" x14ac:dyDescent="0.25">
      <c r="A221779" t="s">
        <v>14246</v>
      </c>
      <c r="B221779" t="s">
        <v>16486</v>
      </c>
      <c r="D221779">
        <v>510</v>
      </c>
    </row>
    <row r="221780" spans="1:4" x14ac:dyDescent="0.25">
      <c r="A221780" t="s">
        <v>14249</v>
      </c>
      <c r="B221780" t="s">
        <v>16485</v>
      </c>
      <c r="C221780" t="s">
        <v>22</v>
      </c>
      <c r="D221780">
        <v>510</v>
      </c>
    </row>
    <row r="221781" spans="1:4" x14ac:dyDescent="0.25">
      <c r="A221781" t="s">
        <v>14251</v>
      </c>
      <c r="B221781" t="s">
        <v>16485</v>
      </c>
      <c r="C221781" t="s">
        <v>22</v>
      </c>
      <c r="D221781">
        <v>510</v>
      </c>
    </row>
    <row r="221782" spans="1:4" x14ac:dyDescent="0.25">
      <c r="A221782" t="s">
        <v>14257</v>
      </c>
      <c r="B221782" t="s">
        <v>16486</v>
      </c>
      <c r="D221782">
        <v>510</v>
      </c>
    </row>
    <row r="221783" spans="1:4" x14ac:dyDescent="0.25">
      <c r="A221783" t="s">
        <v>14258</v>
      </c>
      <c r="B221783" t="s">
        <v>16485</v>
      </c>
      <c r="C221783" t="s">
        <v>14</v>
      </c>
      <c r="D221783">
        <v>510</v>
      </c>
    </row>
    <row r="221784" spans="1:4" x14ac:dyDescent="0.25">
      <c r="A221784" t="s">
        <v>14275</v>
      </c>
      <c r="B221784" t="s">
        <v>16485</v>
      </c>
      <c r="C221784" t="s">
        <v>19</v>
      </c>
      <c r="D221784">
        <v>510</v>
      </c>
    </row>
    <row r="221785" spans="1:4" x14ac:dyDescent="0.25">
      <c r="A221785" t="s">
        <v>14275</v>
      </c>
      <c r="B221785" t="s">
        <v>16486</v>
      </c>
      <c r="D221785">
        <v>510</v>
      </c>
    </row>
    <row r="221786" spans="1:4" x14ac:dyDescent="0.25">
      <c r="A221786" t="s">
        <v>14276</v>
      </c>
      <c r="B221786" t="s">
        <v>16485</v>
      </c>
      <c r="C221786" t="s">
        <v>11</v>
      </c>
      <c r="D221786">
        <v>510</v>
      </c>
    </row>
    <row r="221787" spans="1:4" x14ac:dyDescent="0.25">
      <c r="A221787" t="s">
        <v>14285</v>
      </c>
      <c r="B221787" t="s">
        <v>16486</v>
      </c>
      <c r="D221787">
        <v>510</v>
      </c>
    </row>
    <row r="221788" spans="1:4" x14ac:dyDescent="0.25">
      <c r="A221788" t="s">
        <v>14289</v>
      </c>
      <c r="B221788" t="s">
        <v>16485</v>
      </c>
      <c r="C221788" t="s">
        <v>20</v>
      </c>
      <c r="D221788">
        <v>510</v>
      </c>
    </row>
    <row r="221789" spans="1:4" x14ac:dyDescent="0.25">
      <c r="A221789" t="s">
        <v>16962</v>
      </c>
      <c r="B221789" t="s">
        <v>16485</v>
      </c>
      <c r="C221789" t="s">
        <v>18</v>
      </c>
      <c r="D221789">
        <v>510</v>
      </c>
    </row>
    <row r="221790" spans="1:4" x14ac:dyDescent="0.25">
      <c r="A221790" t="s">
        <v>14304</v>
      </c>
      <c r="B221790" t="s">
        <v>16485</v>
      </c>
      <c r="C221790" t="s">
        <v>18</v>
      </c>
      <c r="D221790">
        <v>510</v>
      </c>
    </row>
    <row r="221791" spans="1:4" x14ac:dyDescent="0.25">
      <c r="A221791" t="s">
        <v>14307</v>
      </c>
      <c r="B221791" t="s">
        <v>16485</v>
      </c>
      <c r="C221791" t="s">
        <v>20</v>
      </c>
      <c r="D221791">
        <v>510</v>
      </c>
    </row>
    <row r="221792" spans="1:4" x14ac:dyDescent="0.25">
      <c r="A221792" t="s">
        <v>14311</v>
      </c>
      <c r="B221792" t="s">
        <v>16486</v>
      </c>
      <c r="D221792">
        <v>510</v>
      </c>
    </row>
    <row r="221793" spans="1:4" x14ac:dyDescent="0.25">
      <c r="A221793" t="s">
        <v>14329</v>
      </c>
      <c r="B221793" t="s">
        <v>16485</v>
      </c>
      <c r="C221793" t="s">
        <v>21</v>
      </c>
      <c r="D221793">
        <v>510</v>
      </c>
    </row>
    <row r="221794" spans="1:4" x14ac:dyDescent="0.25">
      <c r="A221794" t="s">
        <v>14334</v>
      </c>
      <c r="B221794" t="s">
        <v>16486</v>
      </c>
      <c r="D221794">
        <v>510</v>
      </c>
    </row>
    <row r="221795" spans="1:4" x14ac:dyDescent="0.25">
      <c r="A221795" t="s">
        <v>14336</v>
      </c>
      <c r="B221795" t="s">
        <v>16486</v>
      </c>
      <c r="D221795">
        <v>510</v>
      </c>
    </row>
    <row r="221796" spans="1:4" x14ac:dyDescent="0.25">
      <c r="A221796" t="s">
        <v>14342</v>
      </c>
      <c r="B221796" t="s">
        <v>16485</v>
      </c>
      <c r="C221796" t="s">
        <v>18</v>
      </c>
      <c r="D221796">
        <v>510</v>
      </c>
    </row>
    <row r="221797" spans="1:4" x14ac:dyDescent="0.25">
      <c r="A221797" t="s">
        <v>14343</v>
      </c>
      <c r="B221797" t="s">
        <v>16486</v>
      </c>
      <c r="D221797">
        <v>510</v>
      </c>
    </row>
    <row r="221798" spans="1:4" x14ac:dyDescent="0.25">
      <c r="A221798" t="s">
        <v>14345</v>
      </c>
      <c r="B221798" t="s">
        <v>16485</v>
      </c>
      <c r="C221798" t="s">
        <v>19</v>
      </c>
      <c r="D221798">
        <v>510</v>
      </c>
    </row>
    <row r="221799" spans="1:4" x14ac:dyDescent="0.25">
      <c r="A221799" t="s">
        <v>14350</v>
      </c>
      <c r="B221799" t="s">
        <v>16485</v>
      </c>
      <c r="C221799" t="s">
        <v>21</v>
      </c>
      <c r="D221799">
        <v>510</v>
      </c>
    </row>
    <row r="221800" spans="1:4" x14ac:dyDescent="0.25">
      <c r="A221800" t="s">
        <v>14359</v>
      </c>
      <c r="B221800" t="s">
        <v>16486</v>
      </c>
      <c r="D221800">
        <v>510</v>
      </c>
    </row>
    <row r="221801" spans="1:4" x14ac:dyDescent="0.25">
      <c r="A221801" t="s">
        <v>14361</v>
      </c>
      <c r="B221801" t="s">
        <v>16486</v>
      </c>
      <c r="D221801">
        <v>510</v>
      </c>
    </row>
    <row r="221802" spans="1:4" x14ac:dyDescent="0.25">
      <c r="A221802" t="s">
        <v>14364</v>
      </c>
      <c r="B221802" t="s">
        <v>16485</v>
      </c>
      <c r="C221802" t="s">
        <v>18</v>
      </c>
      <c r="D221802">
        <v>510</v>
      </c>
    </row>
    <row r="221803" spans="1:4" x14ac:dyDescent="0.25">
      <c r="A221803" t="s">
        <v>14365</v>
      </c>
      <c r="B221803" t="s">
        <v>16485</v>
      </c>
      <c r="C221803" t="s">
        <v>18</v>
      </c>
      <c r="D221803">
        <v>510</v>
      </c>
    </row>
    <row r="221804" spans="1:4" x14ac:dyDescent="0.25">
      <c r="A221804" t="s">
        <v>14365</v>
      </c>
      <c r="B221804" t="s">
        <v>16486</v>
      </c>
      <c r="D221804">
        <v>510</v>
      </c>
    </row>
    <row r="221805" spans="1:4" x14ac:dyDescent="0.25">
      <c r="A221805" t="s">
        <v>14375</v>
      </c>
      <c r="B221805" t="s">
        <v>16485</v>
      </c>
      <c r="C221805" t="s">
        <v>9</v>
      </c>
      <c r="D221805">
        <v>510</v>
      </c>
    </row>
    <row r="221806" spans="1:4" x14ac:dyDescent="0.25">
      <c r="A221806" t="s">
        <v>14377</v>
      </c>
      <c r="B221806" t="s">
        <v>16486</v>
      </c>
      <c r="D221806">
        <v>510</v>
      </c>
    </row>
    <row r="221807" spans="1:4" x14ac:dyDescent="0.25">
      <c r="A221807" t="s">
        <v>14377</v>
      </c>
      <c r="B221807" t="s">
        <v>16487</v>
      </c>
      <c r="C221807" t="s">
        <v>19</v>
      </c>
      <c r="D221807">
        <v>510</v>
      </c>
    </row>
    <row r="221808" spans="1:4" x14ac:dyDescent="0.25">
      <c r="A221808" t="s">
        <v>14377</v>
      </c>
      <c r="B221808" t="s">
        <v>16487</v>
      </c>
      <c r="C221808" t="s">
        <v>18</v>
      </c>
      <c r="D221808">
        <v>510</v>
      </c>
    </row>
    <row r="221809" spans="1:4" x14ac:dyDescent="0.25">
      <c r="A221809" t="s">
        <v>14378</v>
      </c>
      <c r="B221809" t="s">
        <v>16485</v>
      </c>
      <c r="C221809" t="s">
        <v>22</v>
      </c>
      <c r="D221809">
        <v>510</v>
      </c>
    </row>
    <row r="221810" spans="1:4" x14ac:dyDescent="0.25">
      <c r="A221810" t="s">
        <v>14382</v>
      </c>
      <c r="B221810" t="s">
        <v>16486</v>
      </c>
      <c r="D221810">
        <v>510</v>
      </c>
    </row>
    <row r="221811" spans="1:4" x14ac:dyDescent="0.25">
      <c r="A221811" t="s">
        <v>14399</v>
      </c>
      <c r="B221811" t="s">
        <v>16485</v>
      </c>
      <c r="C221811" t="s">
        <v>21</v>
      </c>
      <c r="D221811">
        <v>510</v>
      </c>
    </row>
    <row r="221812" spans="1:4" x14ac:dyDescent="0.25">
      <c r="A221812" t="s">
        <v>14408</v>
      </c>
      <c r="B221812" t="s">
        <v>16486</v>
      </c>
      <c r="D221812">
        <v>510</v>
      </c>
    </row>
    <row r="221813" spans="1:4" x14ac:dyDescent="0.25">
      <c r="A221813" t="s">
        <v>14413</v>
      </c>
      <c r="B221813" t="s">
        <v>16485</v>
      </c>
      <c r="C221813" t="s">
        <v>19</v>
      </c>
      <c r="D221813">
        <v>510</v>
      </c>
    </row>
    <row r="221814" spans="1:4" x14ac:dyDescent="0.25">
      <c r="A221814" t="s">
        <v>14417</v>
      </c>
      <c r="B221814" t="s">
        <v>16485</v>
      </c>
      <c r="C221814" t="s">
        <v>21</v>
      </c>
      <c r="D221814">
        <v>510</v>
      </c>
    </row>
    <row r="221815" spans="1:4" x14ac:dyDescent="0.25">
      <c r="A221815" t="s">
        <v>14426</v>
      </c>
      <c r="B221815" t="s">
        <v>16486</v>
      </c>
      <c r="D221815">
        <v>510</v>
      </c>
    </row>
    <row r="221816" spans="1:4" x14ac:dyDescent="0.25">
      <c r="A221816" t="s">
        <v>14441</v>
      </c>
      <c r="B221816" t="s">
        <v>16485</v>
      </c>
      <c r="C221816" t="s">
        <v>21</v>
      </c>
      <c r="D221816">
        <v>510</v>
      </c>
    </row>
    <row r="221817" spans="1:4" x14ac:dyDescent="0.25">
      <c r="A221817" t="s">
        <v>14460</v>
      </c>
      <c r="B221817" t="s">
        <v>16485</v>
      </c>
      <c r="C221817" t="s">
        <v>11</v>
      </c>
      <c r="D221817">
        <v>510</v>
      </c>
    </row>
    <row r="221818" spans="1:4" x14ac:dyDescent="0.25">
      <c r="A221818" t="s">
        <v>14461</v>
      </c>
      <c r="B221818" t="s">
        <v>16485</v>
      </c>
      <c r="C221818" t="s">
        <v>19</v>
      </c>
      <c r="D221818">
        <v>510</v>
      </c>
    </row>
    <row r="221819" spans="1:4" x14ac:dyDescent="0.25">
      <c r="A221819" t="s">
        <v>16963</v>
      </c>
      <c r="B221819" t="s">
        <v>16485</v>
      </c>
      <c r="C221819" t="s">
        <v>21</v>
      </c>
      <c r="D221819">
        <v>510</v>
      </c>
    </row>
    <row r="221820" spans="1:4" x14ac:dyDescent="0.25">
      <c r="A221820" t="s">
        <v>16426</v>
      </c>
      <c r="B221820" t="s">
        <v>16485</v>
      </c>
      <c r="C221820" t="s">
        <v>18</v>
      </c>
      <c r="D221820">
        <v>510</v>
      </c>
    </row>
    <row r="221821" spans="1:4" x14ac:dyDescent="0.25">
      <c r="A221821" t="s">
        <v>16426</v>
      </c>
      <c r="B221821" t="s">
        <v>16486</v>
      </c>
      <c r="D221821">
        <v>510</v>
      </c>
    </row>
    <row r="221822" spans="1:4" x14ac:dyDescent="0.25">
      <c r="A221822" t="s">
        <v>14473</v>
      </c>
      <c r="B221822" t="s">
        <v>16486</v>
      </c>
      <c r="D221822">
        <v>510</v>
      </c>
    </row>
    <row r="221823" spans="1:4" x14ac:dyDescent="0.25">
      <c r="A221823" t="s">
        <v>14497</v>
      </c>
      <c r="B221823" t="s">
        <v>16485</v>
      </c>
      <c r="C221823" t="s">
        <v>19</v>
      </c>
      <c r="D221823">
        <v>510</v>
      </c>
    </row>
    <row r="221824" spans="1:4" x14ac:dyDescent="0.25">
      <c r="A221824" t="s">
        <v>14503</v>
      </c>
      <c r="B221824" t="s">
        <v>16485</v>
      </c>
      <c r="C221824" t="s">
        <v>19</v>
      </c>
      <c r="D221824">
        <v>510</v>
      </c>
    </row>
    <row r="221825" spans="1:4" x14ac:dyDescent="0.25">
      <c r="A221825" t="s">
        <v>14507</v>
      </c>
      <c r="B221825" t="s">
        <v>16485</v>
      </c>
      <c r="C221825" t="s">
        <v>21</v>
      </c>
      <c r="D221825">
        <v>510</v>
      </c>
    </row>
    <row r="221826" spans="1:4" x14ac:dyDescent="0.25">
      <c r="A221826" t="s">
        <v>14509</v>
      </c>
      <c r="B221826" t="s">
        <v>16486</v>
      </c>
      <c r="D221826">
        <v>510</v>
      </c>
    </row>
    <row r="221827" spans="1:4" x14ac:dyDescent="0.25">
      <c r="A221827" t="s">
        <v>14509</v>
      </c>
      <c r="B221827" t="s">
        <v>16487</v>
      </c>
      <c r="C221827" t="s">
        <v>9</v>
      </c>
      <c r="D221827">
        <v>510</v>
      </c>
    </row>
    <row r="221828" spans="1:4" x14ac:dyDescent="0.25">
      <c r="A221828" t="s">
        <v>14528</v>
      </c>
      <c r="B221828" t="s">
        <v>16485</v>
      </c>
      <c r="C221828" t="s">
        <v>19</v>
      </c>
      <c r="D221828">
        <v>510</v>
      </c>
    </row>
    <row r="221829" spans="1:4" x14ac:dyDescent="0.25">
      <c r="A221829" t="s">
        <v>14529</v>
      </c>
      <c r="B221829" t="s">
        <v>16486</v>
      </c>
      <c r="D221829">
        <v>510</v>
      </c>
    </row>
    <row r="221830" spans="1:4" x14ac:dyDescent="0.25">
      <c r="A221830" t="s">
        <v>14531</v>
      </c>
      <c r="B221830" t="s">
        <v>16485</v>
      </c>
      <c r="C221830" t="s">
        <v>20</v>
      </c>
      <c r="D221830">
        <v>510</v>
      </c>
    </row>
    <row r="221831" spans="1:4" x14ac:dyDescent="0.25">
      <c r="A221831" t="s">
        <v>14532</v>
      </c>
      <c r="B221831" t="s">
        <v>16486</v>
      </c>
      <c r="D221831">
        <v>510</v>
      </c>
    </row>
    <row r="221832" spans="1:4" x14ac:dyDescent="0.25">
      <c r="A221832" t="s">
        <v>14533</v>
      </c>
      <c r="B221832" t="s">
        <v>16486</v>
      </c>
      <c r="D221832">
        <v>510</v>
      </c>
    </row>
    <row r="221833" spans="1:4" x14ac:dyDescent="0.25">
      <c r="A221833" t="s">
        <v>14536</v>
      </c>
      <c r="B221833" t="s">
        <v>16486</v>
      </c>
      <c r="D221833">
        <v>510</v>
      </c>
    </row>
    <row r="221834" spans="1:4" x14ac:dyDescent="0.25">
      <c r="A221834" t="s">
        <v>14539</v>
      </c>
      <c r="B221834" t="s">
        <v>16486</v>
      </c>
      <c r="D221834">
        <v>510</v>
      </c>
    </row>
    <row r="221835" spans="1:4" x14ac:dyDescent="0.25">
      <c r="A221835" t="s">
        <v>16964</v>
      </c>
      <c r="B221835" t="s">
        <v>16486</v>
      </c>
      <c r="D221835">
        <v>510</v>
      </c>
    </row>
    <row r="221836" spans="1:4" x14ac:dyDescent="0.25">
      <c r="A221836" t="s">
        <v>14545</v>
      </c>
      <c r="B221836" t="s">
        <v>16485</v>
      </c>
      <c r="C221836" t="s">
        <v>22</v>
      </c>
      <c r="D221836">
        <v>510</v>
      </c>
    </row>
    <row r="221837" spans="1:4" x14ac:dyDescent="0.25">
      <c r="A221837" t="s">
        <v>14559</v>
      </c>
      <c r="B221837" t="s">
        <v>16485</v>
      </c>
      <c r="C221837" t="s">
        <v>6</v>
      </c>
      <c r="D221837">
        <v>510</v>
      </c>
    </row>
    <row r="221838" spans="1:4" x14ac:dyDescent="0.25">
      <c r="A221838" t="s">
        <v>16441</v>
      </c>
      <c r="B221838" t="s">
        <v>16485</v>
      </c>
      <c r="C221838" t="s">
        <v>18</v>
      </c>
      <c r="D221838">
        <v>510</v>
      </c>
    </row>
    <row r="221839" spans="1:4" x14ac:dyDescent="0.25">
      <c r="A221839" t="s">
        <v>14563</v>
      </c>
      <c r="B221839" t="s">
        <v>16486</v>
      </c>
      <c r="D221839">
        <v>510</v>
      </c>
    </row>
    <row r="221840" spans="1:4" x14ac:dyDescent="0.25">
      <c r="A221840" t="s">
        <v>14567</v>
      </c>
      <c r="B221840" t="s">
        <v>16486</v>
      </c>
      <c r="D221840">
        <v>510</v>
      </c>
    </row>
    <row r="221841" spans="1:4" x14ac:dyDescent="0.25">
      <c r="A221841" t="s">
        <v>14578</v>
      </c>
      <c r="B221841" t="s">
        <v>16486</v>
      </c>
      <c r="D221841">
        <v>510</v>
      </c>
    </row>
    <row r="221842" spans="1:4" x14ac:dyDescent="0.25">
      <c r="A221842" t="s">
        <v>14578</v>
      </c>
      <c r="B221842" t="s">
        <v>16487</v>
      </c>
      <c r="C221842" t="s">
        <v>18</v>
      </c>
      <c r="D221842">
        <v>510</v>
      </c>
    </row>
    <row r="221843" spans="1:4" x14ac:dyDescent="0.25">
      <c r="A221843" t="s">
        <v>14583</v>
      </c>
      <c r="B221843" t="s">
        <v>16485</v>
      </c>
      <c r="C221843" t="s">
        <v>18</v>
      </c>
      <c r="D221843">
        <v>510</v>
      </c>
    </row>
    <row r="221844" spans="1:4" x14ac:dyDescent="0.25">
      <c r="A221844" t="s">
        <v>14583</v>
      </c>
      <c r="B221844" t="s">
        <v>16486</v>
      </c>
      <c r="D221844">
        <v>510</v>
      </c>
    </row>
    <row r="221845" spans="1:4" x14ac:dyDescent="0.25">
      <c r="A221845" t="s">
        <v>14596</v>
      </c>
      <c r="B221845" t="s">
        <v>16485</v>
      </c>
      <c r="C221845" t="s">
        <v>21</v>
      </c>
      <c r="D221845">
        <v>510</v>
      </c>
    </row>
    <row r="221846" spans="1:4" x14ac:dyDescent="0.25">
      <c r="A221846" t="s">
        <v>14596</v>
      </c>
      <c r="B221846" t="s">
        <v>16486</v>
      </c>
      <c r="D221846">
        <v>510</v>
      </c>
    </row>
    <row r="221847" spans="1:4" x14ac:dyDescent="0.25">
      <c r="A221847" t="s">
        <v>14596</v>
      </c>
      <c r="B221847" t="s">
        <v>16487</v>
      </c>
      <c r="C221847" t="s">
        <v>21</v>
      </c>
      <c r="D221847">
        <v>510</v>
      </c>
    </row>
    <row r="221848" spans="1:4" x14ac:dyDescent="0.25">
      <c r="A221848" t="s">
        <v>14605</v>
      </c>
      <c r="B221848" t="s">
        <v>16486</v>
      </c>
      <c r="D221848">
        <v>510</v>
      </c>
    </row>
    <row r="221849" spans="1:4" x14ac:dyDescent="0.25">
      <c r="A221849" t="s">
        <v>14605</v>
      </c>
      <c r="B221849" t="s">
        <v>16487</v>
      </c>
      <c r="C221849" t="s">
        <v>6</v>
      </c>
      <c r="D221849">
        <v>510</v>
      </c>
    </row>
    <row r="221850" spans="1:4" x14ac:dyDescent="0.25">
      <c r="A221850" t="s">
        <v>14605</v>
      </c>
      <c r="B221850" t="s">
        <v>16487</v>
      </c>
      <c r="C221850" t="s">
        <v>6</v>
      </c>
      <c r="D221850">
        <v>510</v>
      </c>
    </row>
    <row r="221851" spans="1:4" x14ac:dyDescent="0.25">
      <c r="A221851" t="s">
        <v>14610</v>
      </c>
      <c r="B221851" t="s">
        <v>16486</v>
      </c>
      <c r="D221851">
        <v>510</v>
      </c>
    </row>
    <row r="221852" spans="1:4" x14ac:dyDescent="0.25">
      <c r="A221852" t="s">
        <v>14615</v>
      </c>
      <c r="B221852" t="s">
        <v>16486</v>
      </c>
      <c r="D221852">
        <v>510</v>
      </c>
    </row>
    <row r="221853" spans="1:4" x14ac:dyDescent="0.25">
      <c r="A221853" t="s">
        <v>16445</v>
      </c>
      <c r="B221853" t="s">
        <v>16485</v>
      </c>
      <c r="C221853" t="s">
        <v>22</v>
      </c>
      <c r="D221853">
        <v>510</v>
      </c>
    </row>
    <row r="221854" spans="1:4" x14ac:dyDescent="0.25">
      <c r="A221854" t="s">
        <v>14620</v>
      </c>
      <c r="B221854" t="s">
        <v>16485</v>
      </c>
      <c r="C221854" t="s">
        <v>11</v>
      </c>
      <c r="D221854">
        <v>510</v>
      </c>
    </row>
    <row r="221855" spans="1:4" x14ac:dyDescent="0.25">
      <c r="A221855" t="s">
        <v>14621</v>
      </c>
      <c r="B221855" t="s">
        <v>16485</v>
      </c>
      <c r="C221855" t="s">
        <v>9</v>
      </c>
      <c r="D221855">
        <v>510</v>
      </c>
    </row>
    <row r="221856" spans="1:4" x14ac:dyDescent="0.25">
      <c r="A221856" t="s">
        <v>14630</v>
      </c>
      <c r="B221856" t="s">
        <v>16486</v>
      </c>
      <c r="D221856">
        <v>510</v>
      </c>
    </row>
    <row r="221857" spans="1:4" x14ac:dyDescent="0.25">
      <c r="A221857" t="s">
        <v>14630</v>
      </c>
      <c r="B221857" t="s">
        <v>16487</v>
      </c>
      <c r="C221857" t="s">
        <v>15</v>
      </c>
      <c r="D221857">
        <v>510</v>
      </c>
    </row>
    <row r="221858" spans="1:4" x14ac:dyDescent="0.25">
      <c r="A221858" t="s">
        <v>14630</v>
      </c>
      <c r="B221858" t="s">
        <v>16487</v>
      </c>
      <c r="C221858" t="s">
        <v>19</v>
      </c>
      <c r="D221858">
        <v>510</v>
      </c>
    </row>
    <row r="221859" spans="1:4" x14ac:dyDescent="0.25">
      <c r="A221859" t="s">
        <v>14632</v>
      </c>
      <c r="B221859" t="s">
        <v>16486</v>
      </c>
      <c r="D221859">
        <v>510</v>
      </c>
    </row>
    <row r="221860" spans="1:4" x14ac:dyDescent="0.25">
      <c r="A221860" t="s">
        <v>14632</v>
      </c>
      <c r="B221860" t="s">
        <v>16487</v>
      </c>
      <c r="C221860" t="s">
        <v>18</v>
      </c>
      <c r="D221860">
        <v>510</v>
      </c>
    </row>
    <row r="221861" spans="1:4" x14ac:dyDescent="0.25">
      <c r="A221861" t="s">
        <v>16966</v>
      </c>
      <c r="B221861" t="s">
        <v>16485</v>
      </c>
      <c r="C221861" t="s">
        <v>11</v>
      </c>
      <c r="D221861">
        <v>510</v>
      </c>
    </row>
    <row r="221862" spans="1:4" x14ac:dyDescent="0.25">
      <c r="A221862" t="s">
        <v>14644</v>
      </c>
      <c r="B221862" t="s">
        <v>16485</v>
      </c>
      <c r="C221862" t="s">
        <v>9</v>
      </c>
      <c r="D221862">
        <v>510</v>
      </c>
    </row>
    <row r="221863" spans="1:4" x14ac:dyDescent="0.25">
      <c r="A221863" t="s">
        <v>14644</v>
      </c>
      <c r="B221863" t="s">
        <v>16486</v>
      </c>
      <c r="D221863">
        <v>510</v>
      </c>
    </row>
    <row r="221864" spans="1:4" x14ac:dyDescent="0.25">
      <c r="A221864" t="s">
        <v>14671</v>
      </c>
      <c r="B221864" t="s">
        <v>16485</v>
      </c>
      <c r="C221864" t="s">
        <v>14</v>
      </c>
      <c r="D221864">
        <v>510</v>
      </c>
    </row>
    <row r="221865" spans="1:4" x14ac:dyDescent="0.25">
      <c r="A221865" t="s">
        <v>14674</v>
      </c>
      <c r="B221865" t="s">
        <v>16485</v>
      </c>
      <c r="C221865" t="s">
        <v>11</v>
      </c>
      <c r="D221865">
        <v>510</v>
      </c>
    </row>
    <row r="221866" spans="1:4" x14ac:dyDescent="0.25">
      <c r="A221866" t="s">
        <v>14677</v>
      </c>
      <c r="B221866" t="s">
        <v>16486</v>
      </c>
      <c r="D221866">
        <v>510</v>
      </c>
    </row>
    <row r="221867" spans="1:4" x14ac:dyDescent="0.25">
      <c r="A221867" t="s">
        <v>14678</v>
      </c>
      <c r="B221867" t="s">
        <v>16485</v>
      </c>
      <c r="C221867" t="s">
        <v>6</v>
      </c>
      <c r="D221867">
        <v>510</v>
      </c>
    </row>
    <row r="221868" spans="1:4" x14ac:dyDescent="0.25">
      <c r="A221868" t="s">
        <v>14684</v>
      </c>
      <c r="B221868" t="s">
        <v>16485</v>
      </c>
      <c r="C221868" t="s">
        <v>9</v>
      </c>
      <c r="D221868">
        <v>510</v>
      </c>
    </row>
    <row r="221869" spans="1:4" x14ac:dyDescent="0.25">
      <c r="A221869" t="s">
        <v>14701</v>
      </c>
      <c r="B221869" t="s">
        <v>16486</v>
      </c>
      <c r="D221869">
        <v>510</v>
      </c>
    </row>
    <row r="221870" spans="1:4" x14ac:dyDescent="0.25">
      <c r="A221870" t="s">
        <v>16461</v>
      </c>
      <c r="B221870" t="s">
        <v>16485</v>
      </c>
      <c r="C221870" t="s">
        <v>19</v>
      </c>
      <c r="D221870">
        <v>510</v>
      </c>
    </row>
    <row r="221871" spans="1:4" x14ac:dyDescent="0.25">
      <c r="A221871" t="s">
        <v>16967</v>
      </c>
      <c r="B221871" t="s">
        <v>16486</v>
      </c>
      <c r="D221871">
        <v>510</v>
      </c>
    </row>
    <row r="221872" spans="1:4" x14ac:dyDescent="0.25">
      <c r="A221872" t="s">
        <v>14709</v>
      </c>
      <c r="B221872" t="s">
        <v>16486</v>
      </c>
      <c r="D221872">
        <v>510</v>
      </c>
    </row>
    <row r="221873" spans="1:4" x14ac:dyDescent="0.25">
      <c r="A221873" t="s">
        <v>14709</v>
      </c>
      <c r="B221873" t="s">
        <v>16487</v>
      </c>
      <c r="C221873" t="s">
        <v>18</v>
      </c>
      <c r="D221873">
        <v>510</v>
      </c>
    </row>
    <row r="221874" spans="1:4" x14ac:dyDescent="0.25">
      <c r="A221874" t="s">
        <v>14714</v>
      </c>
      <c r="B221874" t="s">
        <v>16486</v>
      </c>
      <c r="D221874">
        <v>510</v>
      </c>
    </row>
    <row r="221875" spans="1:4" x14ac:dyDescent="0.25">
      <c r="A221875" t="s">
        <v>14720</v>
      </c>
      <c r="B221875" t="s">
        <v>16486</v>
      </c>
      <c r="D221875">
        <v>510</v>
      </c>
    </row>
    <row r="221876" spans="1:4" x14ac:dyDescent="0.25">
      <c r="A221876" t="s">
        <v>14720</v>
      </c>
      <c r="B221876" t="s">
        <v>16487</v>
      </c>
      <c r="C221876" t="s">
        <v>6</v>
      </c>
      <c r="D221876">
        <v>510</v>
      </c>
    </row>
    <row r="221877" spans="1:4" x14ac:dyDescent="0.25">
      <c r="A221877" t="s">
        <v>14724</v>
      </c>
      <c r="B221877" t="s">
        <v>16485</v>
      </c>
      <c r="C221877" t="s">
        <v>6</v>
      </c>
      <c r="D221877">
        <v>510</v>
      </c>
    </row>
    <row r="221878" spans="1:4" x14ac:dyDescent="0.25">
      <c r="A221878" t="s">
        <v>14735</v>
      </c>
      <c r="B221878" t="s">
        <v>16486</v>
      </c>
      <c r="D221878">
        <v>510</v>
      </c>
    </row>
    <row r="221879" spans="1:4" x14ac:dyDescent="0.25">
      <c r="A221879" t="s">
        <v>14739</v>
      </c>
      <c r="B221879" t="s">
        <v>16486</v>
      </c>
      <c r="D221879">
        <v>510</v>
      </c>
    </row>
    <row r="221880" spans="1:4" x14ac:dyDescent="0.25">
      <c r="A221880" t="s">
        <v>14742</v>
      </c>
      <c r="B221880" t="s">
        <v>16486</v>
      </c>
      <c r="D221880">
        <v>510</v>
      </c>
    </row>
    <row r="221881" spans="1:4" x14ac:dyDescent="0.25">
      <c r="A221881" t="s">
        <v>14744</v>
      </c>
      <c r="B221881" t="s">
        <v>16485</v>
      </c>
      <c r="C221881" t="s">
        <v>21</v>
      </c>
      <c r="D221881">
        <v>510</v>
      </c>
    </row>
    <row r="221882" spans="1:4" x14ac:dyDescent="0.25">
      <c r="A221882" t="s">
        <v>14746</v>
      </c>
      <c r="B221882" t="s">
        <v>16485</v>
      </c>
      <c r="C221882" t="s">
        <v>22</v>
      </c>
      <c r="D221882">
        <v>510</v>
      </c>
    </row>
    <row r="221883" spans="1:4" x14ac:dyDescent="0.25">
      <c r="A221883" t="s">
        <v>14751</v>
      </c>
      <c r="B221883" t="s">
        <v>16485</v>
      </c>
      <c r="C221883" t="s">
        <v>18</v>
      </c>
      <c r="D221883">
        <v>510</v>
      </c>
    </row>
    <row r="221884" spans="1:4" x14ac:dyDescent="0.25">
      <c r="A221884" t="s">
        <v>14761</v>
      </c>
      <c r="B221884" t="s">
        <v>16485</v>
      </c>
      <c r="C221884" t="s">
        <v>20</v>
      </c>
      <c r="D221884">
        <v>510</v>
      </c>
    </row>
    <row r="221885" spans="1:4" x14ac:dyDescent="0.25">
      <c r="A221885" t="s">
        <v>14761</v>
      </c>
      <c r="B221885" t="s">
        <v>16486</v>
      </c>
      <c r="D221885">
        <v>510</v>
      </c>
    </row>
    <row r="221886" spans="1:4" x14ac:dyDescent="0.25">
      <c r="A221886" t="s">
        <v>14774</v>
      </c>
      <c r="B221886" t="s">
        <v>16486</v>
      </c>
      <c r="D221886">
        <v>510</v>
      </c>
    </row>
    <row r="221887" spans="1:4" x14ac:dyDescent="0.25">
      <c r="A221887" t="s">
        <v>14777</v>
      </c>
      <c r="B221887" t="s">
        <v>16485</v>
      </c>
      <c r="C221887" t="s">
        <v>19</v>
      </c>
      <c r="D221887">
        <v>510</v>
      </c>
    </row>
    <row r="221888" spans="1:4" x14ac:dyDescent="0.25">
      <c r="A221888" t="s">
        <v>14789</v>
      </c>
      <c r="B221888" t="s">
        <v>16486</v>
      </c>
      <c r="D221888">
        <v>510</v>
      </c>
    </row>
    <row r="221889" spans="1:4" x14ac:dyDescent="0.25">
      <c r="A221889" t="s">
        <v>14800</v>
      </c>
      <c r="B221889" t="s">
        <v>16485</v>
      </c>
      <c r="C221889" t="s">
        <v>15</v>
      </c>
      <c r="D221889">
        <v>510</v>
      </c>
    </row>
    <row r="221890" spans="1:4" x14ac:dyDescent="0.25">
      <c r="A221890" t="s">
        <v>14802</v>
      </c>
      <c r="B221890" t="s">
        <v>16486</v>
      </c>
      <c r="D221890">
        <v>510</v>
      </c>
    </row>
    <row r="221891" spans="1:4" x14ac:dyDescent="0.25">
      <c r="A221891" t="s">
        <v>14802</v>
      </c>
      <c r="B221891" t="s">
        <v>16487</v>
      </c>
      <c r="C221891" t="s">
        <v>22</v>
      </c>
      <c r="D221891">
        <v>510</v>
      </c>
    </row>
    <row r="221892" spans="1:4" x14ac:dyDescent="0.25">
      <c r="A221892" t="s">
        <v>14802</v>
      </c>
      <c r="B221892" t="s">
        <v>16487</v>
      </c>
      <c r="C221892" t="s">
        <v>6</v>
      </c>
      <c r="D221892">
        <v>510</v>
      </c>
    </row>
    <row r="221893" spans="1:4" x14ac:dyDescent="0.25">
      <c r="A221893" t="s">
        <v>14805</v>
      </c>
      <c r="B221893" t="s">
        <v>16485</v>
      </c>
      <c r="C221893" t="s">
        <v>14</v>
      </c>
      <c r="D221893">
        <v>510</v>
      </c>
    </row>
    <row r="221894" spans="1:4" x14ac:dyDescent="0.25">
      <c r="A221894" t="s">
        <v>16479</v>
      </c>
      <c r="B221894" t="s">
        <v>16485</v>
      </c>
      <c r="C221894" t="s">
        <v>11</v>
      </c>
      <c r="D221894">
        <v>510</v>
      </c>
    </row>
    <row r="221895" spans="1:4" x14ac:dyDescent="0.25">
      <c r="A221895" t="s">
        <v>14813</v>
      </c>
      <c r="B221895" t="s">
        <v>16485</v>
      </c>
      <c r="C221895" t="s">
        <v>19</v>
      </c>
      <c r="D221895">
        <v>510</v>
      </c>
    </row>
    <row r="221896" spans="1:4" x14ac:dyDescent="0.25">
      <c r="A221896" t="s">
        <v>14815</v>
      </c>
      <c r="B221896" t="s">
        <v>16485</v>
      </c>
      <c r="C221896" t="s">
        <v>11</v>
      </c>
      <c r="D221896">
        <v>510</v>
      </c>
    </row>
    <row r="221897" spans="1:4" x14ac:dyDescent="0.25">
      <c r="A221897" t="s">
        <v>16230</v>
      </c>
      <c r="B221897" t="s">
        <v>16485</v>
      </c>
      <c r="C221897" t="s">
        <v>18</v>
      </c>
      <c r="D221897">
        <v>510</v>
      </c>
    </row>
    <row r="221898" spans="1:4" x14ac:dyDescent="0.25">
      <c r="A221898" t="s">
        <v>16230</v>
      </c>
      <c r="B221898" t="s">
        <v>16486</v>
      </c>
      <c r="D221898">
        <v>510</v>
      </c>
    </row>
    <row r="221899" spans="1:4" x14ac:dyDescent="0.25">
      <c r="A221899" t="s">
        <v>14817</v>
      </c>
      <c r="B221899" t="s">
        <v>16485</v>
      </c>
      <c r="C221899" t="s">
        <v>20</v>
      </c>
      <c r="D221899">
        <v>510</v>
      </c>
    </row>
    <row r="221900" spans="1:4" x14ac:dyDescent="0.25">
      <c r="A221900" t="s">
        <v>14818</v>
      </c>
      <c r="B221900" t="s">
        <v>16485</v>
      </c>
      <c r="C221900" t="s">
        <v>14</v>
      </c>
      <c r="D221900">
        <v>510</v>
      </c>
    </row>
    <row r="221901" spans="1:4" x14ac:dyDescent="0.25">
      <c r="A221901" t="s">
        <v>14832</v>
      </c>
      <c r="B221901" t="s">
        <v>16485</v>
      </c>
      <c r="C221901" t="s">
        <v>21</v>
      </c>
      <c r="D221901">
        <v>510</v>
      </c>
    </row>
    <row r="221902" spans="1:4" x14ac:dyDescent="0.25">
      <c r="A221902" t="s">
        <v>14833</v>
      </c>
      <c r="B221902" t="s">
        <v>16485</v>
      </c>
      <c r="C221902" t="s">
        <v>22</v>
      </c>
      <c r="D221902">
        <v>510</v>
      </c>
    </row>
    <row r="221903" spans="1:4" x14ac:dyDescent="0.25">
      <c r="A221903" t="s">
        <v>14833</v>
      </c>
      <c r="B221903" t="s">
        <v>16486</v>
      </c>
      <c r="D221903">
        <v>510</v>
      </c>
    </row>
    <row r="221904" spans="1:4" x14ac:dyDescent="0.25">
      <c r="A221904" t="s">
        <v>14833</v>
      </c>
      <c r="B221904" t="s">
        <v>16487</v>
      </c>
      <c r="C221904" t="s">
        <v>22</v>
      </c>
      <c r="D221904">
        <v>510</v>
      </c>
    </row>
    <row r="221905" spans="1:4" x14ac:dyDescent="0.25">
      <c r="A221905" t="s">
        <v>14834</v>
      </c>
      <c r="B221905" t="s">
        <v>16485</v>
      </c>
      <c r="C221905" t="s">
        <v>21</v>
      </c>
      <c r="D221905">
        <v>510</v>
      </c>
    </row>
    <row r="221906" spans="1:4" x14ac:dyDescent="0.25">
      <c r="A221906" t="s">
        <v>14839</v>
      </c>
      <c r="B221906" t="s">
        <v>16485</v>
      </c>
      <c r="C221906" t="s">
        <v>21</v>
      </c>
      <c r="D221906">
        <v>510</v>
      </c>
    </row>
    <row r="221907" spans="1:4" x14ac:dyDescent="0.25">
      <c r="A221907" t="s">
        <v>14844</v>
      </c>
      <c r="B221907" t="s">
        <v>16485</v>
      </c>
      <c r="C221907" t="s">
        <v>14</v>
      </c>
      <c r="D221907">
        <v>510</v>
      </c>
    </row>
    <row r="221908" spans="1:4" x14ac:dyDescent="0.25">
      <c r="A221908" t="s">
        <v>35</v>
      </c>
      <c r="B221908" t="s">
        <v>16486</v>
      </c>
      <c r="D221908">
        <v>516</v>
      </c>
    </row>
    <row r="221909" spans="1:4" x14ac:dyDescent="0.25">
      <c r="A221909" t="s">
        <v>39</v>
      </c>
      <c r="B221909" t="s">
        <v>16486</v>
      </c>
      <c r="D221909">
        <v>516</v>
      </c>
    </row>
    <row r="221910" spans="1:4" x14ac:dyDescent="0.25">
      <c r="A221910" t="s">
        <v>39</v>
      </c>
      <c r="B221910" t="s">
        <v>16487</v>
      </c>
      <c r="C221910" t="s">
        <v>14</v>
      </c>
      <c r="D221910">
        <v>516</v>
      </c>
    </row>
    <row r="221911" spans="1:4" x14ac:dyDescent="0.25">
      <c r="A221911" t="s">
        <v>40</v>
      </c>
      <c r="B221911" t="s">
        <v>16486</v>
      </c>
      <c r="D221911">
        <v>516</v>
      </c>
    </row>
    <row r="221912" spans="1:4" x14ac:dyDescent="0.25">
      <c r="A221912" t="s">
        <v>16545</v>
      </c>
      <c r="B221912" t="s">
        <v>16485</v>
      </c>
      <c r="C221912" t="s">
        <v>15</v>
      </c>
      <c r="D221912">
        <v>516</v>
      </c>
    </row>
    <row r="221913" spans="1:4" x14ac:dyDescent="0.25">
      <c r="A221913" t="s">
        <v>69</v>
      </c>
      <c r="B221913" t="s">
        <v>16485</v>
      </c>
      <c r="C221913" t="s">
        <v>9</v>
      </c>
      <c r="D221913">
        <v>516</v>
      </c>
    </row>
    <row r="221914" spans="1:4" x14ac:dyDescent="0.25">
      <c r="A221914" t="s">
        <v>79</v>
      </c>
      <c r="B221914" t="s">
        <v>16485</v>
      </c>
      <c r="C221914" t="s">
        <v>20</v>
      </c>
      <c r="D221914">
        <v>516</v>
      </c>
    </row>
    <row r="221915" spans="1:4" x14ac:dyDescent="0.25">
      <c r="A221915" t="s">
        <v>87</v>
      </c>
      <c r="B221915" t="s">
        <v>16485</v>
      </c>
      <c r="C221915" t="s">
        <v>22</v>
      </c>
      <c r="D221915">
        <v>516</v>
      </c>
    </row>
    <row r="221916" spans="1:4" x14ac:dyDescent="0.25">
      <c r="A221916" t="s">
        <v>87</v>
      </c>
      <c r="B221916" t="s">
        <v>16486</v>
      </c>
      <c r="D221916">
        <v>516</v>
      </c>
    </row>
    <row r="221917" spans="1:4" x14ac:dyDescent="0.25">
      <c r="A221917" t="s">
        <v>87</v>
      </c>
      <c r="B221917" t="s">
        <v>16487</v>
      </c>
      <c r="C221917" t="s">
        <v>22</v>
      </c>
      <c r="D221917">
        <v>516</v>
      </c>
    </row>
    <row r="221918" spans="1:4" x14ac:dyDescent="0.25">
      <c r="A221918" t="s">
        <v>102</v>
      </c>
      <c r="B221918" t="s">
        <v>16485</v>
      </c>
      <c r="C221918" t="s">
        <v>18</v>
      </c>
      <c r="D221918">
        <v>516</v>
      </c>
    </row>
    <row r="221919" spans="1:4" x14ac:dyDescent="0.25">
      <c r="A221919" t="s">
        <v>103</v>
      </c>
      <c r="B221919" t="s">
        <v>16486</v>
      </c>
      <c r="D221919">
        <v>516</v>
      </c>
    </row>
    <row r="221920" spans="1:4" x14ac:dyDescent="0.25">
      <c r="A221920" t="s">
        <v>115</v>
      </c>
      <c r="B221920" t="s">
        <v>16486</v>
      </c>
      <c r="D221920">
        <v>516</v>
      </c>
    </row>
    <row r="221921" spans="1:4" x14ac:dyDescent="0.25">
      <c r="A221921" t="s">
        <v>122</v>
      </c>
      <c r="B221921" t="s">
        <v>16485</v>
      </c>
      <c r="C221921" t="s">
        <v>19</v>
      </c>
      <c r="D221921">
        <v>516</v>
      </c>
    </row>
    <row r="221922" spans="1:4" x14ac:dyDescent="0.25">
      <c r="A221922" t="s">
        <v>14873</v>
      </c>
      <c r="B221922" t="s">
        <v>16486</v>
      </c>
      <c r="D221922">
        <v>516</v>
      </c>
    </row>
    <row r="221923" spans="1:4" x14ac:dyDescent="0.25">
      <c r="A221923" t="s">
        <v>128</v>
      </c>
      <c r="B221923" t="s">
        <v>16486</v>
      </c>
      <c r="D221923">
        <v>516</v>
      </c>
    </row>
    <row r="221924" spans="1:4" x14ac:dyDescent="0.25">
      <c r="A221924" t="s">
        <v>164</v>
      </c>
      <c r="B221924" t="s">
        <v>16485</v>
      </c>
      <c r="C221924" t="s">
        <v>9</v>
      </c>
      <c r="D221924">
        <v>516</v>
      </c>
    </row>
    <row r="221925" spans="1:4" x14ac:dyDescent="0.25">
      <c r="A221925" t="s">
        <v>178</v>
      </c>
      <c r="B221925" t="s">
        <v>16485</v>
      </c>
      <c r="C221925" t="s">
        <v>9</v>
      </c>
      <c r="D221925">
        <v>516</v>
      </c>
    </row>
    <row r="221926" spans="1:4" x14ac:dyDescent="0.25">
      <c r="A221926" t="s">
        <v>182</v>
      </c>
      <c r="B221926" t="s">
        <v>16486</v>
      </c>
      <c r="D221926">
        <v>516</v>
      </c>
    </row>
    <row r="221927" spans="1:4" x14ac:dyDescent="0.25">
      <c r="A221927" t="s">
        <v>182</v>
      </c>
      <c r="B221927" t="s">
        <v>16487</v>
      </c>
      <c r="C221927" t="s">
        <v>21</v>
      </c>
      <c r="D221927">
        <v>516</v>
      </c>
    </row>
    <row r="221928" spans="1:4" x14ac:dyDescent="0.25">
      <c r="A221928" t="s">
        <v>185</v>
      </c>
      <c r="B221928" t="s">
        <v>16486</v>
      </c>
      <c r="D221928">
        <v>516</v>
      </c>
    </row>
    <row r="221929" spans="1:4" x14ac:dyDescent="0.25">
      <c r="A221929" t="s">
        <v>189</v>
      </c>
      <c r="B221929" t="s">
        <v>16485</v>
      </c>
      <c r="C221929" t="s">
        <v>19</v>
      </c>
      <c r="D221929">
        <v>516</v>
      </c>
    </row>
    <row r="221930" spans="1:4" x14ac:dyDescent="0.25">
      <c r="A221930" t="s">
        <v>16643</v>
      </c>
      <c r="B221930" t="s">
        <v>16486</v>
      </c>
      <c r="D221930">
        <v>516</v>
      </c>
    </row>
    <row r="221931" spans="1:4" x14ac:dyDescent="0.25">
      <c r="A221931" t="s">
        <v>202</v>
      </c>
      <c r="B221931" t="s">
        <v>16486</v>
      </c>
      <c r="D221931">
        <v>516</v>
      </c>
    </row>
    <row r="221932" spans="1:4" x14ac:dyDescent="0.25">
      <c r="A221932" t="s">
        <v>203</v>
      </c>
      <c r="B221932" t="s">
        <v>16485</v>
      </c>
      <c r="C221932" t="s">
        <v>9</v>
      </c>
      <c r="D221932">
        <v>516</v>
      </c>
    </row>
    <row r="221933" spans="1:4" x14ac:dyDescent="0.25">
      <c r="A221933" t="s">
        <v>211</v>
      </c>
      <c r="B221933" t="s">
        <v>16485</v>
      </c>
      <c r="C221933" t="s">
        <v>19</v>
      </c>
      <c r="D221933">
        <v>516</v>
      </c>
    </row>
    <row r="221934" spans="1:4" x14ac:dyDescent="0.25">
      <c r="A221934" t="s">
        <v>215</v>
      </c>
      <c r="B221934" t="s">
        <v>16486</v>
      </c>
      <c r="D221934">
        <v>516</v>
      </c>
    </row>
    <row r="221935" spans="1:4" x14ac:dyDescent="0.25">
      <c r="A221935" t="s">
        <v>215</v>
      </c>
      <c r="B221935" t="s">
        <v>16487</v>
      </c>
      <c r="C221935" t="s">
        <v>6</v>
      </c>
      <c r="D221935">
        <v>516</v>
      </c>
    </row>
    <row r="221936" spans="1:4" x14ac:dyDescent="0.25">
      <c r="A221936" t="s">
        <v>239</v>
      </c>
      <c r="B221936" t="s">
        <v>16486</v>
      </c>
      <c r="D221936">
        <v>516</v>
      </c>
    </row>
    <row r="221937" spans="1:4" x14ac:dyDescent="0.25">
      <c r="A221937" t="s">
        <v>245</v>
      </c>
      <c r="B221937" t="s">
        <v>16486</v>
      </c>
      <c r="D221937">
        <v>516</v>
      </c>
    </row>
    <row r="221938" spans="1:4" x14ac:dyDescent="0.25">
      <c r="A221938" t="s">
        <v>246</v>
      </c>
      <c r="B221938" t="s">
        <v>16486</v>
      </c>
      <c r="D221938">
        <v>516</v>
      </c>
    </row>
    <row r="221939" spans="1:4" x14ac:dyDescent="0.25">
      <c r="A221939" t="s">
        <v>246</v>
      </c>
      <c r="B221939" t="s">
        <v>16487</v>
      </c>
      <c r="C221939" t="s">
        <v>21</v>
      </c>
      <c r="D221939">
        <v>516</v>
      </c>
    </row>
    <row r="221940" spans="1:4" x14ac:dyDescent="0.25">
      <c r="A221940" t="s">
        <v>247</v>
      </c>
      <c r="B221940" t="s">
        <v>16486</v>
      </c>
      <c r="D221940">
        <v>516</v>
      </c>
    </row>
    <row r="221941" spans="1:4" x14ac:dyDescent="0.25">
      <c r="A221941" t="s">
        <v>247</v>
      </c>
      <c r="B221941" t="s">
        <v>16487</v>
      </c>
      <c r="C221941" t="s">
        <v>15</v>
      </c>
      <c r="D221941">
        <v>516</v>
      </c>
    </row>
    <row r="221942" spans="1:4" x14ac:dyDescent="0.25">
      <c r="A221942" t="s">
        <v>251</v>
      </c>
      <c r="B221942" t="s">
        <v>16486</v>
      </c>
      <c r="D221942">
        <v>516</v>
      </c>
    </row>
    <row r="221943" spans="1:4" x14ac:dyDescent="0.25">
      <c r="A221943" t="s">
        <v>251</v>
      </c>
      <c r="B221943" t="s">
        <v>16487</v>
      </c>
      <c r="C221943" t="s">
        <v>14</v>
      </c>
      <c r="D221943">
        <v>516</v>
      </c>
    </row>
    <row r="221944" spans="1:4" x14ac:dyDescent="0.25">
      <c r="A221944" t="s">
        <v>253</v>
      </c>
      <c r="B221944" t="s">
        <v>16486</v>
      </c>
      <c r="D221944">
        <v>516</v>
      </c>
    </row>
    <row r="221945" spans="1:4" x14ac:dyDescent="0.25">
      <c r="A221945" t="s">
        <v>267</v>
      </c>
      <c r="B221945" t="s">
        <v>16486</v>
      </c>
      <c r="D221945">
        <v>516</v>
      </c>
    </row>
    <row r="221946" spans="1:4" x14ac:dyDescent="0.25">
      <c r="A221946" t="s">
        <v>270</v>
      </c>
      <c r="B221946" t="s">
        <v>16485</v>
      </c>
      <c r="C221946" t="s">
        <v>18</v>
      </c>
      <c r="D221946">
        <v>516</v>
      </c>
    </row>
    <row r="221947" spans="1:4" x14ac:dyDescent="0.25">
      <c r="A221947" t="s">
        <v>272</v>
      </c>
      <c r="B221947" t="s">
        <v>16485</v>
      </c>
      <c r="C221947" t="s">
        <v>21</v>
      </c>
      <c r="D221947">
        <v>516</v>
      </c>
    </row>
    <row r="221948" spans="1:4" x14ac:dyDescent="0.25">
      <c r="A221948" t="s">
        <v>274</v>
      </c>
      <c r="B221948" t="s">
        <v>16486</v>
      </c>
      <c r="D221948">
        <v>516</v>
      </c>
    </row>
    <row r="221949" spans="1:4" x14ac:dyDescent="0.25">
      <c r="A221949" t="s">
        <v>283</v>
      </c>
      <c r="B221949" t="s">
        <v>16486</v>
      </c>
      <c r="D221949">
        <v>516</v>
      </c>
    </row>
    <row r="221950" spans="1:4" x14ac:dyDescent="0.25">
      <c r="A221950" t="s">
        <v>283</v>
      </c>
      <c r="B221950" t="s">
        <v>16487</v>
      </c>
      <c r="C221950" t="s">
        <v>9</v>
      </c>
      <c r="D221950">
        <v>516</v>
      </c>
    </row>
    <row r="221951" spans="1:4" x14ac:dyDescent="0.25">
      <c r="A221951" t="s">
        <v>285</v>
      </c>
      <c r="B221951" t="s">
        <v>16486</v>
      </c>
      <c r="D221951">
        <v>516</v>
      </c>
    </row>
    <row r="221952" spans="1:4" x14ac:dyDescent="0.25">
      <c r="A221952" t="s">
        <v>14886</v>
      </c>
      <c r="B221952" t="s">
        <v>16485</v>
      </c>
      <c r="C221952" t="s">
        <v>20</v>
      </c>
      <c r="D221952">
        <v>516</v>
      </c>
    </row>
    <row r="221953" spans="1:4" x14ac:dyDescent="0.25">
      <c r="A221953" t="s">
        <v>304</v>
      </c>
      <c r="B221953" t="s">
        <v>16485</v>
      </c>
      <c r="C221953" t="s">
        <v>18</v>
      </c>
      <c r="D221953">
        <v>516</v>
      </c>
    </row>
    <row r="221954" spans="1:4" x14ac:dyDescent="0.25">
      <c r="A221954" t="s">
        <v>306</v>
      </c>
      <c r="B221954" t="s">
        <v>16486</v>
      </c>
      <c r="D221954">
        <v>516</v>
      </c>
    </row>
    <row r="221955" spans="1:4" x14ac:dyDescent="0.25">
      <c r="A221955" t="s">
        <v>313</v>
      </c>
      <c r="B221955" t="s">
        <v>16485</v>
      </c>
      <c r="C221955" t="s">
        <v>20</v>
      </c>
      <c r="D221955">
        <v>516</v>
      </c>
    </row>
    <row r="221956" spans="1:4" x14ac:dyDescent="0.25">
      <c r="A221956" t="s">
        <v>16515</v>
      </c>
      <c r="B221956" t="s">
        <v>16486</v>
      </c>
      <c r="D221956">
        <v>516</v>
      </c>
    </row>
    <row r="221957" spans="1:4" x14ac:dyDescent="0.25">
      <c r="A221957" t="s">
        <v>331</v>
      </c>
      <c r="B221957" t="s">
        <v>16485</v>
      </c>
      <c r="C221957" t="s">
        <v>11</v>
      </c>
      <c r="D221957">
        <v>516</v>
      </c>
    </row>
    <row r="221958" spans="1:4" x14ac:dyDescent="0.25">
      <c r="A221958" t="s">
        <v>334</v>
      </c>
      <c r="B221958" t="s">
        <v>16485</v>
      </c>
      <c r="C221958" t="s">
        <v>21</v>
      </c>
      <c r="D221958">
        <v>516</v>
      </c>
    </row>
    <row r="221959" spans="1:4" x14ac:dyDescent="0.25">
      <c r="A221959" t="s">
        <v>335</v>
      </c>
      <c r="B221959" t="s">
        <v>16486</v>
      </c>
      <c r="D221959">
        <v>516</v>
      </c>
    </row>
    <row r="221960" spans="1:4" x14ac:dyDescent="0.25">
      <c r="A221960" t="s">
        <v>349</v>
      </c>
      <c r="B221960" t="s">
        <v>16485</v>
      </c>
      <c r="C221960" t="s">
        <v>9</v>
      </c>
      <c r="D221960">
        <v>516</v>
      </c>
    </row>
    <row r="221961" spans="1:4" x14ac:dyDescent="0.25">
      <c r="A221961" t="s">
        <v>349</v>
      </c>
      <c r="B221961" t="s">
        <v>16486</v>
      </c>
      <c r="D221961">
        <v>516</v>
      </c>
    </row>
    <row r="221962" spans="1:4" x14ac:dyDescent="0.25">
      <c r="A221962" t="s">
        <v>352</v>
      </c>
      <c r="B221962" t="s">
        <v>16485</v>
      </c>
      <c r="C221962" t="s">
        <v>9</v>
      </c>
      <c r="D221962">
        <v>516</v>
      </c>
    </row>
    <row r="221963" spans="1:4" x14ac:dyDescent="0.25">
      <c r="A221963" t="s">
        <v>352</v>
      </c>
      <c r="B221963" t="s">
        <v>16486</v>
      </c>
      <c r="D221963">
        <v>516</v>
      </c>
    </row>
    <row r="221964" spans="1:4" x14ac:dyDescent="0.25">
      <c r="A221964" t="s">
        <v>358</v>
      </c>
      <c r="B221964" t="s">
        <v>16486</v>
      </c>
      <c r="D221964">
        <v>516</v>
      </c>
    </row>
    <row r="221965" spans="1:4" x14ac:dyDescent="0.25">
      <c r="A221965" t="s">
        <v>369</v>
      </c>
      <c r="B221965" t="s">
        <v>16486</v>
      </c>
      <c r="D221965">
        <v>516</v>
      </c>
    </row>
    <row r="221966" spans="1:4" x14ac:dyDescent="0.25">
      <c r="A221966" t="s">
        <v>374</v>
      </c>
      <c r="B221966" t="s">
        <v>16485</v>
      </c>
      <c r="C221966" t="s">
        <v>18</v>
      </c>
      <c r="D221966">
        <v>516</v>
      </c>
    </row>
    <row r="221967" spans="1:4" x14ac:dyDescent="0.25">
      <c r="A221967" t="s">
        <v>384</v>
      </c>
      <c r="B221967" t="s">
        <v>16486</v>
      </c>
      <c r="D221967">
        <v>516</v>
      </c>
    </row>
    <row r="221968" spans="1:4" x14ac:dyDescent="0.25">
      <c r="A221968" t="s">
        <v>16578</v>
      </c>
      <c r="B221968" t="s">
        <v>16486</v>
      </c>
      <c r="D221968">
        <v>516</v>
      </c>
    </row>
    <row r="221969" spans="1:4" x14ac:dyDescent="0.25">
      <c r="A221969" t="s">
        <v>387</v>
      </c>
      <c r="B221969" t="s">
        <v>16485</v>
      </c>
      <c r="C221969" t="s">
        <v>9</v>
      </c>
      <c r="D221969">
        <v>516</v>
      </c>
    </row>
    <row r="221970" spans="1:4" x14ac:dyDescent="0.25">
      <c r="A221970" t="s">
        <v>399</v>
      </c>
      <c r="B221970" t="s">
        <v>16485</v>
      </c>
      <c r="C221970" t="s">
        <v>6</v>
      </c>
      <c r="D221970">
        <v>516</v>
      </c>
    </row>
    <row r="221971" spans="1:4" x14ac:dyDescent="0.25">
      <c r="A221971" t="s">
        <v>401</v>
      </c>
      <c r="B221971" t="s">
        <v>16486</v>
      </c>
      <c r="D221971">
        <v>516</v>
      </c>
    </row>
    <row r="221972" spans="1:4" x14ac:dyDescent="0.25">
      <c r="A221972" t="s">
        <v>412</v>
      </c>
      <c r="B221972" t="s">
        <v>16486</v>
      </c>
      <c r="D221972">
        <v>516</v>
      </c>
    </row>
    <row r="221973" spans="1:4" x14ac:dyDescent="0.25">
      <c r="A221973" t="s">
        <v>413</v>
      </c>
      <c r="B221973" t="s">
        <v>16485</v>
      </c>
      <c r="C221973" t="s">
        <v>20</v>
      </c>
      <c r="D221973">
        <v>516</v>
      </c>
    </row>
    <row r="221974" spans="1:4" x14ac:dyDescent="0.25">
      <c r="A221974" t="s">
        <v>413</v>
      </c>
      <c r="B221974" t="s">
        <v>16486</v>
      </c>
      <c r="D221974">
        <v>516</v>
      </c>
    </row>
    <row r="221975" spans="1:4" x14ac:dyDescent="0.25">
      <c r="A221975" t="s">
        <v>413</v>
      </c>
      <c r="B221975" t="s">
        <v>16487</v>
      </c>
      <c r="C221975" t="s">
        <v>9</v>
      </c>
      <c r="D221975">
        <v>516</v>
      </c>
    </row>
    <row r="221976" spans="1:4" x14ac:dyDescent="0.25">
      <c r="A221976" t="s">
        <v>417</v>
      </c>
      <c r="B221976" t="s">
        <v>16485</v>
      </c>
      <c r="C221976" t="s">
        <v>19</v>
      </c>
      <c r="D221976">
        <v>516</v>
      </c>
    </row>
    <row r="221977" spans="1:4" x14ac:dyDescent="0.25">
      <c r="A221977" t="s">
        <v>419</v>
      </c>
      <c r="B221977" t="s">
        <v>16486</v>
      </c>
      <c r="D221977">
        <v>516</v>
      </c>
    </row>
    <row r="221978" spans="1:4" x14ac:dyDescent="0.25">
      <c r="A221978" t="s">
        <v>422</v>
      </c>
      <c r="B221978" t="s">
        <v>16486</v>
      </c>
      <c r="D221978">
        <v>516</v>
      </c>
    </row>
    <row r="221979" spans="1:4" x14ac:dyDescent="0.25">
      <c r="A221979" t="s">
        <v>16525</v>
      </c>
      <c r="B221979" t="s">
        <v>16485</v>
      </c>
      <c r="C221979" t="s">
        <v>22</v>
      </c>
      <c r="D221979">
        <v>516</v>
      </c>
    </row>
    <row r="221980" spans="1:4" x14ac:dyDescent="0.25">
      <c r="A221980" t="s">
        <v>440</v>
      </c>
      <c r="B221980" t="s">
        <v>16485</v>
      </c>
      <c r="C221980" t="s">
        <v>11</v>
      </c>
      <c r="D221980">
        <v>516</v>
      </c>
    </row>
    <row r="221981" spans="1:4" x14ac:dyDescent="0.25">
      <c r="A221981" t="s">
        <v>441</v>
      </c>
      <c r="B221981" t="s">
        <v>16485</v>
      </c>
      <c r="C221981" t="s">
        <v>18</v>
      </c>
      <c r="D221981">
        <v>516</v>
      </c>
    </row>
    <row r="221982" spans="1:4" x14ac:dyDescent="0.25">
      <c r="A221982" t="s">
        <v>16707</v>
      </c>
      <c r="B221982" t="s">
        <v>16485</v>
      </c>
      <c r="C221982" t="s">
        <v>11</v>
      </c>
      <c r="D221982">
        <v>516</v>
      </c>
    </row>
    <row r="221983" spans="1:4" x14ac:dyDescent="0.25">
      <c r="A221983" t="s">
        <v>467</v>
      </c>
      <c r="B221983" t="s">
        <v>16485</v>
      </c>
      <c r="C221983" t="s">
        <v>18</v>
      </c>
      <c r="D221983">
        <v>516</v>
      </c>
    </row>
    <row r="221984" spans="1:4" x14ac:dyDescent="0.25">
      <c r="A221984" t="s">
        <v>469</v>
      </c>
      <c r="B221984" t="s">
        <v>16485</v>
      </c>
      <c r="C221984" t="s">
        <v>19</v>
      </c>
      <c r="D221984">
        <v>516</v>
      </c>
    </row>
    <row r="221985" spans="1:4" x14ac:dyDescent="0.25">
      <c r="A221985" t="s">
        <v>475</v>
      </c>
      <c r="B221985" t="s">
        <v>16485</v>
      </c>
      <c r="C221985" t="s">
        <v>20</v>
      </c>
      <c r="D221985">
        <v>516</v>
      </c>
    </row>
    <row r="221986" spans="1:4" x14ac:dyDescent="0.25">
      <c r="A221986" t="s">
        <v>481</v>
      </c>
      <c r="B221986" t="s">
        <v>16486</v>
      </c>
      <c r="D221986">
        <v>516</v>
      </c>
    </row>
    <row r="221987" spans="1:4" x14ac:dyDescent="0.25">
      <c r="A221987" t="s">
        <v>481</v>
      </c>
      <c r="B221987" t="s">
        <v>16487</v>
      </c>
      <c r="C221987" t="s">
        <v>6</v>
      </c>
      <c r="D221987">
        <v>516</v>
      </c>
    </row>
    <row r="221988" spans="1:4" x14ac:dyDescent="0.25">
      <c r="A221988" t="s">
        <v>484</v>
      </c>
      <c r="B221988" t="s">
        <v>16486</v>
      </c>
      <c r="D221988">
        <v>516</v>
      </c>
    </row>
    <row r="221989" spans="1:4" x14ac:dyDescent="0.25">
      <c r="A221989" t="s">
        <v>492</v>
      </c>
      <c r="B221989" t="s">
        <v>16485</v>
      </c>
      <c r="C221989" t="s">
        <v>6</v>
      </c>
      <c r="D221989">
        <v>516</v>
      </c>
    </row>
    <row r="221990" spans="1:4" x14ac:dyDescent="0.25">
      <c r="A221990" t="s">
        <v>493</v>
      </c>
      <c r="B221990" t="s">
        <v>16485</v>
      </c>
      <c r="C221990" t="s">
        <v>19</v>
      </c>
      <c r="D221990">
        <v>516</v>
      </c>
    </row>
    <row r="221991" spans="1:4" x14ac:dyDescent="0.25">
      <c r="A221991" t="s">
        <v>493</v>
      </c>
      <c r="B221991" t="s">
        <v>16486</v>
      </c>
      <c r="D221991">
        <v>516</v>
      </c>
    </row>
    <row r="221992" spans="1:4" x14ac:dyDescent="0.25">
      <c r="A221992" t="s">
        <v>493</v>
      </c>
      <c r="B221992" t="s">
        <v>16487</v>
      </c>
      <c r="C221992" t="s">
        <v>19</v>
      </c>
      <c r="D221992">
        <v>516</v>
      </c>
    </row>
    <row r="221993" spans="1:4" x14ac:dyDescent="0.25">
      <c r="A221993" t="s">
        <v>493</v>
      </c>
      <c r="B221993" t="s">
        <v>16487</v>
      </c>
      <c r="C221993" t="s">
        <v>14</v>
      </c>
      <c r="D221993">
        <v>516</v>
      </c>
    </row>
    <row r="221994" spans="1:4" x14ac:dyDescent="0.25">
      <c r="A221994" t="s">
        <v>14914</v>
      </c>
      <c r="B221994" t="s">
        <v>16485</v>
      </c>
      <c r="C221994" t="s">
        <v>21</v>
      </c>
      <c r="D221994">
        <v>516</v>
      </c>
    </row>
    <row r="221995" spans="1:4" x14ac:dyDescent="0.25">
      <c r="A221995" t="s">
        <v>14916</v>
      </c>
      <c r="B221995" t="s">
        <v>16486</v>
      </c>
      <c r="D221995">
        <v>516</v>
      </c>
    </row>
    <row r="221996" spans="1:4" x14ac:dyDescent="0.25">
      <c r="A221996" t="s">
        <v>515</v>
      </c>
      <c r="B221996" t="s">
        <v>16486</v>
      </c>
      <c r="D221996">
        <v>516</v>
      </c>
    </row>
    <row r="221997" spans="1:4" x14ac:dyDescent="0.25">
      <c r="A221997" t="s">
        <v>515</v>
      </c>
      <c r="B221997" t="s">
        <v>16487</v>
      </c>
      <c r="C221997" t="s">
        <v>14</v>
      </c>
      <c r="D221997">
        <v>516</v>
      </c>
    </row>
    <row r="221998" spans="1:4" x14ac:dyDescent="0.25">
      <c r="A221998" t="s">
        <v>518</v>
      </c>
      <c r="B221998" t="s">
        <v>16486</v>
      </c>
      <c r="D221998">
        <v>516</v>
      </c>
    </row>
    <row r="221999" spans="1:4" x14ac:dyDescent="0.25">
      <c r="A221999" t="s">
        <v>526</v>
      </c>
      <c r="B221999" t="s">
        <v>16486</v>
      </c>
      <c r="D221999">
        <v>516</v>
      </c>
    </row>
    <row r="222000" spans="1:4" x14ac:dyDescent="0.25">
      <c r="A222000" t="s">
        <v>532</v>
      </c>
      <c r="B222000" t="s">
        <v>16486</v>
      </c>
      <c r="D222000">
        <v>516</v>
      </c>
    </row>
    <row r="222001" spans="1:4" x14ac:dyDescent="0.25">
      <c r="A222001" t="s">
        <v>537</v>
      </c>
      <c r="B222001" t="s">
        <v>16486</v>
      </c>
      <c r="D222001">
        <v>516</v>
      </c>
    </row>
    <row r="222002" spans="1:4" x14ac:dyDescent="0.25">
      <c r="A222002" t="s">
        <v>545</v>
      </c>
      <c r="B222002" t="s">
        <v>16486</v>
      </c>
      <c r="D222002">
        <v>516</v>
      </c>
    </row>
    <row r="222003" spans="1:4" x14ac:dyDescent="0.25">
      <c r="A222003" t="s">
        <v>14922</v>
      </c>
      <c r="B222003" t="s">
        <v>16485</v>
      </c>
      <c r="C222003" t="s">
        <v>21</v>
      </c>
      <c r="D222003">
        <v>516</v>
      </c>
    </row>
    <row r="222004" spans="1:4" x14ac:dyDescent="0.25">
      <c r="A222004" t="s">
        <v>16969</v>
      </c>
      <c r="B222004" t="s">
        <v>16486</v>
      </c>
      <c r="D222004">
        <v>516</v>
      </c>
    </row>
    <row r="222005" spans="1:4" x14ac:dyDescent="0.25">
      <c r="A222005" t="s">
        <v>17004</v>
      </c>
      <c r="B222005" t="s">
        <v>16486</v>
      </c>
      <c r="D222005">
        <v>516</v>
      </c>
    </row>
    <row r="222006" spans="1:4" x14ac:dyDescent="0.25">
      <c r="A222006" t="s">
        <v>577</v>
      </c>
      <c r="B222006" t="s">
        <v>16485</v>
      </c>
      <c r="C222006" t="s">
        <v>20</v>
      </c>
      <c r="D222006">
        <v>516</v>
      </c>
    </row>
    <row r="222007" spans="1:4" x14ac:dyDescent="0.25">
      <c r="A222007" t="s">
        <v>15619</v>
      </c>
      <c r="B222007" t="s">
        <v>16485</v>
      </c>
      <c r="C222007" t="s">
        <v>21</v>
      </c>
      <c r="D222007">
        <v>516</v>
      </c>
    </row>
    <row r="222008" spans="1:4" x14ac:dyDescent="0.25">
      <c r="A222008" t="s">
        <v>617</v>
      </c>
      <c r="B222008" t="s">
        <v>16486</v>
      </c>
      <c r="D222008">
        <v>516</v>
      </c>
    </row>
    <row r="222009" spans="1:4" x14ac:dyDescent="0.25">
      <c r="A222009" t="s">
        <v>638</v>
      </c>
      <c r="B222009" t="s">
        <v>16486</v>
      </c>
      <c r="D222009">
        <v>516</v>
      </c>
    </row>
    <row r="222010" spans="1:4" x14ac:dyDescent="0.25">
      <c r="A222010" t="s">
        <v>642</v>
      </c>
      <c r="B222010" t="s">
        <v>16486</v>
      </c>
      <c r="D222010">
        <v>516</v>
      </c>
    </row>
    <row r="222011" spans="1:4" x14ac:dyDescent="0.25">
      <c r="A222011" t="s">
        <v>642</v>
      </c>
      <c r="B222011" t="s">
        <v>16487</v>
      </c>
      <c r="C222011" t="s">
        <v>6</v>
      </c>
      <c r="D222011">
        <v>516</v>
      </c>
    </row>
    <row r="222012" spans="1:4" x14ac:dyDescent="0.25">
      <c r="A222012" t="s">
        <v>644</v>
      </c>
      <c r="B222012" t="s">
        <v>16486</v>
      </c>
      <c r="D222012">
        <v>516</v>
      </c>
    </row>
    <row r="222013" spans="1:4" x14ac:dyDescent="0.25">
      <c r="A222013" t="s">
        <v>650</v>
      </c>
      <c r="B222013" t="s">
        <v>16485</v>
      </c>
      <c r="C222013" t="s">
        <v>9</v>
      </c>
      <c r="D222013">
        <v>516</v>
      </c>
    </row>
    <row r="222014" spans="1:4" x14ac:dyDescent="0.25">
      <c r="A222014" t="s">
        <v>664</v>
      </c>
      <c r="B222014" t="s">
        <v>16485</v>
      </c>
      <c r="C222014" t="s">
        <v>20</v>
      </c>
      <c r="D222014">
        <v>516</v>
      </c>
    </row>
    <row r="222015" spans="1:4" x14ac:dyDescent="0.25">
      <c r="A222015" t="s">
        <v>666</v>
      </c>
      <c r="B222015" t="s">
        <v>16486</v>
      </c>
      <c r="D222015">
        <v>516</v>
      </c>
    </row>
    <row r="222016" spans="1:4" x14ac:dyDescent="0.25">
      <c r="A222016" t="s">
        <v>671</v>
      </c>
      <c r="B222016" t="s">
        <v>16486</v>
      </c>
      <c r="D222016">
        <v>516</v>
      </c>
    </row>
    <row r="222017" spans="1:4" x14ac:dyDescent="0.25">
      <c r="A222017" t="s">
        <v>671</v>
      </c>
      <c r="B222017" t="s">
        <v>16487</v>
      </c>
      <c r="C222017" t="s">
        <v>19</v>
      </c>
      <c r="D222017">
        <v>516</v>
      </c>
    </row>
    <row r="222018" spans="1:4" x14ac:dyDescent="0.25">
      <c r="A222018" t="s">
        <v>671</v>
      </c>
      <c r="B222018" t="s">
        <v>16487</v>
      </c>
      <c r="C222018" t="s">
        <v>22</v>
      </c>
      <c r="D222018">
        <v>516</v>
      </c>
    </row>
    <row r="222019" spans="1:4" x14ac:dyDescent="0.25">
      <c r="A222019" t="s">
        <v>671</v>
      </c>
      <c r="B222019" t="s">
        <v>16487</v>
      </c>
      <c r="C222019" t="s">
        <v>18</v>
      </c>
      <c r="D222019">
        <v>516</v>
      </c>
    </row>
    <row r="222020" spans="1:4" x14ac:dyDescent="0.25">
      <c r="A222020" t="s">
        <v>677</v>
      </c>
      <c r="B222020" t="s">
        <v>16486</v>
      </c>
      <c r="D222020">
        <v>516</v>
      </c>
    </row>
    <row r="222021" spans="1:4" x14ac:dyDescent="0.25">
      <c r="A222021" t="s">
        <v>677</v>
      </c>
      <c r="B222021" t="s">
        <v>16487</v>
      </c>
      <c r="C222021" t="s">
        <v>18</v>
      </c>
      <c r="D222021">
        <v>516</v>
      </c>
    </row>
    <row r="222022" spans="1:4" x14ac:dyDescent="0.25">
      <c r="A222022" t="s">
        <v>679</v>
      </c>
      <c r="B222022" t="s">
        <v>16486</v>
      </c>
      <c r="D222022">
        <v>516</v>
      </c>
    </row>
    <row r="222023" spans="1:4" x14ac:dyDescent="0.25">
      <c r="A222023" t="s">
        <v>679</v>
      </c>
      <c r="B222023" t="s">
        <v>16487</v>
      </c>
      <c r="C222023" t="s">
        <v>9</v>
      </c>
      <c r="D222023">
        <v>516</v>
      </c>
    </row>
    <row r="222024" spans="1:4" x14ac:dyDescent="0.25">
      <c r="A222024" t="s">
        <v>683</v>
      </c>
      <c r="B222024" t="s">
        <v>16486</v>
      </c>
      <c r="D222024">
        <v>516</v>
      </c>
    </row>
    <row r="222025" spans="1:4" x14ac:dyDescent="0.25">
      <c r="A222025" t="s">
        <v>690</v>
      </c>
      <c r="B222025" t="s">
        <v>16485</v>
      </c>
      <c r="C222025" t="s">
        <v>19</v>
      </c>
      <c r="D222025">
        <v>516</v>
      </c>
    </row>
    <row r="222026" spans="1:4" x14ac:dyDescent="0.25">
      <c r="A222026" t="s">
        <v>693</v>
      </c>
      <c r="B222026" t="s">
        <v>16485</v>
      </c>
      <c r="C222026" t="s">
        <v>22</v>
      </c>
      <c r="D222026">
        <v>516</v>
      </c>
    </row>
    <row r="222027" spans="1:4" x14ac:dyDescent="0.25">
      <c r="A222027" t="s">
        <v>694</v>
      </c>
      <c r="B222027" t="s">
        <v>16485</v>
      </c>
      <c r="C222027" t="s">
        <v>9</v>
      </c>
      <c r="D222027">
        <v>516</v>
      </c>
    </row>
    <row r="222028" spans="1:4" x14ac:dyDescent="0.25">
      <c r="A222028" t="s">
        <v>694</v>
      </c>
      <c r="B222028" t="s">
        <v>16486</v>
      </c>
      <c r="D222028">
        <v>516</v>
      </c>
    </row>
    <row r="222029" spans="1:4" x14ac:dyDescent="0.25">
      <c r="A222029" t="s">
        <v>694</v>
      </c>
      <c r="B222029" t="s">
        <v>16487</v>
      </c>
      <c r="C222029" t="s">
        <v>9</v>
      </c>
      <c r="D222029">
        <v>516</v>
      </c>
    </row>
    <row r="222030" spans="1:4" x14ac:dyDescent="0.25">
      <c r="A222030" t="s">
        <v>705</v>
      </c>
      <c r="B222030" t="s">
        <v>16486</v>
      </c>
      <c r="D222030">
        <v>516</v>
      </c>
    </row>
    <row r="222031" spans="1:4" x14ac:dyDescent="0.25">
      <c r="A222031" t="s">
        <v>705</v>
      </c>
      <c r="B222031" t="s">
        <v>16487</v>
      </c>
      <c r="C222031" t="s">
        <v>22</v>
      </c>
      <c r="D222031">
        <v>516</v>
      </c>
    </row>
    <row r="222032" spans="1:4" x14ac:dyDescent="0.25">
      <c r="A222032" t="s">
        <v>707</v>
      </c>
      <c r="B222032" t="s">
        <v>16485</v>
      </c>
      <c r="C222032" t="s">
        <v>21</v>
      </c>
      <c r="D222032">
        <v>516</v>
      </c>
    </row>
    <row r="222033" spans="1:4" x14ac:dyDescent="0.25">
      <c r="A222033" t="s">
        <v>715</v>
      </c>
      <c r="B222033" t="s">
        <v>16485</v>
      </c>
      <c r="C222033" t="s">
        <v>11</v>
      </c>
      <c r="D222033">
        <v>516</v>
      </c>
    </row>
    <row r="222034" spans="1:4" x14ac:dyDescent="0.25">
      <c r="A222034" t="s">
        <v>730</v>
      </c>
      <c r="B222034" t="s">
        <v>16485</v>
      </c>
      <c r="C222034" t="s">
        <v>6</v>
      </c>
      <c r="D222034">
        <v>516</v>
      </c>
    </row>
    <row r="222035" spans="1:4" x14ac:dyDescent="0.25">
      <c r="A222035" t="s">
        <v>735</v>
      </c>
      <c r="B222035" t="s">
        <v>16485</v>
      </c>
      <c r="C222035" t="s">
        <v>18</v>
      </c>
      <c r="D222035">
        <v>516</v>
      </c>
    </row>
    <row r="222036" spans="1:4" x14ac:dyDescent="0.25">
      <c r="A222036" t="s">
        <v>736</v>
      </c>
      <c r="B222036" t="s">
        <v>16485</v>
      </c>
      <c r="C222036" t="s">
        <v>18</v>
      </c>
      <c r="D222036">
        <v>516</v>
      </c>
    </row>
    <row r="222037" spans="1:4" x14ac:dyDescent="0.25">
      <c r="A222037" t="s">
        <v>743</v>
      </c>
      <c r="B222037" t="s">
        <v>16486</v>
      </c>
      <c r="D222037">
        <v>516</v>
      </c>
    </row>
    <row r="222038" spans="1:4" x14ac:dyDescent="0.25">
      <c r="A222038" t="s">
        <v>14941</v>
      </c>
      <c r="B222038" t="s">
        <v>16485</v>
      </c>
      <c r="C222038" t="s">
        <v>19</v>
      </c>
      <c r="D222038">
        <v>516</v>
      </c>
    </row>
    <row r="222039" spans="1:4" x14ac:dyDescent="0.25">
      <c r="A222039" t="s">
        <v>756</v>
      </c>
      <c r="B222039" t="s">
        <v>16485</v>
      </c>
      <c r="C222039" t="s">
        <v>21</v>
      </c>
      <c r="D222039">
        <v>516</v>
      </c>
    </row>
    <row r="222040" spans="1:4" x14ac:dyDescent="0.25">
      <c r="A222040" t="s">
        <v>757</v>
      </c>
      <c r="B222040" t="s">
        <v>16486</v>
      </c>
      <c r="D222040">
        <v>516</v>
      </c>
    </row>
    <row r="222041" spans="1:4" x14ac:dyDescent="0.25">
      <c r="A222041" t="s">
        <v>779</v>
      </c>
      <c r="B222041" t="s">
        <v>16485</v>
      </c>
      <c r="C222041" t="s">
        <v>22</v>
      </c>
      <c r="D222041">
        <v>516</v>
      </c>
    </row>
    <row r="222042" spans="1:4" x14ac:dyDescent="0.25">
      <c r="A222042" t="s">
        <v>781</v>
      </c>
      <c r="B222042" t="s">
        <v>16486</v>
      </c>
      <c r="D222042">
        <v>516</v>
      </c>
    </row>
    <row r="222043" spans="1:4" x14ac:dyDescent="0.25">
      <c r="A222043" t="s">
        <v>781</v>
      </c>
      <c r="B222043" t="s">
        <v>16487</v>
      </c>
      <c r="C222043" t="s">
        <v>18</v>
      </c>
      <c r="D222043">
        <v>516</v>
      </c>
    </row>
    <row r="222044" spans="1:4" x14ac:dyDescent="0.25">
      <c r="A222044" t="s">
        <v>784</v>
      </c>
      <c r="B222044" t="s">
        <v>16486</v>
      </c>
      <c r="D222044">
        <v>516</v>
      </c>
    </row>
    <row r="222045" spans="1:4" x14ac:dyDescent="0.25">
      <c r="A222045" t="s">
        <v>789</v>
      </c>
      <c r="B222045" t="s">
        <v>16486</v>
      </c>
      <c r="D222045">
        <v>516</v>
      </c>
    </row>
    <row r="222046" spans="1:4" x14ac:dyDescent="0.25">
      <c r="A222046" t="s">
        <v>793</v>
      </c>
      <c r="B222046" t="s">
        <v>16486</v>
      </c>
      <c r="D222046">
        <v>516</v>
      </c>
    </row>
    <row r="222047" spans="1:4" x14ac:dyDescent="0.25">
      <c r="A222047" t="s">
        <v>793</v>
      </c>
      <c r="B222047" t="s">
        <v>16487</v>
      </c>
      <c r="C222047" t="s">
        <v>6</v>
      </c>
      <c r="D222047">
        <v>516</v>
      </c>
    </row>
    <row r="222048" spans="1:4" x14ac:dyDescent="0.25">
      <c r="A222048" t="s">
        <v>796</v>
      </c>
      <c r="B222048" t="s">
        <v>16486</v>
      </c>
      <c r="D222048">
        <v>516</v>
      </c>
    </row>
    <row r="222049" spans="1:4" x14ac:dyDescent="0.25">
      <c r="A222049" t="s">
        <v>797</v>
      </c>
      <c r="B222049" t="s">
        <v>16485</v>
      </c>
      <c r="C222049" t="s">
        <v>15</v>
      </c>
      <c r="D222049">
        <v>516</v>
      </c>
    </row>
    <row r="222050" spans="1:4" x14ac:dyDescent="0.25">
      <c r="A222050" t="s">
        <v>14947</v>
      </c>
      <c r="B222050" t="s">
        <v>16485</v>
      </c>
      <c r="C222050" t="s">
        <v>6</v>
      </c>
      <c r="D222050">
        <v>516</v>
      </c>
    </row>
    <row r="222051" spans="1:4" x14ac:dyDescent="0.25">
      <c r="A222051" t="s">
        <v>14947</v>
      </c>
      <c r="B222051" t="s">
        <v>16486</v>
      </c>
      <c r="D222051">
        <v>516</v>
      </c>
    </row>
    <row r="222052" spans="1:4" x14ac:dyDescent="0.25">
      <c r="A222052" t="s">
        <v>816</v>
      </c>
      <c r="B222052" t="s">
        <v>16485</v>
      </c>
      <c r="C222052" t="s">
        <v>21</v>
      </c>
      <c r="D222052">
        <v>516</v>
      </c>
    </row>
    <row r="222053" spans="1:4" x14ac:dyDescent="0.25">
      <c r="A222053" t="s">
        <v>831</v>
      </c>
      <c r="B222053" t="s">
        <v>16485</v>
      </c>
      <c r="C222053" t="s">
        <v>22</v>
      </c>
      <c r="D222053">
        <v>516</v>
      </c>
    </row>
    <row r="222054" spans="1:4" x14ac:dyDescent="0.25">
      <c r="A222054" t="s">
        <v>834</v>
      </c>
      <c r="B222054" t="s">
        <v>16486</v>
      </c>
      <c r="D222054">
        <v>516</v>
      </c>
    </row>
    <row r="222055" spans="1:4" x14ac:dyDescent="0.25">
      <c r="A222055" t="s">
        <v>836</v>
      </c>
      <c r="B222055" t="s">
        <v>16486</v>
      </c>
      <c r="D222055">
        <v>516</v>
      </c>
    </row>
    <row r="222056" spans="1:4" x14ac:dyDescent="0.25">
      <c r="A222056" t="s">
        <v>839</v>
      </c>
      <c r="B222056" t="s">
        <v>16486</v>
      </c>
      <c r="D222056">
        <v>516</v>
      </c>
    </row>
    <row r="222057" spans="1:4" x14ac:dyDescent="0.25">
      <c r="A222057" t="s">
        <v>841</v>
      </c>
      <c r="B222057" t="s">
        <v>16486</v>
      </c>
      <c r="D222057">
        <v>516</v>
      </c>
    </row>
    <row r="222058" spans="1:4" x14ac:dyDescent="0.25">
      <c r="A222058" t="s">
        <v>841</v>
      </c>
      <c r="B222058" t="s">
        <v>16487</v>
      </c>
      <c r="C222058" t="s">
        <v>9</v>
      </c>
      <c r="D222058">
        <v>516</v>
      </c>
    </row>
    <row r="222059" spans="1:4" x14ac:dyDescent="0.25">
      <c r="A222059" t="s">
        <v>843</v>
      </c>
      <c r="B222059" t="s">
        <v>16486</v>
      </c>
      <c r="D222059">
        <v>516</v>
      </c>
    </row>
    <row r="222060" spans="1:4" x14ac:dyDescent="0.25">
      <c r="A222060" t="s">
        <v>845</v>
      </c>
      <c r="B222060" t="s">
        <v>16486</v>
      </c>
      <c r="D222060">
        <v>516</v>
      </c>
    </row>
    <row r="222061" spans="1:4" x14ac:dyDescent="0.25">
      <c r="A222061" t="s">
        <v>850</v>
      </c>
      <c r="B222061" t="s">
        <v>16486</v>
      </c>
      <c r="D222061">
        <v>516</v>
      </c>
    </row>
    <row r="222062" spans="1:4" x14ac:dyDescent="0.25">
      <c r="A222062" t="s">
        <v>14953</v>
      </c>
      <c r="B222062" t="s">
        <v>16485</v>
      </c>
      <c r="C222062" t="s">
        <v>11</v>
      </c>
      <c r="D222062">
        <v>516</v>
      </c>
    </row>
    <row r="222063" spans="1:4" x14ac:dyDescent="0.25">
      <c r="A222063" t="s">
        <v>856</v>
      </c>
      <c r="B222063" t="s">
        <v>16485</v>
      </c>
      <c r="C222063" t="s">
        <v>22</v>
      </c>
      <c r="D222063">
        <v>516</v>
      </c>
    </row>
    <row r="222064" spans="1:4" x14ac:dyDescent="0.25">
      <c r="A222064" t="s">
        <v>856</v>
      </c>
      <c r="B222064" t="s">
        <v>16486</v>
      </c>
      <c r="D222064">
        <v>516</v>
      </c>
    </row>
    <row r="222065" spans="1:4" x14ac:dyDescent="0.25">
      <c r="A222065" t="s">
        <v>856</v>
      </c>
      <c r="B222065" t="s">
        <v>16487</v>
      </c>
      <c r="C222065" t="s">
        <v>22</v>
      </c>
      <c r="D222065">
        <v>516</v>
      </c>
    </row>
    <row r="222066" spans="1:4" x14ac:dyDescent="0.25">
      <c r="A222066" t="s">
        <v>15391</v>
      </c>
      <c r="B222066" t="s">
        <v>16486</v>
      </c>
      <c r="D222066">
        <v>516</v>
      </c>
    </row>
    <row r="222067" spans="1:4" x14ac:dyDescent="0.25">
      <c r="A222067" t="s">
        <v>863</v>
      </c>
      <c r="B222067" t="s">
        <v>16485</v>
      </c>
      <c r="C222067" t="s">
        <v>15</v>
      </c>
      <c r="D222067">
        <v>516</v>
      </c>
    </row>
    <row r="222068" spans="1:4" x14ac:dyDescent="0.25">
      <c r="A222068" t="s">
        <v>864</v>
      </c>
      <c r="B222068" t="s">
        <v>16485</v>
      </c>
      <c r="C222068" t="s">
        <v>21</v>
      </c>
      <c r="D222068">
        <v>516</v>
      </c>
    </row>
    <row r="222069" spans="1:4" x14ac:dyDescent="0.25">
      <c r="A222069" t="s">
        <v>870</v>
      </c>
      <c r="B222069" t="s">
        <v>16486</v>
      </c>
      <c r="D222069">
        <v>516</v>
      </c>
    </row>
    <row r="222070" spans="1:4" x14ac:dyDescent="0.25">
      <c r="A222070" t="s">
        <v>875</v>
      </c>
      <c r="B222070" t="s">
        <v>16486</v>
      </c>
      <c r="D222070">
        <v>516</v>
      </c>
    </row>
    <row r="222071" spans="1:4" x14ac:dyDescent="0.25">
      <c r="A222071" t="s">
        <v>875</v>
      </c>
      <c r="B222071" t="s">
        <v>16487</v>
      </c>
      <c r="C222071" t="s">
        <v>6</v>
      </c>
      <c r="D222071">
        <v>516</v>
      </c>
    </row>
    <row r="222072" spans="1:4" x14ac:dyDescent="0.25">
      <c r="A222072" t="s">
        <v>877</v>
      </c>
      <c r="B222072" t="s">
        <v>16486</v>
      </c>
      <c r="D222072">
        <v>516</v>
      </c>
    </row>
    <row r="222073" spans="1:4" x14ac:dyDescent="0.25">
      <c r="A222073" t="s">
        <v>881</v>
      </c>
      <c r="B222073" t="s">
        <v>16486</v>
      </c>
      <c r="D222073">
        <v>516</v>
      </c>
    </row>
    <row r="222074" spans="1:4" x14ac:dyDescent="0.25">
      <c r="A222074" t="s">
        <v>881</v>
      </c>
      <c r="B222074" t="s">
        <v>16487</v>
      </c>
      <c r="C222074" t="s">
        <v>14</v>
      </c>
      <c r="D222074">
        <v>516</v>
      </c>
    </row>
    <row r="222075" spans="1:4" x14ac:dyDescent="0.25">
      <c r="A222075" t="s">
        <v>14960</v>
      </c>
      <c r="B222075" t="s">
        <v>16485</v>
      </c>
      <c r="C222075" t="s">
        <v>21</v>
      </c>
      <c r="D222075">
        <v>516</v>
      </c>
    </row>
    <row r="222076" spans="1:4" x14ac:dyDescent="0.25">
      <c r="A222076" t="s">
        <v>896</v>
      </c>
      <c r="B222076" t="s">
        <v>16485</v>
      </c>
      <c r="C222076" t="s">
        <v>9</v>
      </c>
      <c r="D222076">
        <v>516</v>
      </c>
    </row>
    <row r="222077" spans="1:4" x14ac:dyDescent="0.25">
      <c r="A222077" t="s">
        <v>907</v>
      </c>
      <c r="B222077" t="s">
        <v>16486</v>
      </c>
      <c r="D222077">
        <v>516</v>
      </c>
    </row>
    <row r="222078" spans="1:4" x14ac:dyDescent="0.25">
      <c r="A222078" t="s">
        <v>928</v>
      </c>
      <c r="B222078" t="s">
        <v>16485</v>
      </c>
      <c r="C222078" t="s">
        <v>9</v>
      </c>
      <c r="D222078">
        <v>516</v>
      </c>
    </row>
    <row r="222079" spans="1:4" x14ac:dyDescent="0.25">
      <c r="A222079" t="s">
        <v>14962</v>
      </c>
      <c r="B222079" t="s">
        <v>16486</v>
      </c>
      <c r="D222079">
        <v>516</v>
      </c>
    </row>
    <row r="222080" spans="1:4" x14ac:dyDescent="0.25">
      <c r="A222080" t="s">
        <v>936</v>
      </c>
      <c r="B222080" t="s">
        <v>16486</v>
      </c>
      <c r="D222080">
        <v>516</v>
      </c>
    </row>
    <row r="222081" spans="1:4" x14ac:dyDescent="0.25">
      <c r="A222081" t="s">
        <v>944</v>
      </c>
      <c r="B222081" t="s">
        <v>16486</v>
      </c>
      <c r="D222081">
        <v>516</v>
      </c>
    </row>
    <row r="222082" spans="1:4" x14ac:dyDescent="0.25">
      <c r="A222082" t="s">
        <v>945</v>
      </c>
      <c r="B222082" t="s">
        <v>16486</v>
      </c>
      <c r="D222082">
        <v>516</v>
      </c>
    </row>
    <row r="222083" spans="1:4" x14ac:dyDescent="0.25">
      <c r="A222083" t="s">
        <v>946</v>
      </c>
      <c r="B222083" t="s">
        <v>16485</v>
      </c>
      <c r="C222083" t="s">
        <v>15</v>
      </c>
      <c r="D222083">
        <v>516</v>
      </c>
    </row>
    <row r="222084" spans="1:4" x14ac:dyDescent="0.25">
      <c r="A222084" t="s">
        <v>947</v>
      </c>
      <c r="B222084" t="s">
        <v>16485</v>
      </c>
      <c r="C222084" t="s">
        <v>21</v>
      </c>
      <c r="D222084">
        <v>516</v>
      </c>
    </row>
    <row r="222085" spans="1:4" x14ac:dyDescent="0.25">
      <c r="A222085" t="s">
        <v>961</v>
      </c>
      <c r="B222085" t="s">
        <v>16486</v>
      </c>
      <c r="D222085">
        <v>516</v>
      </c>
    </row>
    <row r="222086" spans="1:4" x14ac:dyDescent="0.25">
      <c r="A222086" t="s">
        <v>969</v>
      </c>
      <c r="B222086" t="s">
        <v>16486</v>
      </c>
      <c r="D222086">
        <v>516</v>
      </c>
    </row>
    <row r="222087" spans="1:4" x14ac:dyDescent="0.25">
      <c r="A222087" t="s">
        <v>971</v>
      </c>
      <c r="B222087" t="s">
        <v>16485</v>
      </c>
      <c r="C222087" t="s">
        <v>9</v>
      </c>
      <c r="D222087">
        <v>516</v>
      </c>
    </row>
    <row r="222088" spans="1:4" x14ac:dyDescent="0.25">
      <c r="A222088" t="s">
        <v>14970</v>
      </c>
      <c r="B222088" t="s">
        <v>16486</v>
      </c>
      <c r="D222088">
        <v>516</v>
      </c>
    </row>
    <row r="222089" spans="1:4" x14ac:dyDescent="0.25">
      <c r="A222089" t="s">
        <v>994</v>
      </c>
      <c r="B222089" t="s">
        <v>16486</v>
      </c>
      <c r="D222089">
        <v>516</v>
      </c>
    </row>
    <row r="222090" spans="1:4" x14ac:dyDescent="0.25">
      <c r="A222090" t="s">
        <v>1000</v>
      </c>
      <c r="B222090" t="s">
        <v>16485</v>
      </c>
      <c r="C222090" t="s">
        <v>21</v>
      </c>
      <c r="D222090">
        <v>516</v>
      </c>
    </row>
    <row r="222091" spans="1:4" x14ac:dyDescent="0.25">
      <c r="A222091" t="s">
        <v>1007</v>
      </c>
      <c r="B222091" t="s">
        <v>16485</v>
      </c>
      <c r="C222091" t="s">
        <v>18</v>
      </c>
      <c r="D222091">
        <v>516</v>
      </c>
    </row>
    <row r="222092" spans="1:4" x14ac:dyDescent="0.25">
      <c r="A222092" t="s">
        <v>1016</v>
      </c>
      <c r="B222092" t="s">
        <v>16486</v>
      </c>
      <c r="D222092">
        <v>516</v>
      </c>
    </row>
    <row r="222093" spans="1:4" x14ac:dyDescent="0.25">
      <c r="A222093" t="s">
        <v>1016</v>
      </c>
      <c r="B222093" t="s">
        <v>16487</v>
      </c>
      <c r="C222093" t="s">
        <v>19</v>
      </c>
      <c r="D222093">
        <v>516</v>
      </c>
    </row>
    <row r="222094" spans="1:4" x14ac:dyDescent="0.25">
      <c r="A222094" t="s">
        <v>1024</v>
      </c>
      <c r="B222094" t="s">
        <v>16485</v>
      </c>
      <c r="C222094" t="s">
        <v>6</v>
      </c>
      <c r="D222094">
        <v>516</v>
      </c>
    </row>
    <row r="222095" spans="1:4" x14ac:dyDescent="0.25">
      <c r="A222095" t="s">
        <v>1029</v>
      </c>
      <c r="B222095" t="s">
        <v>16485</v>
      </c>
      <c r="C222095" t="s">
        <v>20</v>
      </c>
      <c r="D222095">
        <v>516</v>
      </c>
    </row>
    <row r="222096" spans="1:4" x14ac:dyDescent="0.25">
      <c r="A222096" t="s">
        <v>1029</v>
      </c>
      <c r="B222096" t="s">
        <v>16486</v>
      </c>
      <c r="D222096">
        <v>516</v>
      </c>
    </row>
    <row r="222097" spans="1:4" x14ac:dyDescent="0.25">
      <c r="A222097" t="s">
        <v>1036</v>
      </c>
      <c r="B222097" t="s">
        <v>16485</v>
      </c>
      <c r="C222097" t="s">
        <v>6</v>
      </c>
      <c r="D222097">
        <v>516</v>
      </c>
    </row>
    <row r="222098" spans="1:4" x14ac:dyDescent="0.25">
      <c r="A222098" t="s">
        <v>1043</v>
      </c>
      <c r="B222098" t="s">
        <v>16486</v>
      </c>
      <c r="D222098">
        <v>516</v>
      </c>
    </row>
    <row r="222099" spans="1:4" x14ac:dyDescent="0.25">
      <c r="A222099" t="s">
        <v>1043</v>
      </c>
      <c r="B222099" t="s">
        <v>16487</v>
      </c>
      <c r="C222099" t="s">
        <v>19</v>
      </c>
      <c r="D222099">
        <v>516</v>
      </c>
    </row>
    <row r="222100" spans="1:4" x14ac:dyDescent="0.25">
      <c r="A222100" t="s">
        <v>14974</v>
      </c>
      <c r="B222100" t="s">
        <v>16486</v>
      </c>
      <c r="D222100">
        <v>516</v>
      </c>
    </row>
    <row r="222101" spans="1:4" x14ac:dyDescent="0.25">
      <c r="A222101" t="s">
        <v>1082</v>
      </c>
      <c r="B222101" t="s">
        <v>16486</v>
      </c>
      <c r="D222101">
        <v>516</v>
      </c>
    </row>
    <row r="222102" spans="1:4" x14ac:dyDescent="0.25">
      <c r="A222102" t="s">
        <v>1082</v>
      </c>
      <c r="B222102" t="s">
        <v>16487</v>
      </c>
      <c r="C222102" t="s">
        <v>14</v>
      </c>
      <c r="D222102">
        <v>516</v>
      </c>
    </row>
    <row r="222103" spans="1:4" x14ac:dyDescent="0.25">
      <c r="A222103" t="s">
        <v>1084</v>
      </c>
      <c r="B222103" t="s">
        <v>16486</v>
      </c>
      <c r="D222103">
        <v>516</v>
      </c>
    </row>
    <row r="222104" spans="1:4" x14ac:dyDescent="0.25">
      <c r="A222104" t="s">
        <v>1085</v>
      </c>
      <c r="B222104" t="s">
        <v>16486</v>
      </c>
      <c r="D222104">
        <v>516</v>
      </c>
    </row>
    <row r="222105" spans="1:4" x14ac:dyDescent="0.25">
      <c r="A222105" t="s">
        <v>1085</v>
      </c>
      <c r="B222105" t="s">
        <v>16487</v>
      </c>
      <c r="C222105" t="s">
        <v>9</v>
      </c>
      <c r="D222105">
        <v>516</v>
      </c>
    </row>
    <row r="222106" spans="1:4" x14ac:dyDescent="0.25">
      <c r="A222106" t="s">
        <v>1085</v>
      </c>
      <c r="B222106" t="s">
        <v>16487</v>
      </c>
      <c r="C222106" t="s">
        <v>18</v>
      </c>
      <c r="D222106">
        <v>516</v>
      </c>
    </row>
    <row r="222107" spans="1:4" x14ac:dyDescent="0.25">
      <c r="A222107" t="s">
        <v>1086</v>
      </c>
      <c r="B222107" t="s">
        <v>16486</v>
      </c>
      <c r="D222107">
        <v>516</v>
      </c>
    </row>
    <row r="222108" spans="1:4" x14ac:dyDescent="0.25">
      <c r="A222108" t="s">
        <v>1086</v>
      </c>
      <c r="B222108" t="s">
        <v>16487</v>
      </c>
      <c r="C222108" t="s">
        <v>19</v>
      </c>
      <c r="D222108">
        <v>516</v>
      </c>
    </row>
    <row r="222109" spans="1:4" x14ac:dyDescent="0.25">
      <c r="A222109" t="s">
        <v>1090</v>
      </c>
      <c r="B222109" t="s">
        <v>16485</v>
      </c>
      <c r="C222109" t="s">
        <v>18</v>
      </c>
      <c r="D222109">
        <v>516</v>
      </c>
    </row>
    <row r="222110" spans="1:4" x14ac:dyDescent="0.25">
      <c r="A222110" t="s">
        <v>1096</v>
      </c>
      <c r="B222110" t="s">
        <v>16485</v>
      </c>
      <c r="C222110" t="s">
        <v>19</v>
      </c>
      <c r="D222110">
        <v>516</v>
      </c>
    </row>
    <row r="222111" spans="1:4" x14ac:dyDescent="0.25">
      <c r="A222111" t="s">
        <v>1109</v>
      </c>
      <c r="B222111" t="s">
        <v>16486</v>
      </c>
      <c r="D222111">
        <v>516</v>
      </c>
    </row>
    <row r="222112" spans="1:4" x14ac:dyDescent="0.25">
      <c r="A222112" t="s">
        <v>1109</v>
      </c>
      <c r="B222112" t="s">
        <v>16487</v>
      </c>
      <c r="C222112" t="s">
        <v>21</v>
      </c>
      <c r="D222112">
        <v>516</v>
      </c>
    </row>
    <row r="222113" spans="1:4" x14ac:dyDescent="0.25">
      <c r="A222113" t="s">
        <v>1111</v>
      </c>
      <c r="B222113" t="s">
        <v>16485</v>
      </c>
      <c r="C222113" t="s">
        <v>20</v>
      </c>
      <c r="D222113">
        <v>516</v>
      </c>
    </row>
    <row r="222114" spans="1:4" x14ac:dyDescent="0.25">
      <c r="A222114" t="s">
        <v>14981</v>
      </c>
      <c r="B222114" t="s">
        <v>16486</v>
      </c>
      <c r="D222114">
        <v>516</v>
      </c>
    </row>
    <row r="222115" spans="1:4" x14ac:dyDescent="0.25">
      <c r="A222115" t="s">
        <v>14981</v>
      </c>
      <c r="B222115" t="s">
        <v>16487</v>
      </c>
      <c r="C222115" t="s">
        <v>14</v>
      </c>
      <c r="D222115">
        <v>516</v>
      </c>
    </row>
    <row r="222116" spans="1:4" x14ac:dyDescent="0.25">
      <c r="A222116" t="s">
        <v>1127</v>
      </c>
      <c r="B222116" t="s">
        <v>16486</v>
      </c>
      <c r="D222116">
        <v>516</v>
      </c>
    </row>
    <row r="222117" spans="1:4" x14ac:dyDescent="0.25">
      <c r="A222117" t="s">
        <v>1134</v>
      </c>
      <c r="B222117" t="s">
        <v>16486</v>
      </c>
      <c r="D222117">
        <v>516</v>
      </c>
    </row>
    <row r="222118" spans="1:4" x14ac:dyDescent="0.25">
      <c r="A222118" t="s">
        <v>1134</v>
      </c>
      <c r="B222118" t="s">
        <v>16487</v>
      </c>
      <c r="C222118" t="s">
        <v>22</v>
      </c>
      <c r="D222118">
        <v>516</v>
      </c>
    </row>
    <row r="222119" spans="1:4" x14ac:dyDescent="0.25">
      <c r="A222119" t="s">
        <v>14982</v>
      </c>
      <c r="B222119" t="s">
        <v>16486</v>
      </c>
      <c r="D222119">
        <v>516</v>
      </c>
    </row>
    <row r="222120" spans="1:4" x14ac:dyDescent="0.25">
      <c r="A222120" t="s">
        <v>14982</v>
      </c>
      <c r="B222120" t="s">
        <v>16487</v>
      </c>
      <c r="C222120" t="s">
        <v>9</v>
      </c>
      <c r="D222120">
        <v>516</v>
      </c>
    </row>
    <row r="222121" spans="1:4" x14ac:dyDescent="0.25">
      <c r="A222121" t="s">
        <v>14982</v>
      </c>
      <c r="B222121" t="s">
        <v>16487</v>
      </c>
      <c r="C222121" t="s">
        <v>22</v>
      </c>
      <c r="D222121">
        <v>516</v>
      </c>
    </row>
    <row r="222122" spans="1:4" x14ac:dyDescent="0.25">
      <c r="A222122" t="s">
        <v>1151</v>
      </c>
      <c r="B222122" t="s">
        <v>16485</v>
      </c>
      <c r="C222122" t="s">
        <v>14</v>
      </c>
      <c r="D222122">
        <v>516</v>
      </c>
    </row>
    <row r="222123" spans="1:4" x14ac:dyDescent="0.25">
      <c r="A222123" t="s">
        <v>1161</v>
      </c>
      <c r="B222123" t="s">
        <v>16486</v>
      </c>
      <c r="D222123">
        <v>516</v>
      </c>
    </row>
    <row r="222124" spans="1:4" x14ac:dyDescent="0.25">
      <c r="A222124" t="s">
        <v>1168</v>
      </c>
      <c r="B222124" t="s">
        <v>16485</v>
      </c>
      <c r="C222124" t="s">
        <v>9</v>
      </c>
      <c r="D222124">
        <v>516</v>
      </c>
    </row>
    <row r="222125" spans="1:4" x14ac:dyDescent="0.25">
      <c r="A222125" t="s">
        <v>1178</v>
      </c>
      <c r="B222125" t="s">
        <v>16485</v>
      </c>
      <c r="C222125" t="s">
        <v>19</v>
      </c>
      <c r="D222125">
        <v>516</v>
      </c>
    </row>
    <row r="222126" spans="1:4" x14ac:dyDescent="0.25">
      <c r="A222126" t="s">
        <v>1184</v>
      </c>
      <c r="B222126" t="s">
        <v>16486</v>
      </c>
      <c r="D222126">
        <v>516</v>
      </c>
    </row>
    <row r="222127" spans="1:4" x14ac:dyDescent="0.25">
      <c r="A222127" t="s">
        <v>1191</v>
      </c>
      <c r="B222127" t="s">
        <v>16485</v>
      </c>
      <c r="C222127" t="s">
        <v>19</v>
      </c>
      <c r="D222127">
        <v>516</v>
      </c>
    </row>
    <row r="222128" spans="1:4" x14ac:dyDescent="0.25">
      <c r="A222128" t="s">
        <v>1199</v>
      </c>
      <c r="B222128" t="s">
        <v>16486</v>
      </c>
      <c r="D222128">
        <v>516</v>
      </c>
    </row>
    <row r="222129" spans="1:4" x14ac:dyDescent="0.25">
      <c r="A222129" t="s">
        <v>1199</v>
      </c>
      <c r="B222129" t="s">
        <v>16487</v>
      </c>
      <c r="C222129" t="s">
        <v>22</v>
      </c>
      <c r="D222129">
        <v>516</v>
      </c>
    </row>
    <row r="222130" spans="1:4" x14ac:dyDescent="0.25">
      <c r="A222130" t="s">
        <v>1214</v>
      </c>
      <c r="B222130" t="s">
        <v>16485</v>
      </c>
      <c r="C222130" t="s">
        <v>21</v>
      </c>
      <c r="D222130">
        <v>516</v>
      </c>
    </row>
    <row r="222131" spans="1:4" x14ac:dyDescent="0.25">
      <c r="A222131" t="s">
        <v>1226</v>
      </c>
      <c r="B222131" t="s">
        <v>16485</v>
      </c>
      <c r="C222131" t="s">
        <v>14</v>
      </c>
      <c r="D222131">
        <v>516</v>
      </c>
    </row>
    <row r="222132" spans="1:4" x14ac:dyDescent="0.25">
      <c r="A222132" t="s">
        <v>1228</v>
      </c>
      <c r="B222132" t="s">
        <v>16486</v>
      </c>
      <c r="D222132">
        <v>516</v>
      </c>
    </row>
    <row r="222133" spans="1:4" x14ac:dyDescent="0.25">
      <c r="A222133" t="s">
        <v>1228</v>
      </c>
      <c r="B222133" t="s">
        <v>16487</v>
      </c>
      <c r="C222133" t="s">
        <v>9</v>
      </c>
      <c r="D222133">
        <v>516</v>
      </c>
    </row>
    <row r="222134" spans="1:4" x14ac:dyDescent="0.25">
      <c r="A222134" t="s">
        <v>17025</v>
      </c>
      <c r="B222134" t="s">
        <v>16486</v>
      </c>
      <c r="D222134">
        <v>516</v>
      </c>
    </row>
    <row r="222135" spans="1:4" x14ac:dyDescent="0.25">
      <c r="A222135" t="s">
        <v>1242</v>
      </c>
      <c r="B222135" t="s">
        <v>16486</v>
      </c>
      <c r="D222135">
        <v>516</v>
      </c>
    </row>
    <row r="222136" spans="1:4" x14ac:dyDescent="0.25">
      <c r="A222136" t="s">
        <v>1242</v>
      </c>
      <c r="B222136" t="s">
        <v>16487</v>
      </c>
      <c r="C222136" t="s">
        <v>6</v>
      </c>
      <c r="D222136">
        <v>516</v>
      </c>
    </row>
    <row r="222137" spans="1:4" x14ac:dyDescent="0.25">
      <c r="A222137" t="s">
        <v>1253</v>
      </c>
      <c r="B222137" t="s">
        <v>16485</v>
      </c>
      <c r="C222137" t="s">
        <v>11</v>
      </c>
      <c r="D222137">
        <v>516</v>
      </c>
    </row>
    <row r="222138" spans="1:4" x14ac:dyDescent="0.25">
      <c r="A222138" t="s">
        <v>1254</v>
      </c>
      <c r="B222138" t="s">
        <v>16485</v>
      </c>
      <c r="C222138" t="s">
        <v>18</v>
      </c>
      <c r="D222138">
        <v>516</v>
      </c>
    </row>
    <row r="222139" spans="1:4" x14ac:dyDescent="0.25">
      <c r="A222139" t="s">
        <v>14997</v>
      </c>
      <c r="B222139" t="s">
        <v>16485</v>
      </c>
      <c r="C222139" t="s">
        <v>11</v>
      </c>
      <c r="D222139">
        <v>516</v>
      </c>
    </row>
    <row r="222140" spans="1:4" x14ac:dyDescent="0.25">
      <c r="A222140" t="s">
        <v>16994</v>
      </c>
      <c r="B222140" t="s">
        <v>16485</v>
      </c>
      <c r="C222140" t="s">
        <v>19</v>
      </c>
      <c r="D222140">
        <v>516</v>
      </c>
    </row>
    <row r="222141" spans="1:4" x14ac:dyDescent="0.25">
      <c r="A222141" t="s">
        <v>1260</v>
      </c>
      <c r="B222141" t="s">
        <v>16486</v>
      </c>
      <c r="D222141">
        <v>516</v>
      </c>
    </row>
    <row r="222142" spans="1:4" x14ac:dyDescent="0.25">
      <c r="A222142" t="s">
        <v>1260</v>
      </c>
      <c r="B222142" t="s">
        <v>16487</v>
      </c>
      <c r="C222142" t="s">
        <v>15</v>
      </c>
      <c r="D222142">
        <v>516</v>
      </c>
    </row>
    <row r="222143" spans="1:4" x14ac:dyDescent="0.25">
      <c r="A222143" t="s">
        <v>1260</v>
      </c>
      <c r="B222143" t="s">
        <v>16487</v>
      </c>
      <c r="C222143" t="s">
        <v>6</v>
      </c>
      <c r="D222143">
        <v>516</v>
      </c>
    </row>
    <row r="222144" spans="1:4" x14ac:dyDescent="0.25">
      <c r="A222144" t="s">
        <v>1261</v>
      </c>
      <c r="B222144" t="s">
        <v>16486</v>
      </c>
      <c r="D222144">
        <v>516</v>
      </c>
    </row>
    <row r="222145" spans="1:4" x14ac:dyDescent="0.25">
      <c r="A222145" t="s">
        <v>1262</v>
      </c>
      <c r="B222145" t="s">
        <v>16485</v>
      </c>
      <c r="C222145" t="s">
        <v>21</v>
      </c>
      <c r="D222145">
        <v>516</v>
      </c>
    </row>
    <row r="222146" spans="1:4" x14ac:dyDescent="0.25">
      <c r="A222146" t="s">
        <v>1271</v>
      </c>
      <c r="B222146" t="s">
        <v>16486</v>
      </c>
      <c r="D222146">
        <v>516</v>
      </c>
    </row>
    <row r="222147" spans="1:4" x14ac:dyDescent="0.25">
      <c r="A222147" t="s">
        <v>1279</v>
      </c>
      <c r="B222147" t="s">
        <v>16485</v>
      </c>
      <c r="C222147" t="s">
        <v>22</v>
      </c>
      <c r="D222147">
        <v>516</v>
      </c>
    </row>
    <row r="222148" spans="1:4" x14ac:dyDescent="0.25">
      <c r="A222148" t="s">
        <v>1279</v>
      </c>
      <c r="B222148" t="s">
        <v>16486</v>
      </c>
      <c r="D222148">
        <v>516</v>
      </c>
    </row>
    <row r="222149" spans="1:4" x14ac:dyDescent="0.25">
      <c r="A222149" t="s">
        <v>1292</v>
      </c>
      <c r="B222149" t="s">
        <v>16486</v>
      </c>
      <c r="D222149">
        <v>516</v>
      </c>
    </row>
    <row r="222150" spans="1:4" x14ac:dyDescent="0.25">
      <c r="A222150" t="s">
        <v>1294</v>
      </c>
      <c r="B222150" t="s">
        <v>16485</v>
      </c>
      <c r="C222150" t="s">
        <v>9</v>
      </c>
      <c r="D222150">
        <v>516</v>
      </c>
    </row>
    <row r="222151" spans="1:4" x14ac:dyDescent="0.25">
      <c r="A222151" t="s">
        <v>1299</v>
      </c>
      <c r="B222151" t="s">
        <v>16485</v>
      </c>
      <c r="C222151" t="s">
        <v>19</v>
      </c>
      <c r="D222151">
        <v>516</v>
      </c>
    </row>
    <row r="222152" spans="1:4" x14ac:dyDescent="0.25">
      <c r="A222152" t="s">
        <v>1305</v>
      </c>
      <c r="B222152" t="s">
        <v>16485</v>
      </c>
      <c r="C222152" t="s">
        <v>6</v>
      </c>
      <c r="D222152">
        <v>516</v>
      </c>
    </row>
    <row r="222153" spans="1:4" x14ac:dyDescent="0.25">
      <c r="A222153" t="s">
        <v>1307</v>
      </c>
      <c r="B222153" t="s">
        <v>16486</v>
      </c>
      <c r="D222153">
        <v>516</v>
      </c>
    </row>
    <row r="222154" spans="1:4" x14ac:dyDescent="0.25">
      <c r="A222154" t="s">
        <v>1309</v>
      </c>
      <c r="B222154" t="s">
        <v>16486</v>
      </c>
      <c r="D222154">
        <v>516</v>
      </c>
    </row>
    <row r="222155" spans="1:4" x14ac:dyDescent="0.25">
      <c r="A222155" t="s">
        <v>1309</v>
      </c>
      <c r="B222155" t="s">
        <v>16487</v>
      </c>
      <c r="C222155" t="s">
        <v>19</v>
      </c>
      <c r="D222155">
        <v>516</v>
      </c>
    </row>
    <row r="222156" spans="1:4" x14ac:dyDescent="0.25">
      <c r="A222156" t="s">
        <v>1321</v>
      </c>
      <c r="B222156" t="s">
        <v>16486</v>
      </c>
      <c r="D222156">
        <v>516</v>
      </c>
    </row>
    <row r="222157" spans="1:4" x14ac:dyDescent="0.25">
      <c r="A222157" t="s">
        <v>1324</v>
      </c>
      <c r="B222157" t="s">
        <v>16485</v>
      </c>
      <c r="C222157" t="s">
        <v>20</v>
      </c>
      <c r="D222157">
        <v>516</v>
      </c>
    </row>
    <row r="222158" spans="1:4" x14ac:dyDescent="0.25">
      <c r="A222158" t="s">
        <v>1325</v>
      </c>
      <c r="B222158" t="s">
        <v>16485</v>
      </c>
      <c r="C222158" t="s">
        <v>20</v>
      </c>
      <c r="D222158">
        <v>516</v>
      </c>
    </row>
    <row r="222159" spans="1:4" x14ac:dyDescent="0.25">
      <c r="A222159" t="s">
        <v>1330</v>
      </c>
      <c r="B222159" t="s">
        <v>16486</v>
      </c>
      <c r="D222159">
        <v>516</v>
      </c>
    </row>
    <row r="222160" spans="1:4" x14ac:dyDescent="0.25">
      <c r="A222160" t="s">
        <v>1344</v>
      </c>
      <c r="B222160" t="s">
        <v>16485</v>
      </c>
      <c r="C222160" t="s">
        <v>21</v>
      </c>
      <c r="D222160">
        <v>516</v>
      </c>
    </row>
    <row r="222161" spans="1:4" x14ac:dyDescent="0.25">
      <c r="A222161" t="s">
        <v>1346</v>
      </c>
      <c r="B222161" t="s">
        <v>16486</v>
      </c>
      <c r="D222161">
        <v>516</v>
      </c>
    </row>
    <row r="222162" spans="1:4" x14ac:dyDescent="0.25">
      <c r="A222162" t="s">
        <v>1350</v>
      </c>
      <c r="B222162" t="s">
        <v>16485</v>
      </c>
      <c r="C222162" t="s">
        <v>6</v>
      </c>
      <c r="D222162">
        <v>516</v>
      </c>
    </row>
    <row r="222163" spans="1:4" x14ac:dyDescent="0.25">
      <c r="A222163" t="s">
        <v>1354</v>
      </c>
      <c r="B222163" t="s">
        <v>16485</v>
      </c>
      <c r="C222163" t="s">
        <v>9</v>
      </c>
      <c r="D222163">
        <v>516</v>
      </c>
    </row>
    <row r="222164" spans="1:4" x14ac:dyDescent="0.25">
      <c r="A222164" t="s">
        <v>1360</v>
      </c>
      <c r="B222164" t="s">
        <v>16486</v>
      </c>
      <c r="D222164">
        <v>516</v>
      </c>
    </row>
    <row r="222165" spans="1:4" x14ac:dyDescent="0.25">
      <c r="A222165" t="s">
        <v>1365</v>
      </c>
      <c r="B222165" t="s">
        <v>16486</v>
      </c>
      <c r="D222165">
        <v>516</v>
      </c>
    </row>
    <row r="222166" spans="1:4" x14ac:dyDescent="0.25">
      <c r="A222166" t="s">
        <v>1365</v>
      </c>
      <c r="B222166" t="s">
        <v>16487</v>
      </c>
      <c r="C222166" t="s">
        <v>22</v>
      </c>
      <c r="D222166">
        <v>516</v>
      </c>
    </row>
    <row r="222167" spans="1:4" x14ac:dyDescent="0.25">
      <c r="A222167" t="s">
        <v>1367</v>
      </c>
      <c r="B222167" t="s">
        <v>16485</v>
      </c>
      <c r="C222167" t="s">
        <v>21</v>
      </c>
      <c r="D222167">
        <v>516</v>
      </c>
    </row>
    <row r="222168" spans="1:4" x14ac:dyDescent="0.25">
      <c r="A222168" t="s">
        <v>1383</v>
      </c>
      <c r="B222168" t="s">
        <v>16485</v>
      </c>
      <c r="C222168" t="s">
        <v>9</v>
      </c>
      <c r="D222168">
        <v>516</v>
      </c>
    </row>
    <row r="222169" spans="1:4" x14ac:dyDescent="0.25">
      <c r="A222169" t="s">
        <v>1383</v>
      </c>
      <c r="B222169" t="s">
        <v>16486</v>
      </c>
      <c r="D222169">
        <v>516</v>
      </c>
    </row>
    <row r="222170" spans="1:4" x14ac:dyDescent="0.25">
      <c r="A222170" t="s">
        <v>1383</v>
      </c>
      <c r="B222170" t="s">
        <v>16487</v>
      </c>
      <c r="C222170" t="s">
        <v>9</v>
      </c>
      <c r="D222170">
        <v>516</v>
      </c>
    </row>
    <row r="222171" spans="1:4" x14ac:dyDescent="0.25">
      <c r="A222171" t="s">
        <v>1384</v>
      </c>
      <c r="B222171" t="s">
        <v>16486</v>
      </c>
      <c r="D222171">
        <v>516</v>
      </c>
    </row>
    <row r="222172" spans="1:4" x14ac:dyDescent="0.25">
      <c r="A222172" t="s">
        <v>15014</v>
      </c>
      <c r="B222172" t="s">
        <v>16485</v>
      </c>
      <c r="C222172" t="s">
        <v>18</v>
      </c>
      <c r="D222172">
        <v>516</v>
      </c>
    </row>
    <row r="222173" spans="1:4" x14ac:dyDescent="0.25">
      <c r="A222173" t="s">
        <v>1385</v>
      </c>
      <c r="B222173" t="s">
        <v>16486</v>
      </c>
      <c r="D222173">
        <v>516</v>
      </c>
    </row>
    <row r="222174" spans="1:4" x14ac:dyDescent="0.25">
      <c r="A222174" t="s">
        <v>1387</v>
      </c>
      <c r="B222174" t="s">
        <v>16486</v>
      </c>
      <c r="D222174">
        <v>516</v>
      </c>
    </row>
    <row r="222175" spans="1:4" x14ac:dyDescent="0.25">
      <c r="A222175" t="s">
        <v>1394</v>
      </c>
      <c r="B222175" t="s">
        <v>16486</v>
      </c>
      <c r="D222175">
        <v>516</v>
      </c>
    </row>
    <row r="222176" spans="1:4" x14ac:dyDescent="0.25">
      <c r="A222176" t="s">
        <v>1395</v>
      </c>
      <c r="B222176" t="s">
        <v>16485</v>
      </c>
      <c r="C222176" t="s">
        <v>11</v>
      </c>
      <c r="D222176">
        <v>516</v>
      </c>
    </row>
    <row r="222177" spans="1:4" x14ac:dyDescent="0.25">
      <c r="A222177" t="s">
        <v>1396</v>
      </c>
      <c r="B222177" t="s">
        <v>16485</v>
      </c>
      <c r="C222177" t="s">
        <v>19</v>
      </c>
      <c r="D222177">
        <v>516</v>
      </c>
    </row>
    <row r="222178" spans="1:4" x14ac:dyDescent="0.25">
      <c r="A222178" t="s">
        <v>1405</v>
      </c>
      <c r="B222178" t="s">
        <v>16485</v>
      </c>
      <c r="C222178" t="s">
        <v>18</v>
      </c>
      <c r="D222178">
        <v>516</v>
      </c>
    </row>
    <row r="222179" spans="1:4" x14ac:dyDescent="0.25">
      <c r="A222179" t="s">
        <v>1416</v>
      </c>
      <c r="B222179" t="s">
        <v>16485</v>
      </c>
      <c r="C222179" t="s">
        <v>14</v>
      </c>
      <c r="D222179">
        <v>516</v>
      </c>
    </row>
    <row r="222180" spans="1:4" x14ac:dyDescent="0.25">
      <c r="A222180" t="s">
        <v>1425</v>
      </c>
      <c r="B222180" t="s">
        <v>16485</v>
      </c>
      <c r="C222180" t="s">
        <v>6</v>
      </c>
      <c r="D222180">
        <v>516</v>
      </c>
    </row>
    <row r="222181" spans="1:4" x14ac:dyDescent="0.25">
      <c r="A222181" t="s">
        <v>1444</v>
      </c>
      <c r="B222181" t="s">
        <v>16486</v>
      </c>
      <c r="D222181">
        <v>516</v>
      </c>
    </row>
    <row r="222182" spans="1:4" x14ac:dyDescent="0.25">
      <c r="A222182" t="s">
        <v>1451</v>
      </c>
      <c r="B222182" t="s">
        <v>16485</v>
      </c>
      <c r="C222182" t="s">
        <v>9</v>
      </c>
      <c r="D222182">
        <v>516</v>
      </c>
    </row>
    <row r="222183" spans="1:4" x14ac:dyDescent="0.25">
      <c r="A222183" t="s">
        <v>1454</v>
      </c>
      <c r="B222183" t="s">
        <v>16486</v>
      </c>
      <c r="D222183">
        <v>516</v>
      </c>
    </row>
    <row r="222184" spans="1:4" x14ac:dyDescent="0.25">
      <c r="A222184" t="s">
        <v>1463</v>
      </c>
      <c r="B222184" t="s">
        <v>16486</v>
      </c>
      <c r="D222184">
        <v>516</v>
      </c>
    </row>
    <row r="222185" spans="1:4" x14ac:dyDescent="0.25">
      <c r="A222185" t="s">
        <v>15026</v>
      </c>
      <c r="B222185" t="s">
        <v>16485</v>
      </c>
      <c r="C222185" t="s">
        <v>6</v>
      </c>
      <c r="D222185">
        <v>516</v>
      </c>
    </row>
    <row r="222186" spans="1:4" x14ac:dyDescent="0.25">
      <c r="A222186" t="s">
        <v>1466</v>
      </c>
      <c r="B222186" t="s">
        <v>16485</v>
      </c>
      <c r="C222186" t="s">
        <v>19</v>
      </c>
      <c r="D222186">
        <v>516</v>
      </c>
    </row>
    <row r="222187" spans="1:4" x14ac:dyDescent="0.25">
      <c r="A222187" t="s">
        <v>1468</v>
      </c>
      <c r="B222187" t="s">
        <v>16486</v>
      </c>
      <c r="D222187">
        <v>516</v>
      </c>
    </row>
    <row r="222188" spans="1:4" x14ac:dyDescent="0.25">
      <c r="A222188" t="s">
        <v>1469</v>
      </c>
      <c r="B222188" t="s">
        <v>16485</v>
      </c>
      <c r="C222188" t="s">
        <v>19</v>
      </c>
      <c r="D222188">
        <v>516</v>
      </c>
    </row>
    <row r="222189" spans="1:4" x14ac:dyDescent="0.25">
      <c r="A222189" t="s">
        <v>1472</v>
      </c>
      <c r="B222189" t="s">
        <v>16485</v>
      </c>
      <c r="C222189" t="s">
        <v>6</v>
      </c>
      <c r="D222189">
        <v>516</v>
      </c>
    </row>
    <row r="222190" spans="1:4" x14ac:dyDescent="0.25">
      <c r="A222190" t="s">
        <v>15027</v>
      </c>
      <c r="B222190" t="s">
        <v>16486</v>
      </c>
      <c r="D222190">
        <v>516</v>
      </c>
    </row>
    <row r="222191" spans="1:4" x14ac:dyDescent="0.25">
      <c r="A222191" t="s">
        <v>1475</v>
      </c>
      <c r="B222191" t="s">
        <v>16486</v>
      </c>
      <c r="D222191">
        <v>516</v>
      </c>
    </row>
    <row r="222192" spans="1:4" x14ac:dyDescent="0.25">
      <c r="A222192" t="s">
        <v>1475</v>
      </c>
      <c r="B222192" t="s">
        <v>16487</v>
      </c>
      <c r="C222192" t="s">
        <v>18</v>
      </c>
      <c r="D222192">
        <v>516</v>
      </c>
    </row>
    <row r="222193" spans="1:4" x14ac:dyDescent="0.25">
      <c r="A222193" t="s">
        <v>1480</v>
      </c>
      <c r="B222193" t="s">
        <v>16485</v>
      </c>
      <c r="C222193" t="s">
        <v>21</v>
      </c>
      <c r="D222193">
        <v>516</v>
      </c>
    </row>
    <row r="222194" spans="1:4" x14ac:dyDescent="0.25">
      <c r="A222194" t="s">
        <v>1489</v>
      </c>
      <c r="B222194" t="s">
        <v>16485</v>
      </c>
      <c r="C222194" t="s">
        <v>14</v>
      </c>
      <c r="D222194">
        <v>516</v>
      </c>
    </row>
    <row r="222195" spans="1:4" x14ac:dyDescent="0.25">
      <c r="A222195" t="s">
        <v>1496</v>
      </c>
      <c r="B222195" t="s">
        <v>16486</v>
      </c>
      <c r="D222195">
        <v>516</v>
      </c>
    </row>
    <row r="222196" spans="1:4" x14ac:dyDescent="0.25">
      <c r="A222196" t="s">
        <v>1511</v>
      </c>
      <c r="B222196" t="s">
        <v>16486</v>
      </c>
      <c r="D222196">
        <v>516</v>
      </c>
    </row>
    <row r="222197" spans="1:4" x14ac:dyDescent="0.25">
      <c r="A222197" t="s">
        <v>1511</v>
      </c>
      <c r="B222197" t="s">
        <v>16487</v>
      </c>
      <c r="C222197" t="s">
        <v>18</v>
      </c>
      <c r="D222197">
        <v>516</v>
      </c>
    </row>
    <row r="222198" spans="1:4" x14ac:dyDescent="0.25">
      <c r="A222198" t="s">
        <v>1526</v>
      </c>
      <c r="B222198" t="s">
        <v>16486</v>
      </c>
      <c r="D222198">
        <v>516</v>
      </c>
    </row>
    <row r="222199" spans="1:4" x14ac:dyDescent="0.25">
      <c r="A222199" t="s">
        <v>1527</v>
      </c>
      <c r="B222199" t="s">
        <v>16485</v>
      </c>
      <c r="C222199" t="s">
        <v>21</v>
      </c>
      <c r="D222199">
        <v>516</v>
      </c>
    </row>
    <row r="222200" spans="1:4" x14ac:dyDescent="0.25">
      <c r="A222200" t="s">
        <v>1528</v>
      </c>
      <c r="B222200" t="s">
        <v>16486</v>
      </c>
      <c r="D222200">
        <v>516</v>
      </c>
    </row>
    <row r="222201" spans="1:4" x14ac:dyDescent="0.25">
      <c r="A222201" t="s">
        <v>15035</v>
      </c>
      <c r="B222201" t="s">
        <v>16485</v>
      </c>
      <c r="C222201" t="s">
        <v>14</v>
      </c>
      <c r="D222201">
        <v>516</v>
      </c>
    </row>
    <row r="222202" spans="1:4" x14ac:dyDescent="0.25">
      <c r="A222202" t="s">
        <v>1542</v>
      </c>
      <c r="B222202" t="s">
        <v>16485</v>
      </c>
      <c r="C222202" t="s">
        <v>18</v>
      </c>
      <c r="D222202">
        <v>516</v>
      </c>
    </row>
    <row r="222203" spans="1:4" x14ac:dyDescent="0.25">
      <c r="A222203" t="s">
        <v>1552</v>
      </c>
      <c r="B222203" t="s">
        <v>16485</v>
      </c>
      <c r="C222203" t="s">
        <v>21</v>
      </c>
      <c r="D222203">
        <v>516</v>
      </c>
    </row>
    <row r="222204" spans="1:4" x14ac:dyDescent="0.25">
      <c r="A222204" t="s">
        <v>1554</v>
      </c>
      <c r="B222204" t="s">
        <v>16485</v>
      </c>
      <c r="C222204" t="s">
        <v>6</v>
      </c>
      <c r="D222204">
        <v>516</v>
      </c>
    </row>
    <row r="222205" spans="1:4" x14ac:dyDescent="0.25">
      <c r="A222205" t="s">
        <v>15038</v>
      </c>
      <c r="B222205" t="s">
        <v>16485</v>
      </c>
      <c r="C222205" t="s">
        <v>6</v>
      </c>
      <c r="D222205">
        <v>516</v>
      </c>
    </row>
    <row r="222206" spans="1:4" x14ac:dyDescent="0.25">
      <c r="A222206" t="s">
        <v>1555</v>
      </c>
      <c r="B222206" t="s">
        <v>16486</v>
      </c>
      <c r="D222206">
        <v>516</v>
      </c>
    </row>
    <row r="222207" spans="1:4" x14ac:dyDescent="0.25">
      <c r="A222207" t="s">
        <v>1558</v>
      </c>
      <c r="B222207" t="s">
        <v>16486</v>
      </c>
      <c r="D222207">
        <v>516</v>
      </c>
    </row>
    <row r="222208" spans="1:4" x14ac:dyDescent="0.25">
      <c r="A222208" t="s">
        <v>1579</v>
      </c>
      <c r="B222208" t="s">
        <v>16486</v>
      </c>
      <c r="D222208">
        <v>516</v>
      </c>
    </row>
    <row r="222209" spans="1:4" x14ac:dyDescent="0.25">
      <c r="A222209" t="s">
        <v>1579</v>
      </c>
      <c r="B222209" t="s">
        <v>16487</v>
      </c>
      <c r="C222209" t="s">
        <v>9</v>
      </c>
      <c r="D222209">
        <v>516</v>
      </c>
    </row>
    <row r="222210" spans="1:4" x14ac:dyDescent="0.25">
      <c r="A222210" t="s">
        <v>1587</v>
      </c>
      <c r="B222210" t="s">
        <v>16486</v>
      </c>
      <c r="D222210">
        <v>516</v>
      </c>
    </row>
    <row r="222211" spans="1:4" x14ac:dyDescent="0.25">
      <c r="A222211" t="s">
        <v>1587</v>
      </c>
      <c r="B222211" t="s">
        <v>16487</v>
      </c>
      <c r="C222211" t="s">
        <v>6</v>
      </c>
      <c r="D222211">
        <v>516</v>
      </c>
    </row>
    <row r="222212" spans="1:4" x14ac:dyDescent="0.25">
      <c r="A222212" t="s">
        <v>1588</v>
      </c>
      <c r="B222212" t="s">
        <v>16486</v>
      </c>
      <c r="D222212">
        <v>516</v>
      </c>
    </row>
    <row r="222213" spans="1:4" x14ac:dyDescent="0.25">
      <c r="A222213" t="s">
        <v>1588</v>
      </c>
      <c r="B222213" t="s">
        <v>16487</v>
      </c>
      <c r="C222213" t="s">
        <v>6</v>
      </c>
      <c r="D222213">
        <v>516</v>
      </c>
    </row>
    <row r="222214" spans="1:4" x14ac:dyDescent="0.25">
      <c r="A222214" t="s">
        <v>1588</v>
      </c>
      <c r="B222214" t="s">
        <v>16487</v>
      </c>
      <c r="C222214" t="s">
        <v>9</v>
      </c>
      <c r="D222214">
        <v>516</v>
      </c>
    </row>
    <row r="222215" spans="1:4" x14ac:dyDescent="0.25">
      <c r="A222215" t="s">
        <v>1618</v>
      </c>
      <c r="B222215" t="s">
        <v>16486</v>
      </c>
      <c r="D222215">
        <v>516</v>
      </c>
    </row>
    <row r="222216" spans="1:4" x14ac:dyDescent="0.25">
      <c r="A222216" t="s">
        <v>1619</v>
      </c>
      <c r="B222216" t="s">
        <v>16486</v>
      </c>
      <c r="D222216">
        <v>516</v>
      </c>
    </row>
    <row r="222217" spans="1:4" x14ac:dyDescent="0.25">
      <c r="A222217" t="s">
        <v>1622</v>
      </c>
      <c r="B222217" t="s">
        <v>16485</v>
      </c>
      <c r="C222217" t="s">
        <v>20</v>
      </c>
      <c r="D222217">
        <v>516</v>
      </c>
    </row>
    <row r="222218" spans="1:4" x14ac:dyDescent="0.25">
      <c r="A222218" t="s">
        <v>1626</v>
      </c>
      <c r="B222218" t="s">
        <v>16486</v>
      </c>
      <c r="D222218">
        <v>516</v>
      </c>
    </row>
    <row r="222219" spans="1:4" x14ac:dyDescent="0.25">
      <c r="A222219" t="s">
        <v>1626</v>
      </c>
      <c r="B222219" t="s">
        <v>16487</v>
      </c>
      <c r="C222219" t="s">
        <v>9</v>
      </c>
      <c r="D222219">
        <v>516</v>
      </c>
    </row>
    <row r="222220" spans="1:4" x14ac:dyDescent="0.25">
      <c r="A222220" t="s">
        <v>1632</v>
      </c>
      <c r="B222220" t="s">
        <v>16486</v>
      </c>
      <c r="D222220">
        <v>516</v>
      </c>
    </row>
    <row r="222221" spans="1:4" x14ac:dyDescent="0.25">
      <c r="A222221" t="s">
        <v>1636</v>
      </c>
      <c r="B222221" t="s">
        <v>16486</v>
      </c>
      <c r="D222221">
        <v>516</v>
      </c>
    </row>
    <row r="222222" spans="1:4" x14ac:dyDescent="0.25">
      <c r="A222222" t="s">
        <v>1636</v>
      </c>
      <c r="B222222" t="s">
        <v>16487</v>
      </c>
      <c r="C222222" t="s">
        <v>18</v>
      </c>
      <c r="D222222">
        <v>516</v>
      </c>
    </row>
    <row r="222223" spans="1:4" x14ac:dyDescent="0.25">
      <c r="A222223" t="s">
        <v>1643</v>
      </c>
      <c r="B222223" t="s">
        <v>16486</v>
      </c>
      <c r="D222223">
        <v>516</v>
      </c>
    </row>
    <row r="222224" spans="1:4" x14ac:dyDescent="0.25">
      <c r="A222224" t="s">
        <v>1643</v>
      </c>
      <c r="B222224" t="s">
        <v>16487</v>
      </c>
      <c r="C222224" t="s">
        <v>19</v>
      </c>
      <c r="D222224">
        <v>516</v>
      </c>
    </row>
    <row r="222225" spans="1:4" x14ac:dyDescent="0.25">
      <c r="A222225" t="s">
        <v>14901</v>
      </c>
      <c r="B222225" t="s">
        <v>16486</v>
      </c>
      <c r="D222225">
        <v>516</v>
      </c>
    </row>
    <row r="222226" spans="1:4" x14ac:dyDescent="0.25">
      <c r="A222226" t="s">
        <v>16273</v>
      </c>
      <c r="B222226" t="s">
        <v>16486</v>
      </c>
      <c r="D222226">
        <v>516</v>
      </c>
    </row>
    <row r="222227" spans="1:4" x14ac:dyDescent="0.25">
      <c r="A222227" t="s">
        <v>1667</v>
      </c>
      <c r="B222227" t="s">
        <v>16486</v>
      </c>
      <c r="D222227">
        <v>516</v>
      </c>
    </row>
    <row r="222228" spans="1:4" x14ac:dyDescent="0.25">
      <c r="A222228" t="s">
        <v>1668</v>
      </c>
      <c r="B222228" t="s">
        <v>16486</v>
      </c>
      <c r="D222228">
        <v>516</v>
      </c>
    </row>
    <row r="222229" spans="1:4" x14ac:dyDescent="0.25">
      <c r="A222229" t="s">
        <v>1668</v>
      </c>
      <c r="B222229" t="s">
        <v>16487</v>
      </c>
      <c r="C222229" t="s">
        <v>22</v>
      </c>
      <c r="D222229">
        <v>516</v>
      </c>
    </row>
    <row r="222230" spans="1:4" x14ac:dyDescent="0.25">
      <c r="A222230" t="s">
        <v>1678</v>
      </c>
      <c r="B222230" t="s">
        <v>16486</v>
      </c>
      <c r="D222230">
        <v>516</v>
      </c>
    </row>
    <row r="222231" spans="1:4" x14ac:dyDescent="0.25">
      <c r="A222231" t="s">
        <v>1680</v>
      </c>
      <c r="B222231" t="s">
        <v>16485</v>
      </c>
      <c r="C222231" t="s">
        <v>21</v>
      </c>
      <c r="D222231">
        <v>516</v>
      </c>
    </row>
    <row r="222232" spans="1:4" x14ac:dyDescent="0.25">
      <c r="A222232" t="s">
        <v>1684</v>
      </c>
      <c r="B222232" t="s">
        <v>16485</v>
      </c>
      <c r="C222232" t="s">
        <v>11</v>
      </c>
      <c r="D222232">
        <v>516</v>
      </c>
    </row>
    <row r="222233" spans="1:4" x14ac:dyDescent="0.25">
      <c r="A222233" t="s">
        <v>1685</v>
      </c>
      <c r="B222233" t="s">
        <v>16485</v>
      </c>
      <c r="C222233" t="s">
        <v>9</v>
      </c>
      <c r="D222233">
        <v>516</v>
      </c>
    </row>
    <row r="222234" spans="1:4" x14ac:dyDescent="0.25">
      <c r="A222234" t="s">
        <v>1690</v>
      </c>
      <c r="B222234" t="s">
        <v>16485</v>
      </c>
      <c r="C222234" t="s">
        <v>19</v>
      </c>
      <c r="D222234">
        <v>516</v>
      </c>
    </row>
    <row r="222235" spans="1:4" x14ac:dyDescent="0.25">
      <c r="A222235" t="s">
        <v>1690</v>
      </c>
      <c r="B222235" t="s">
        <v>16486</v>
      </c>
      <c r="D222235">
        <v>516</v>
      </c>
    </row>
    <row r="222236" spans="1:4" x14ac:dyDescent="0.25">
      <c r="A222236" t="s">
        <v>1693</v>
      </c>
      <c r="B222236" t="s">
        <v>16485</v>
      </c>
      <c r="C222236" t="s">
        <v>14</v>
      </c>
      <c r="D222236">
        <v>516</v>
      </c>
    </row>
    <row r="222237" spans="1:4" x14ac:dyDescent="0.25">
      <c r="A222237" t="s">
        <v>1700</v>
      </c>
      <c r="B222237" t="s">
        <v>16486</v>
      </c>
      <c r="D222237">
        <v>516</v>
      </c>
    </row>
    <row r="222238" spans="1:4" x14ac:dyDescent="0.25">
      <c r="A222238" t="s">
        <v>1700</v>
      </c>
      <c r="B222238" t="s">
        <v>16487</v>
      </c>
      <c r="C222238" t="s">
        <v>6</v>
      </c>
      <c r="D222238">
        <v>516</v>
      </c>
    </row>
    <row r="222239" spans="1:4" x14ac:dyDescent="0.25">
      <c r="A222239" t="s">
        <v>1706</v>
      </c>
      <c r="B222239" t="s">
        <v>16486</v>
      </c>
      <c r="D222239">
        <v>516</v>
      </c>
    </row>
    <row r="222240" spans="1:4" x14ac:dyDescent="0.25">
      <c r="A222240" t="s">
        <v>1712</v>
      </c>
      <c r="B222240" t="s">
        <v>16485</v>
      </c>
      <c r="C222240" t="s">
        <v>14</v>
      </c>
      <c r="D222240">
        <v>516</v>
      </c>
    </row>
    <row r="222241" spans="1:4" x14ac:dyDescent="0.25">
      <c r="A222241" t="s">
        <v>1715</v>
      </c>
      <c r="B222241" t="s">
        <v>16486</v>
      </c>
      <c r="D222241">
        <v>516</v>
      </c>
    </row>
    <row r="222242" spans="1:4" x14ac:dyDescent="0.25">
      <c r="A222242" t="s">
        <v>1715</v>
      </c>
      <c r="B222242" t="s">
        <v>16487</v>
      </c>
      <c r="C222242" t="s">
        <v>14</v>
      </c>
      <c r="D222242">
        <v>516</v>
      </c>
    </row>
    <row r="222243" spans="1:4" x14ac:dyDescent="0.25">
      <c r="A222243" t="s">
        <v>1718</v>
      </c>
      <c r="B222243" t="s">
        <v>16486</v>
      </c>
      <c r="D222243">
        <v>516</v>
      </c>
    </row>
    <row r="222244" spans="1:4" x14ac:dyDescent="0.25">
      <c r="A222244" t="s">
        <v>1718</v>
      </c>
      <c r="B222244" t="s">
        <v>16487</v>
      </c>
      <c r="C222244" t="s">
        <v>6</v>
      </c>
      <c r="D222244">
        <v>516</v>
      </c>
    </row>
    <row r="222245" spans="1:4" x14ac:dyDescent="0.25">
      <c r="A222245" t="s">
        <v>15052</v>
      </c>
      <c r="B222245" t="s">
        <v>16485</v>
      </c>
      <c r="C222245" t="s">
        <v>22</v>
      </c>
      <c r="D222245">
        <v>516</v>
      </c>
    </row>
    <row r="222246" spans="1:4" x14ac:dyDescent="0.25">
      <c r="A222246" t="s">
        <v>15052</v>
      </c>
      <c r="B222246" t="s">
        <v>16486</v>
      </c>
      <c r="D222246">
        <v>516</v>
      </c>
    </row>
    <row r="222247" spans="1:4" x14ac:dyDescent="0.25">
      <c r="A222247" t="s">
        <v>1723</v>
      </c>
      <c r="B222247" t="s">
        <v>16485</v>
      </c>
      <c r="C222247" t="s">
        <v>6</v>
      </c>
      <c r="D222247">
        <v>516</v>
      </c>
    </row>
    <row r="222248" spans="1:4" x14ac:dyDescent="0.25">
      <c r="A222248" t="s">
        <v>1727</v>
      </c>
      <c r="B222248" t="s">
        <v>16486</v>
      </c>
      <c r="D222248">
        <v>516</v>
      </c>
    </row>
    <row r="222249" spans="1:4" x14ac:dyDescent="0.25">
      <c r="A222249" t="s">
        <v>1727</v>
      </c>
      <c r="B222249" t="s">
        <v>16487</v>
      </c>
      <c r="C222249" t="s">
        <v>9</v>
      </c>
      <c r="D222249">
        <v>516</v>
      </c>
    </row>
    <row r="222250" spans="1:4" x14ac:dyDescent="0.25">
      <c r="A222250" t="s">
        <v>1729</v>
      </c>
      <c r="B222250" t="s">
        <v>16486</v>
      </c>
      <c r="D222250">
        <v>516</v>
      </c>
    </row>
    <row r="222251" spans="1:4" x14ac:dyDescent="0.25">
      <c r="A222251" t="s">
        <v>1729</v>
      </c>
      <c r="B222251" t="s">
        <v>16487</v>
      </c>
      <c r="C222251" t="s">
        <v>22</v>
      </c>
      <c r="D222251">
        <v>516</v>
      </c>
    </row>
    <row r="222252" spans="1:4" x14ac:dyDescent="0.25">
      <c r="A222252" t="s">
        <v>1732</v>
      </c>
      <c r="B222252" t="s">
        <v>16485</v>
      </c>
      <c r="C222252" t="s">
        <v>15</v>
      </c>
      <c r="D222252">
        <v>516</v>
      </c>
    </row>
    <row r="222253" spans="1:4" x14ac:dyDescent="0.25">
      <c r="A222253" t="s">
        <v>1732</v>
      </c>
      <c r="B222253" t="s">
        <v>16486</v>
      </c>
      <c r="D222253">
        <v>516</v>
      </c>
    </row>
    <row r="222254" spans="1:4" x14ac:dyDescent="0.25">
      <c r="A222254" t="s">
        <v>1743</v>
      </c>
      <c r="B222254" t="s">
        <v>16485</v>
      </c>
      <c r="C222254" t="s">
        <v>18</v>
      </c>
      <c r="D222254">
        <v>516</v>
      </c>
    </row>
    <row r="222255" spans="1:4" x14ac:dyDescent="0.25">
      <c r="A222255" t="s">
        <v>1751</v>
      </c>
      <c r="B222255" t="s">
        <v>16485</v>
      </c>
      <c r="C222255" t="s">
        <v>21</v>
      </c>
      <c r="D222255">
        <v>516</v>
      </c>
    </row>
    <row r="222256" spans="1:4" x14ac:dyDescent="0.25">
      <c r="A222256" t="s">
        <v>1756</v>
      </c>
      <c r="B222256" t="s">
        <v>16486</v>
      </c>
      <c r="D222256">
        <v>516</v>
      </c>
    </row>
    <row r="222257" spans="1:4" x14ac:dyDescent="0.25">
      <c r="A222257" t="s">
        <v>1756</v>
      </c>
      <c r="B222257" t="s">
        <v>16487</v>
      </c>
      <c r="C222257" t="s">
        <v>19</v>
      </c>
      <c r="D222257">
        <v>516</v>
      </c>
    </row>
    <row r="222258" spans="1:4" x14ac:dyDescent="0.25">
      <c r="A222258" t="s">
        <v>1758</v>
      </c>
      <c r="B222258" t="s">
        <v>16486</v>
      </c>
      <c r="D222258">
        <v>516</v>
      </c>
    </row>
    <row r="222259" spans="1:4" x14ac:dyDescent="0.25">
      <c r="A222259" t="s">
        <v>1773</v>
      </c>
      <c r="B222259" t="s">
        <v>16486</v>
      </c>
      <c r="D222259">
        <v>516</v>
      </c>
    </row>
    <row r="222260" spans="1:4" x14ac:dyDescent="0.25">
      <c r="A222260" t="s">
        <v>1773</v>
      </c>
      <c r="B222260" t="s">
        <v>16487</v>
      </c>
      <c r="C222260" t="s">
        <v>6</v>
      </c>
      <c r="D222260">
        <v>516</v>
      </c>
    </row>
    <row r="222261" spans="1:4" x14ac:dyDescent="0.25">
      <c r="A222261" t="s">
        <v>1776</v>
      </c>
      <c r="B222261" t="s">
        <v>16485</v>
      </c>
      <c r="C222261" t="s">
        <v>18</v>
      </c>
      <c r="D222261">
        <v>516</v>
      </c>
    </row>
    <row r="222262" spans="1:4" x14ac:dyDescent="0.25">
      <c r="A222262" t="s">
        <v>1779</v>
      </c>
      <c r="B222262" t="s">
        <v>16485</v>
      </c>
      <c r="C222262" t="s">
        <v>9</v>
      </c>
      <c r="D222262">
        <v>516</v>
      </c>
    </row>
    <row r="222263" spans="1:4" x14ac:dyDescent="0.25">
      <c r="A222263" t="s">
        <v>1789</v>
      </c>
      <c r="B222263" t="s">
        <v>16485</v>
      </c>
      <c r="C222263" t="s">
        <v>21</v>
      </c>
      <c r="D222263">
        <v>516</v>
      </c>
    </row>
    <row r="222264" spans="1:4" x14ac:dyDescent="0.25">
      <c r="A222264" t="s">
        <v>15947</v>
      </c>
      <c r="B222264" t="s">
        <v>16486</v>
      </c>
      <c r="D222264">
        <v>516</v>
      </c>
    </row>
    <row r="222265" spans="1:4" x14ac:dyDescent="0.25">
      <c r="A222265" t="s">
        <v>1800</v>
      </c>
      <c r="B222265" t="s">
        <v>16485</v>
      </c>
      <c r="C222265" t="s">
        <v>22</v>
      </c>
      <c r="D222265">
        <v>516</v>
      </c>
    </row>
    <row r="222266" spans="1:4" x14ac:dyDescent="0.25">
      <c r="A222266" t="s">
        <v>1804</v>
      </c>
      <c r="B222266" t="s">
        <v>16486</v>
      </c>
      <c r="D222266">
        <v>516</v>
      </c>
    </row>
    <row r="222267" spans="1:4" x14ac:dyDescent="0.25">
      <c r="A222267" t="s">
        <v>1807</v>
      </c>
      <c r="B222267" t="s">
        <v>16485</v>
      </c>
      <c r="C222267" t="s">
        <v>21</v>
      </c>
      <c r="D222267">
        <v>516</v>
      </c>
    </row>
    <row r="222268" spans="1:4" x14ac:dyDescent="0.25">
      <c r="A222268" t="s">
        <v>1810</v>
      </c>
      <c r="B222268" t="s">
        <v>16485</v>
      </c>
      <c r="C222268" t="s">
        <v>11</v>
      </c>
      <c r="D222268">
        <v>516</v>
      </c>
    </row>
    <row r="222269" spans="1:4" x14ac:dyDescent="0.25">
      <c r="A222269" t="s">
        <v>1812</v>
      </c>
      <c r="B222269" t="s">
        <v>16485</v>
      </c>
      <c r="C222269" t="s">
        <v>9</v>
      </c>
      <c r="D222269">
        <v>516</v>
      </c>
    </row>
    <row r="222270" spans="1:4" x14ac:dyDescent="0.25">
      <c r="A222270" t="s">
        <v>1818</v>
      </c>
      <c r="B222270" t="s">
        <v>16485</v>
      </c>
      <c r="C222270" t="s">
        <v>9</v>
      </c>
      <c r="D222270">
        <v>516</v>
      </c>
    </row>
    <row r="222271" spans="1:4" x14ac:dyDescent="0.25">
      <c r="A222271" t="s">
        <v>1820</v>
      </c>
      <c r="B222271" t="s">
        <v>16485</v>
      </c>
      <c r="C222271" t="s">
        <v>11</v>
      </c>
      <c r="D222271">
        <v>516</v>
      </c>
    </row>
    <row r="222272" spans="1:4" x14ac:dyDescent="0.25">
      <c r="A222272" t="s">
        <v>1823</v>
      </c>
      <c r="B222272" t="s">
        <v>16485</v>
      </c>
      <c r="C222272" t="s">
        <v>19</v>
      </c>
      <c r="D222272">
        <v>516</v>
      </c>
    </row>
    <row r="222273" spans="1:4" x14ac:dyDescent="0.25">
      <c r="A222273" t="s">
        <v>1824</v>
      </c>
      <c r="B222273" t="s">
        <v>16485</v>
      </c>
      <c r="C222273" t="s">
        <v>20</v>
      </c>
      <c r="D222273">
        <v>516</v>
      </c>
    </row>
    <row r="222274" spans="1:4" x14ac:dyDescent="0.25">
      <c r="A222274" t="s">
        <v>16018</v>
      </c>
      <c r="B222274" t="s">
        <v>16486</v>
      </c>
      <c r="D222274">
        <v>516</v>
      </c>
    </row>
    <row r="222275" spans="1:4" x14ac:dyDescent="0.25">
      <c r="A222275" t="s">
        <v>1831</v>
      </c>
      <c r="B222275" t="s">
        <v>16486</v>
      </c>
      <c r="D222275">
        <v>516</v>
      </c>
    </row>
    <row r="222276" spans="1:4" x14ac:dyDescent="0.25">
      <c r="A222276" t="s">
        <v>1831</v>
      </c>
      <c r="B222276" t="s">
        <v>16487</v>
      </c>
      <c r="C222276" t="s">
        <v>14</v>
      </c>
      <c r="D222276">
        <v>516</v>
      </c>
    </row>
    <row r="222277" spans="1:4" x14ac:dyDescent="0.25">
      <c r="A222277" t="s">
        <v>1834</v>
      </c>
      <c r="B222277" t="s">
        <v>16486</v>
      </c>
      <c r="D222277">
        <v>516</v>
      </c>
    </row>
    <row r="222278" spans="1:4" x14ac:dyDescent="0.25">
      <c r="A222278" t="s">
        <v>1837</v>
      </c>
      <c r="B222278" t="s">
        <v>16485</v>
      </c>
      <c r="C222278" t="s">
        <v>20</v>
      </c>
      <c r="D222278">
        <v>516</v>
      </c>
    </row>
    <row r="222279" spans="1:4" x14ac:dyDescent="0.25">
      <c r="A222279" t="s">
        <v>1844</v>
      </c>
      <c r="B222279" t="s">
        <v>16486</v>
      </c>
      <c r="D222279">
        <v>516</v>
      </c>
    </row>
    <row r="222280" spans="1:4" x14ac:dyDescent="0.25">
      <c r="A222280" t="s">
        <v>1845</v>
      </c>
      <c r="B222280" t="s">
        <v>16485</v>
      </c>
      <c r="C222280" t="s">
        <v>6</v>
      </c>
      <c r="D222280">
        <v>516</v>
      </c>
    </row>
    <row r="222281" spans="1:4" x14ac:dyDescent="0.25">
      <c r="A222281" t="s">
        <v>1846</v>
      </c>
      <c r="B222281" t="s">
        <v>16485</v>
      </c>
      <c r="C222281" t="s">
        <v>20</v>
      </c>
      <c r="D222281">
        <v>516</v>
      </c>
    </row>
    <row r="222282" spans="1:4" x14ac:dyDescent="0.25">
      <c r="A222282" t="s">
        <v>1847</v>
      </c>
      <c r="B222282" t="s">
        <v>16485</v>
      </c>
      <c r="C222282" t="s">
        <v>6</v>
      </c>
      <c r="D222282">
        <v>516</v>
      </c>
    </row>
    <row r="222283" spans="1:4" x14ac:dyDescent="0.25">
      <c r="A222283" t="s">
        <v>1854</v>
      </c>
      <c r="B222283" t="s">
        <v>16485</v>
      </c>
      <c r="C222283" t="s">
        <v>21</v>
      </c>
      <c r="D222283">
        <v>516</v>
      </c>
    </row>
    <row r="222284" spans="1:4" x14ac:dyDescent="0.25">
      <c r="A222284" t="s">
        <v>1855</v>
      </c>
      <c r="B222284" t="s">
        <v>16485</v>
      </c>
      <c r="C222284" t="s">
        <v>18</v>
      </c>
      <c r="D222284">
        <v>516</v>
      </c>
    </row>
    <row r="222285" spans="1:4" x14ac:dyDescent="0.25">
      <c r="A222285" t="s">
        <v>1857</v>
      </c>
      <c r="B222285" t="s">
        <v>16485</v>
      </c>
      <c r="C222285" t="s">
        <v>6</v>
      </c>
      <c r="D222285">
        <v>516</v>
      </c>
    </row>
    <row r="222286" spans="1:4" x14ac:dyDescent="0.25">
      <c r="A222286" t="s">
        <v>1861</v>
      </c>
      <c r="B222286" t="s">
        <v>16485</v>
      </c>
      <c r="C222286" t="s">
        <v>9</v>
      </c>
      <c r="D222286">
        <v>516</v>
      </c>
    </row>
    <row r="222287" spans="1:4" x14ac:dyDescent="0.25">
      <c r="A222287" t="s">
        <v>1864</v>
      </c>
      <c r="B222287" t="s">
        <v>16486</v>
      </c>
      <c r="D222287">
        <v>516</v>
      </c>
    </row>
    <row r="222288" spans="1:4" x14ac:dyDescent="0.25">
      <c r="A222288" t="s">
        <v>15068</v>
      </c>
      <c r="B222288" t="s">
        <v>16485</v>
      </c>
      <c r="C222288" t="s">
        <v>18</v>
      </c>
      <c r="D222288">
        <v>516</v>
      </c>
    </row>
    <row r="222289" spans="1:4" x14ac:dyDescent="0.25">
      <c r="A222289" t="s">
        <v>1871</v>
      </c>
      <c r="B222289" t="s">
        <v>16486</v>
      </c>
      <c r="D222289">
        <v>516</v>
      </c>
    </row>
    <row r="222290" spans="1:4" x14ac:dyDescent="0.25">
      <c r="A222290" t="s">
        <v>1871</v>
      </c>
      <c r="B222290" t="s">
        <v>16487</v>
      </c>
      <c r="C222290" t="s">
        <v>22</v>
      </c>
      <c r="D222290">
        <v>516</v>
      </c>
    </row>
    <row r="222291" spans="1:4" x14ac:dyDescent="0.25">
      <c r="A222291" t="s">
        <v>1874</v>
      </c>
      <c r="B222291" t="s">
        <v>16486</v>
      </c>
      <c r="D222291">
        <v>516</v>
      </c>
    </row>
    <row r="222292" spans="1:4" x14ac:dyDescent="0.25">
      <c r="A222292" t="s">
        <v>1880</v>
      </c>
      <c r="B222292" t="s">
        <v>16485</v>
      </c>
      <c r="C222292" t="s">
        <v>9</v>
      </c>
      <c r="D222292">
        <v>516</v>
      </c>
    </row>
    <row r="222293" spans="1:4" x14ac:dyDescent="0.25">
      <c r="A222293" t="s">
        <v>1882</v>
      </c>
      <c r="B222293" t="s">
        <v>16485</v>
      </c>
      <c r="C222293" t="s">
        <v>19</v>
      </c>
      <c r="D222293">
        <v>516</v>
      </c>
    </row>
    <row r="222294" spans="1:4" x14ac:dyDescent="0.25">
      <c r="A222294" t="s">
        <v>1884</v>
      </c>
      <c r="B222294" t="s">
        <v>16486</v>
      </c>
      <c r="D222294">
        <v>516</v>
      </c>
    </row>
    <row r="222295" spans="1:4" x14ac:dyDescent="0.25">
      <c r="A222295" t="s">
        <v>1885</v>
      </c>
      <c r="B222295" t="s">
        <v>16486</v>
      </c>
      <c r="D222295">
        <v>516</v>
      </c>
    </row>
    <row r="222296" spans="1:4" x14ac:dyDescent="0.25">
      <c r="A222296" t="s">
        <v>1886</v>
      </c>
      <c r="B222296" t="s">
        <v>16486</v>
      </c>
      <c r="D222296">
        <v>516</v>
      </c>
    </row>
    <row r="222297" spans="1:4" x14ac:dyDescent="0.25">
      <c r="A222297" t="s">
        <v>1889</v>
      </c>
      <c r="B222297" t="s">
        <v>16486</v>
      </c>
      <c r="D222297">
        <v>516</v>
      </c>
    </row>
    <row r="222298" spans="1:4" x14ac:dyDescent="0.25">
      <c r="A222298" t="s">
        <v>1892</v>
      </c>
      <c r="B222298" t="s">
        <v>16486</v>
      </c>
      <c r="D222298">
        <v>516</v>
      </c>
    </row>
    <row r="222299" spans="1:4" x14ac:dyDescent="0.25">
      <c r="A222299" t="s">
        <v>1894</v>
      </c>
      <c r="B222299" t="s">
        <v>16485</v>
      </c>
      <c r="C222299" t="s">
        <v>20</v>
      </c>
      <c r="D222299">
        <v>516</v>
      </c>
    </row>
    <row r="222300" spans="1:4" x14ac:dyDescent="0.25">
      <c r="A222300" t="s">
        <v>1901</v>
      </c>
      <c r="B222300" t="s">
        <v>16486</v>
      </c>
      <c r="D222300">
        <v>516</v>
      </c>
    </row>
    <row r="222301" spans="1:4" x14ac:dyDescent="0.25">
      <c r="A222301" t="s">
        <v>1903</v>
      </c>
      <c r="B222301" t="s">
        <v>16486</v>
      </c>
      <c r="D222301">
        <v>516</v>
      </c>
    </row>
    <row r="222302" spans="1:4" x14ac:dyDescent="0.25">
      <c r="A222302" t="s">
        <v>1910</v>
      </c>
      <c r="B222302" t="s">
        <v>16486</v>
      </c>
      <c r="D222302">
        <v>516</v>
      </c>
    </row>
    <row r="222303" spans="1:4" x14ac:dyDescent="0.25">
      <c r="A222303" t="s">
        <v>1917</v>
      </c>
      <c r="B222303" t="s">
        <v>16485</v>
      </c>
      <c r="C222303" t="s">
        <v>15</v>
      </c>
      <c r="D222303">
        <v>516</v>
      </c>
    </row>
    <row r="222304" spans="1:4" x14ac:dyDescent="0.25">
      <c r="A222304" t="s">
        <v>15074</v>
      </c>
      <c r="B222304" t="s">
        <v>16486</v>
      </c>
      <c r="D222304">
        <v>516</v>
      </c>
    </row>
    <row r="222305" spans="1:4" x14ac:dyDescent="0.25">
      <c r="A222305" t="s">
        <v>15074</v>
      </c>
      <c r="B222305" t="s">
        <v>16487</v>
      </c>
      <c r="C222305" t="s">
        <v>22</v>
      </c>
      <c r="D222305">
        <v>516</v>
      </c>
    </row>
    <row r="222306" spans="1:4" x14ac:dyDescent="0.25">
      <c r="A222306" t="s">
        <v>1919</v>
      </c>
      <c r="B222306" t="s">
        <v>16486</v>
      </c>
      <c r="D222306">
        <v>516</v>
      </c>
    </row>
    <row r="222307" spans="1:4" x14ac:dyDescent="0.25">
      <c r="A222307" t="s">
        <v>1919</v>
      </c>
      <c r="B222307" t="s">
        <v>16487</v>
      </c>
      <c r="C222307" t="s">
        <v>22</v>
      </c>
      <c r="D222307">
        <v>516</v>
      </c>
    </row>
    <row r="222308" spans="1:4" x14ac:dyDescent="0.25">
      <c r="A222308" t="s">
        <v>1926</v>
      </c>
      <c r="B222308" t="s">
        <v>16485</v>
      </c>
      <c r="C222308" t="s">
        <v>18</v>
      </c>
      <c r="D222308">
        <v>516</v>
      </c>
    </row>
    <row r="222309" spans="1:4" x14ac:dyDescent="0.25">
      <c r="A222309" t="s">
        <v>1927</v>
      </c>
      <c r="B222309" t="s">
        <v>16485</v>
      </c>
      <c r="C222309" t="s">
        <v>21</v>
      </c>
      <c r="D222309">
        <v>516</v>
      </c>
    </row>
    <row r="222310" spans="1:4" x14ac:dyDescent="0.25">
      <c r="A222310" t="s">
        <v>1944</v>
      </c>
      <c r="B222310" t="s">
        <v>16486</v>
      </c>
      <c r="D222310">
        <v>516</v>
      </c>
    </row>
    <row r="222311" spans="1:4" x14ac:dyDescent="0.25">
      <c r="A222311" t="s">
        <v>1946</v>
      </c>
      <c r="B222311" t="s">
        <v>16486</v>
      </c>
      <c r="D222311">
        <v>516</v>
      </c>
    </row>
    <row r="222312" spans="1:4" x14ac:dyDescent="0.25">
      <c r="A222312" t="s">
        <v>1957</v>
      </c>
      <c r="B222312" t="s">
        <v>16485</v>
      </c>
      <c r="C222312" t="s">
        <v>18</v>
      </c>
      <c r="D222312">
        <v>516</v>
      </c>
    </row>
    <row r="222313" spans="1:4" x14ac:dyDescent="0.25">
      <c r="A222313" t="s">
        <v>1973</v>
      </c>
      <c r="B222313" t="s">
        <v>16485</v>
      </c>
      <c r="C222313" t="s">
        <v>22</v>
      </c>
      <c r="D222313">
        <v>516</v>
      </c>
    </row>
    <row r="222314" spans="1:4" x14ac:dyDescent="0.25">
      <c r="A222314" t="s">
        <v>1989</v>
      </c>
      <c r="B222314" t="s">
        <v>16486</v>
      </c>
      <c r="D222314">
        <v>516</v>
      </c>
    </row>
    <row r="222315" spans="1:4" x14ac:dyDescent="0.25">
      <c r="A222315" t="s">
        <v>1990</v>
      </c>
      <c r="B222315" t="s">
        <v>16486</v>
      </c>
      <c r="D222315">
        <v>516</v>
      </c>
    </row>
    <row r="222316" spans="1:4" x14ac:dyDescent="0.25">
      <c r="A222316" t="s">
        <v>1990</v>
      </c>
      <c r="B222316" t="s">
        <v>16487</v>
      </c>
      <c r="C222316" t="s">
        <v>18</v>
      </c>
      <c r="D222316">
        <v>516</v>
      </c>
    </row>
    <row r="222317" spans="1:4" x14ac:dyDescent="0.25">
      <c r="A222317" t="s">
        <v>1992</v>
      </c>
      <c r="B222317" t="s">
        <v>16485</v>
      </c>
      <c r="C222317" t="s">
        <v>18</v>
      </c>
      <c r="D222317">
        <v>516</v>
      </c>
    </row>
    <row r="222318" spans="1:4" x14ac:dyDescent="0.25">
      <c r="A222318" t="s">
        <v>1996</v>
      </c>
      <c r="B222318" t="s">
        <v>16486</v>
      </c>
      <c r="D222318">
        <v>516</v>
      </c>
    </row>
    <row r="222319" spans="1:4" x14ac:dyDescent="0.25">
      <c r="A222319" t="s">
        <v>2003</v>
      </c>
      <c r="B222319" t="s">
        <v>16485</v>
      </c>
      <c r="C222319" t="s">
        <v>9</v>
      </c>
      <c r="D222319">
        <v>516</v>
      </c>
    </row>
    <row r="222320" spans="1:4" x14ac:dyDescent="0.25">
      <c r="A222320" t="s">
        <v>2003</v>
      </c>
      <c r="B222320" t="s">
        <v>16486</v>
      </c>
      <c r="D222320">
        <v>516</v>
      </c>
    </row>
    <row r="222321" spans="1:4" x14ac:dyDescent="0.25">
      <c r="A222321" t="s">
        <v>2011</v>
      </c>
      <c r="B222321" t="s">
        <v>16486</v>
      </c>
      <c r="D222321">
        <v>516</v>
      </c>
    </row>
    <row r="222322" spans="1:4" x14ac:dyDescent="0.25">
      <c r="A222322" t="s">
        <v>15729</v>
      </c>
      <c r="B222322" t="s">
        <v>16485</v>
      </c>
      <c r="C222322" t="s">
        <v>14</v>
      </c>
      <c r="D222322">
        <v>516</v>
      </c>
    </row>
    <row r="222323" spans="1:4" x14ac:dyDescent="0.25">
      <c r="A222323" t="s">
        <v>2027</v>
      </c>
      <c r="B222323" t="s">
        <v>16486</v>
      </c>
      <c r="D222323">
        <v>516</v>
      </c>
    </row>
    <row r="222324" spans="1:4" x14ac:dyDescent="0.25">
      <c r="A222324" t="s">
        <v>2027</v>
      </c>
      <c r="B222324" t="s">
        <v>16487</v>
      </c>
      <c r="C222324" t="s">
        <v>19</v>
      </c>
      <c r="D222324">
        <v>516</v>
      </c>
    </row>
    <row r="222325" spans="1:4" x14ac:dyDescent="0.25">
      <c r="A222325" t="s">
        <v>2037</v>
      </c>
      <c r="B222325" t="s">
        <v>16485</v>
      </c>
      <c r="C222325" t="s">
        <v>9</v>
      </c>
      <c r="D222325">
        <v>516</v>
      </c>
    </row>
    <row r="222326" spans="1:4" x14ac:dyDescent="0.25">
      <c r="A222326" t="s">
        <v>15086</v>
      </c>
      <c r="B222326" t="s">
        <v>16485</v>
      </c>
      <c r="C222326" t="s">
        <v>19</v>
      </c>
      <c r="D222326">
        <v>516</v>
      </c>
    </row>
    <row r="222327" spans="1:4" x14ac:dyDescent="0.25">
      <c r="A222327" t="s">
        <v>16518</v>
      </c>
      <c r="B222327" t="s">
        <v>16485</v>
      </c>
      <c r="C222327" t="s">
        <v>18</v>
      </c>
      <c r="D222327">
        <v>516</v>
      </c>
    </row>
    <row r="222328" spans="1:4" x14ac:dyDescent="0.25">
      <c r="A222328" t="s">
        <v>15087</v>
      </c>
      <c r="B222328" t="s">
        <v>16485</v>
      </c>
      <c r="C222328" t="s">
        <v>18</v>
      </c>
      <c r="D222328">
        <v>516</v>
      </c>
    </row>
    <row r="222329" spans="1:4" x14ac:dyDescent="0.25">
      <c r="A222329" t="s">
        <v>2070</v>
      </c>
      <c r="B222329" t="s">
        <v>16485</v>
      </c>
      <c r="C222329" t="s">
        <v>19</v>
      </c>
      <c r="D222329">
        <v>516</v>
      </c>
    </row>
    <row r="222330" spans="1:4" x14ac:dyDescent="0.25">
      <c r="A222330" t="s">
        <v>2075</v>
      </c>
      <c r="B222330" t="s">
        <v>16486</v>
      </c>
      <c r="D222330">
        <v>516</v>
      </c>
    </row>
    <row r="222331" spans="1:4" x14ac:dyDescent="0.25">
      <c r="A222331" t="s">
        <v>2083</v>
      </c>
      <c r="B222331" t="s">
        <v>16485</v>
      </c>
      <c r="C222331" t="s">
        <v>6</v>
      </c>
      <c r="D222331">
        <v>516</v>
      </c>
    </row>
    <row r="222332" spans="1:4" x14ac:dyDescent="0.25">
      <c r="A222332" t="s">
        <v>2098</v>
      </c>
      <c r="B222332" t="s">
        <v>16486</v>
      </c>
      <c r="D222332">
        <v>516</v>
      </c>
    </row>
    <row r="222333" spans="1:4" x14ac:dyDescent="0.25">
      <c r="A222333" t="s">
        <v>2098</v>
      </c>
      <c r="B222333" t="s">
        <v>16487</v>
      </c>
      <c r="C222333" t="s">
        <v>9</v>
      </c>
      <c r="D222333">
        <v>516</v>
      </c>
    </row>
    <row r="222334" spans="1:4" x14ac:dyDescent="0.25">
      <c r="A222334" t="s">
        <v>2100</v>
      </c>
      <c r="B222334" t="s">
        <v>16485</v>
      </c>
      <c r="C222334" t="s">
        <v>21</v>
      </c>
      <c r="D222334">
        <v>516</v>
      </c>
    </row>
    <row r="222335" spans="1:4" x14ac:dyDescent="0.25">
      <c r="A222335" t="s">
        <v>2105</v>
      </c>
      <c r="B222335" t="s">
        <v>16486</v>
      </c>
      <c r="D222335">
        <v>516</v>
      </c>
    </row>
    <row r="222336" spans="1:4" x14ac:dyDescent="0.25">
      <c r="A222336" t="s">
        <v>2108</v>
      </c>
      <c r="B222336" t="s">
        <v>16486</v>
      </c>
      <c r="D222336">
        <v>516</v>
      </c>
    </row>
    <row r="222337" spans="1:4" x14ac:dyDescent="0.25">
      <c r="A222337" t="s">
        <v>2109</v>
      </c>
      <c r="B222337" t="s">
        <v>16485</v>
      </c>
      <c r="C222337" t="s">
        <v>19</v>
      </c>
      <c r="D222337">
        <v>516</v>
      </c>
    </row>
    <row r="222338" spans="1:4" x14ac:dyDescent="0.25">
      <c r="A222338" t="s">
        <v>2126</v>
      </c>
      <c r="B222338" t="s">
        <v>16486</v>
      </c>
      <c r="D222338">
        <v>516</v>
      </c>
    </row>
    <row r="222339" spans="1:4" x14ac:dyDescent="0.25">
      <c r="A222339" t="s">
        <v>2126</v>
      </c>
      <c r="B222339" t="s">
        <v>16487</v>
      </c>
      <c r="C222339" t="s">
        <v>21</v>
      </c>
      <c r="D222339">
        <v>516</v>
      </c>
    </row>
    <row r="222340" spans="1:4" x14ac:dyDescent="0.25">
      <c r="A222340" t="s">
        <v>2129</v>
      </c>
      <c r="B222340" t="s">
        <v>16486</v>
      </c>
      <c r="D222340">
        <v>516</v>
      </c>
    </row>
    <row r="222341" spans="1:4" x14ac:dyDescent="0.25">
      <c r="A222341" t="s">
        <v>2131</v>
      </c>
      <c r="B222341" t="s">
        <v>16486</v>
      </c>
      <c r="D222341">
        <v>516</v>
      </c>
    </row>
    <row r="222342" spans="1:4" x14ac:dyDescent="0.25">
      <c r="A222342" t="s">
        <v>2132</v>
      </c>
      <c r="B222342" t="s">
        <v>16486</v>
      </c>
      <c r="D222342">
        <v>516</v>
      </c>
    </row>
    <row r="222343" spans="1:4" x14ac:dyDescent="0.25">
      <c r="A222343" t="s">
        <v>2132</v>
      </c>
      <c r="B222343" t="s">
        <v>16487</v>
      </c>
      <c r="C222343" t="s">
        <v>19</v>
      </c>
      <c r="D222343">
        <v>516</v>
      </c>
    </row>
    <row r="222344" spans="1:4" x14ac:dyDescent="0.25">
      <c r="A222344" t="s">
        <v>2135</v>
      </c>
      <c r="B222344" t="s">
        <v>16485</v>
      </c>
      <c r="C222344" t="s">
        <v>19</v>
      </c>
      <c r="D222344">
        <v>516</v>
      </c>
    </row>
    <row r="222345" spans="1:4" x14ac:dyDescent="0.25">
      <c r="A222345" t="s">
        <v>2135</v>
      </c>
      <c r="B222345" t="s">
        <v>16486</v>
      </c>
      <c r="D222345">
        <v>516</v>
      </c>
    </row>
    <row r="222346" spans="1:4" x14ac:dyDescent="0.25">
      <c r="A222346" t="s">
        <v>2135</v>
      </c>
      <c r="B222346" t="s">
        <v>16487</v>
      </c>
      <c r="C222346" t="s">
        <v>21</v>
      </c>
      <c r="D222346">
        <v>516</v>
      </c>
    </row>
    <row r="222347" spans="1:4" x14ac:dyDescent="0.25">
      <c r="A222347" t="s">
        <v>15094</v>
      </c>
      <c r="B222347" t="s">
        <v>16486</v>
      </c>
      <c r="D222347">
        <v>516</v>
      </c>
    </row>
    <row r="222348" spans="1:4" x14ac:dyDescent="0.25">
      <c r="A222348" t="s">
        <v>15095</v>
      </c>
      <c r="B222348" t="s">
        <v>16486</v>
      </c>
      <c r="D222348">
        <v>516</v>
      </c>
    </row>
    <row r="222349" spans="1:4" x14ac:dyDescent="0.25">
      <c r="A222349" t="s">
        <v>2159</v>
      </c>
      <c r="B222349" t="s">
        <v>16485</v>
      </c>
      <c r="C222349" t="s">
        <v>14</v>
      </c>
      <c r="D222349">
        <v>516</v>
      </c>
    </row>
    <row r="222350" spans="1:4" x14ac:dyDescent="0.25">
      <c r="A222350" t="s">
        <v>2159</v>
      </c>
      <c r="B222350" t="s">
        <v>16486</v>
      </c>
      <c r="D222350">
        <v>516</v>
      </c>
    </row>
    <row r="222351" spans="1:4" x14ac:dyDescent="0.25">
      <c r="A222351" t="s">
        <v>2159</v>
      </c>
      <c r="B222351" t="s">
        <v>16487</v>
      </c>
      <c r="C222351" t="s">
        <v>15</v>
      </c>
      <c r="D222351">
        <v>516</v>
      </c>
    </row>
    <row r="222352" spans="1:4" x14ac:dyDescent="0.25">
      <c r="A222352" t="s">
        <v>2159</v>
      </c>
      <c r="B222352" t="s">
        <v>16487</v>
      </c>
      <c r="C222352" t="s">
        <v>14</v>
      </c>
      <c r="D222352">
        <v>516</v>
      </c>
    </row>
    <row r="222353" spans="1:4" x14ac:dyDescent="0.25">
      <c r="A222353" t="s">
        <v>2160</v>
      </c>
      <c r="B222353" t="s">
        <v>16485</v>
      </c>
      <c r="C222353" t="s">
        <v>19</v>
      </c>
      <c r="D222353">
        <v>516</v>
      </c>
    </row>
    <row r="222354" spans="1:4" x14ac:dyDescent="0.25">
      <c r="A222354" t="s">
        <v>2160</v>
      </c>
      <c r="B222354" t="s">
        <v>16486</v>
      </c>
      <c r="D222354">
        <v>516</v>
      </c>
    </row>
    <row r="222355" spans="1:4" x14ac:dyDescent="0.25">
      <c r="A222355" t="s">
        <v>2160</v>
      </c>
      <c r="B222355" t="s">
        <v>16487</v>
      </c>
      <c r="C222355" t="s">
        <v>19</v>
      </c>
      <c r="D222355">
        <v>516</v>
      </c>
    </row>
    <row r="222356" spans="1:4" x14ac:dyDescent="0.25">
      <c r="A222356" t="s">
        <v>2163</v>
      </c>
      <c r="B222356" t="s">
        <v>16485</v>
      </c>
      <c r="C222356" t="s">
        <v>9</v>
      </c>
      <c r="D222356">
        <v>516</v>
      </c>
    </row>
    <row r="222357" spans="1:4" x14ac:dyDescent="0.25">
      <c r="A222357" t="s">
        <v>2172</v>
      </c>
      <c r="B222357" t="s">
        <v>16486</v>
      </c>
      <c r="D222357">
        <v>516</v>
      </c>
    </row>
    <row r="222358" spans="1:4" x14ac:dyDescent="0.25">
      <c r="A222358" t="s">
        <v>2188</v>
      </c>
      <c r="B222358" t="s">
        <v>16485</v>
      </c>
      <c r="C222358" t="s">
        <v>21</v>
      </c>
      <c r="D222358">
        <v>516</v>
      </c>
    </row>
    <row r="222359" spans="1:4" x14ac:dyDescent="0.25">
      <c r="A222359" t="s">
        <v>2203</v>
      </c>
      <c r="B222359" t="s">
        <v>16485</v>
      </c>
      <c r="C222359" t="s">
        <v>18</v>
      </c>
      <c r="D222359">
        <v>516</v>
      </c>
    </row>
    <row r="222360" spans="1:4" x14ac:dyDescent="0.25">
      <c r="A222360" t="s">
        <v>2219</v>
      </c>
      <c r="B222360" t="s">
        <v>16486</v>
      </c>
      <c r="D222360">
        <v>516</v>
      </c>
    </row>
    <row r="222361" spans="1:4" x14ac:dyDescent="0.25">
      <c r="A222361" t="s">
        <v>2220</v>
      </c>
      <c r="B222361" t="s">
        <v>16485</v>
      </c>
      <c r="C222361" t="s">
        <v>18</v>
      </c>
      <c r="D222361">
        <v>516</v>
      </c>
    </row>
    <row r="222362" spans="1:4" x14ac:dyDescent="0.25">
      <c r="A222362" t="s">
        <v>15102</v>
      </c>
      <c r="B222362" t="s">
        <v>16485</v>
      </c>
      <c r="C222362" t="s">
        <v>20</v>
      </c>
      <c r="D222362">
        <v>516</v>
      </c>
    </row>
    <row r="222363" spans="1:4" x14ac:dyDescent="0.25">
      <c r="A222363" t="s">
        <v>2239</v>
      </c>
      <c r="B222363" t="s">
        <v>16486</v>
      </c>
      <c r="D222363">
        <v>516</v>
      </c>
    </row>
    <row r="222364" spans="1:4" x14ac:dyDescent="0.25">
      <c r="A222364" t="s">
        <v>2239</v>
      </c>
      <c r="B222364" t="s">
        <v>16487</v>
      </c>
      <c r="C222364" t="s">
        <v>6</v>
      </c>
      <c r="D222364">
        <v>516</v>
      </c>
    </row>
    <row r="222365" spans="1:4" x14ac:dyDescent="0.25">
      <c r="A222365" t="s">
        <v>2239</v>
      </c>
      <c r="B222365" t="s">
        <v>16487</v>
      </c>
      <c r="C222365" t="s">
        <v>14</v>
      </c>
      <c r="D222365">
        <v>516</v>
      </c>
    </row>
    <row r="222366" spans="1:4" x14ac:dyDescent="0.25">
      <c r="A222366" t="s">
        <v>2251</v>
      </c>
      <c r="B222366" t="s">
        <v>16486</v>
      </c>
      <c r="D222366">
        <v>516</v>
      </c>
    </row>
    <row r="222367" spans="1:4" x14ac:dyDescent="0.25">
      <c r="A222367" t="s">
        <v>2252</v>
      </c>
      <c r="B222367" t="s">
        <v>16485</v>
      </c>
      <c r="C222367" t="s">
        <v>21</v>
      </c>
      <c r="D222367">
        <v>516</v>
      </c>
    </row>
    <row r="222368" spans="1:4" x14ac:dyDescent="0.25">
      <c r="A222368" t="s">
        <v>2253</v>
      </c>
      <c r="B222368" t="s">
        <v>16486</v>
      </c>
      <c r="D222368">
        <v>516</v>
      </c>
    </row>
    <row r="222369" spans="1:4" x14ac:dyDescent="0.25">
      <c r="A222369" t="s">
        <v>2261</v>
      </c>
      <c r="B222369" t="s">
        <v>16486</v>
      </c>
      <c r="D222369">
        <v>516</v>
      </c>
    </row>
    <row r="222370" spans="1:4" x14ac:dyDescent="0.25">
      <c r="A222370" t="s">
        <v>2261</v>
      </c>
      <c r="B222370" t="s">
        <v>16487</v>
      </c>
      <c r="C222370" t="s">
        <v>18</v>
      </c>
      <c r="D222370">
        <v>516</v>
      </c>
    </row>
    <row r="222371" spans="1:4" x14ac:dyDescent="0.25">
      <c r="A222371" t="s">
        <v>2265</v>
      </c>
      <c r="B222371" t="s">
        <v>16486</v>
      </c>
      <c r="D222371">
        <v>516</v>
      </c>
    </row>
    <row r="222372" spans="1:4" x14ac:dyDescent="0.25">
      <c r="A222372" t="s">
        <v>2268</v>
      </c>
      <c r="B222372" t="s">
        <v>16485</v>
      </c>
      <c r="C222372" t="s">
        <v>15</v>
      </c>
      <c r="D222372">
        <v>516</v>
      </c>
    </row>
    <row r="222373" spans="1:4" x14ac:dyDescent="0.25">
      <c r="A222373" t="s">
        <v>2276</v>
      </c>
      <c r="B222373" t="s">
        <v>16486</v>
      </c>
      <c r="D222373">
        <v>516</v>
      </c>
    </row>
    <row r="222374" spans="1:4" x14ac:dyDescent="0.25">
      <c r="A222374" t="s">
        <v>2276</v>
      </c>
      <c r="B222374" t="s">
        <v>16487</v>
      </c>
      <c r="C222374" t="s">
        <v>18</v>
      </c>
      <c r="D222374">
        <v>516</v>
      </c>
    </row>
    <row r="222375" spans="1:4" x14ac:dyDescent="0.25">
      <c r="A222375" t="s">
        <v>2288</v>
      </c>
      <c r="B222375" t="s">
        <v>16486</v>
      </c>
      <c r="D222375">
        <v>516</v>
      </c>
    </row>
    <row r="222376" spans="1:4" x14ac:dyDescent="0.25">
      <c r="A222376" t="s">
        <v>2288</v>
      </c>
      <c r="B222376" t="s">
        <v>16487</v>
      </c>
      <c r="C222376" t="s">
        <v>14</v>
      </c>
      <c r="D222376">
        <v>516</v>
      </c>
    </row>
    <row r="222377" spans="1:4" x14ac:dyDescent="0.25">
      <c r="A222377" t="s">
        <v>2288</v>
      </c>
      <c r="B222377" t="s">
        <v>16487</v>
      </c>
      <c r="C222377" t="s">
        <v>9</v>
      </c>
      <c r="D222377">
        <v>516</v>
      </c>
    </row>
    <row r="222378" spans="1:4" x14ac:dyDescent="0.25">
      <c r="A222378" t="s">
        <v>2297</v>
      </c>
      <c r="B222378" t="s">
        <v>16486</v>
      </c>
      <c r="D222378">
        <v>516</v>
      </c>
    </row>
    <row r="222379" spans="1:4" x14ac:dyDescent="0.25">
      <c r="A222379" t="s">
        <v>2297</v>
      </c>
      <c r="B222379" t="s">
        <v>16487</v>
      </c>
      <c r="C222379" t="s">
        <v>22</v>
      </c>
      <c r="D222379">
        <v>516</v>
      </c>
    </row>
    <row r="222380" spans="1:4" x14ac:dyDescent="0.25">
      <c r="A222380" t="s">
        <v>2297</v>
      </c>
      <c r="B222380" t="s">
        <v>16487</v>
      </c>
      <c r="C222380" t="s">
        <v>9</v>
      </c>
      <c r="D222380">
        <v>516</v>
      </c>
    </row>
    <row r="222381" spans="1:4" x14ac:dyDescent="0.25">
      <c r="A222381" t="s">
        <v>2303</v>
      </c>
      <c r="B222381" t="s">
        <v>16485</v>
      </c>
      <c r="C222381" t="s">
        <v>18</v>
      </c>
      <c r="D222381">
        <v>516</v>
      </c>
    </row>
    <row r="222382" spans="1:4" x14ac:dyDescent="0.25">
      <c r="A222382" t="s">
        <v>2324</v>
      </c>
      <c r="B222382" t="s">
        <v>16486</v>
      </c>
      <c r="D222382">
        <v>516</v>
      </c>
    </row>
    <row r="222383" spans="1:4" x14ac:dyDescent="0.25">
      <c r="A222383" t="s">
        <v>2325</v>
      </c>
      <c r="B222383" t="s">
        <v>16486</v>
      </c>
      <c r="D222383">
        <v>516</v>
      </c>
    </row>
    <row r="222384" spans="1:4" x14ac:dyDescent="0.25">
      <c r="A222384" t="s">
        <v>2325</v>
      </c>
      <c r="B222384" t="s">
        <v>16487</v>
      </c>
      <c r="C222384" t="s">
        <v>22</v>
      </c>
      <c r="D222384">
        <v>516</v>
      </c>
    </row>
    <row r="222385" spans="1:4" x14ac:dyDescent="0.25">
      <c r="A222385" t="s">
        <v>2325</v>
      </c>
      <c r="B222385" t="s">
        <v>16487</v>
      </c>
      <c r="C222385" t="s">
        <v>9</v>
      </c>
      <c r="D222385">
        <v>516</v>
      </c>
    </row>
    <row r="222386" spans="1:4" x14ac:dyDescent="0.25">
      <c r="A222386" t="s">
        <v>2333</v>
      </c>
      <c r="B222386" t="s">
        <v>16485</v>
      </c>
      <c r="C222386" t="s">
        <v>22</v>
      </c>
      <c r="D222386">
        <v>516</v>
      </c>
    </row>
    <row r="222387" spans="1:4" x14ac:dyDescent="0.25">
      <c r="A222387" t="s">
        <v>2334</v>
      </c>
      <c r="B222387" t="s">
        <v>16486</v>
      </c>
      <c r="D222387">
        <v>516</v>
      </c>
    </row>
    <row r="222388" spans="1:4" x14ac:dyDescent="0.25">
      <c r="A222388" t="s">
        <v>2350</v>
      </c>
      <c r="B222388" t="s">
        <v>16486</v>
      </c>
      <c r="D222388">
        <v>516</v>
      </c>
    </row>
    <row r="222389" spans="1:4" x14ac:dyDescent="0.25">
      <c r="A222389" t="s">
        <v>2350</v>
      </c>
      <c r="B222389" t="s">
        <v>16487</v>
      </c>
      <c r="C222389" t="s">
        <v>19</v>
      </c>
      <c r="D222389">
        <v>516</v>
      </c>
    </row>
    <row r="222390" spans="1:4" x14ac:dyDescent="0.25">
      <c r="A222390" t="s">
        <v>2355</v>
      </c>
      <c r="B222390" t="s">
        <v>16486</v>
      </c>
      <c r="D222390">
        <v>516</v>
      </c>
    </row>
    <row r="222391" spans="1:4" x14ac:dyDescent="0.25">
      <c r="A222391" t="s">
        <v>2357</v>
      </c>
      <c r="B222391" t="s">
        <v>16485</v>
      </c>
      <c r="C222391" t="s">
        <v>6</v>
      </c>
      <c r="D222391">
        <v>516</v>
      </c>
    </row>
    <row r="222392" spans="1:4" x14ac:dyDescent="0.25">
      <c r="A222392" t="s">
        <v>2358</v>
      </c>
      <c r="B222392" t="s">
        <v>16485</v>
      </c>
      <c r="C222392" t="s">
        <v>22</v>
      </c>
      <c r="D222392">
        <v>516</v>
      </c>
    </row>
    <row r="222393" spans="1:4" x14ac:dyDescent="0.25">
      <c r="A222393" t="s">
        <v>2366</v>
      </c>
      <c r="B222393" t="s">
        <v>16485</v>
      </c>
      <c r="C222393" t="s">
        <v>9</v>
      </c>
      <c r="D222393">
        <v>516</v>
      </c>
    </row>
    <row r="222394" spans="1:4" x14ac:dyDescent="0.25">
      <c r="A222394" t="s">
        <v>2366</v>
      </c>
      <c r="B222394" t="s">
        <v>16486</v>
      </c>
      <c r="D222394">
        <v>516</v>
      </c>
    </row>
    <row r="222395" spans="1:4" x14ac:dyDescent="0.25">
      <c r="A222395" t="s">
        <v>2374</v>
      </c>
      <c r="B222395" t="s">
        <v>16485</v>
      </c>
      <c r="C222395" t="s">
        <v>18</v>
      </c>
      <c r="D222395">
        <v>516</v>
      </c>
    </row>
    <row r="222396" spans="1:4" x14ac:dyDescent="0.25">
      <c r="A222396" t="s">
        <v>2376</v>
      </c>
      <c r="B222396" t="s">
        <v>16486</v>
      </c>
      <c r="D222396">
        <v>516</v>
      </c>
    </row>
    <row r="222397" spans="1:4" x14ac:dyDescent="0.25">
      <c r="A222397" t="s">
        <v>2377</v>
      </c>
      <c r="B222397" t="s">
        <v>16485</v>
      </c>
      <c r="C222397" t="s">
        <v>19</v>
      </c>
      <c r="D222397">
        <v>516</v>
      </c>
    </row>
    <row r="222398" spans="1:4" x14ac:dyDescent="0.25">
      <c r="A222398" t="s">
        <v>2379</v>
      </c>
      <c r="B222398" t="s">
        <v>16485</v>
      </c>
      <c r="C222398" t="s">
        <v>14</v>
      </c>
      <c r="D222398">
        <v>516</v>
      </c>
    </row>
    <row r="222399" spans="1:4" x14ac:dyDescent="0.25">
      <c r="A222399" t="s">
        <v>2383</v>
      </c>
      <c r="B222399" t="s">
        <v>16485</v>
      </c>
      <c r="C222399" t="s">
        <v>21</v>
      </c>
      <c r="D222399">
        <v>516</v>
      </c>
    </row>
    <row r="222400" spans="1:4" x14ac:dyDescent="0.25">
      <c r="A222400" t="s">
        <v>2389</v>
      </c>
      <c r="B222400" t="s">
        <v>16486</v>
      </c>
      <c r="D222400">
        <v>516</v>
      </c>
    </row>
    <row r="222401" spans="1:4" x14ac:dyDescent="0.25">
      <c r="A222401" t="s">
        <v>2389</v>
      </c>
      <c r="B222401" t="s">
        <v>16487</v>
      </c>
      <c r="C222401" t="s">
        <v>9</v>
      </c>
      <c r="D222401">
        <v>516</v>
      </c>
    </row>
    <row r="222402" spans="1:4" x14ac:dyDescent="0.25">
      <c r="A222402" t="s">
        <v>15111</v>
      </c>
      <c r="B222402" t="s">
        <v>16485</v>
      </c>
      <c r="C222402" t="s">
        <v>20</v>
      </c>
      <c r="D222402">
        <v>516</v>
      </c>
    </row>
    <row r="222403" spans="1:4" x14ac:dyDescent="0.25">
      <c r="A222403" t="s">
        <v>2401</v>
      </c>
      <c r="B222403" t="s">
        <v>16486</v>
      </c>
      <c r="D222403">
        <v>516</v>
      </c>
    </row>
    <row r="222404" spans="1:4" x14ac:dyDescent="0.25">
      <c r="A222404" t="s">
        <v>2401</v>
      </c>
      <c r="B222404" t="s">
        <v>16487</v>
      </c>
      <c r="C222404" t="s">
        <v>14</v>
      </c>
      <c r="D222404">
        <v>516</v>
      </c>
    </row>
    <row r="222405" spans="1:4" x14ac:dyDescent="0.25">
      <c r="A222405" t="s">
        <v>2406</v>
      </c>
      <c r="B222405" t="s">
        <v>16485</v>
      </c>
      <c r="C222405" t="s">
        <v>21</v>
      </c>
      <c r="D222405">
        <v>516</v>
      </c>
    </row>
    <row r="222406" spans="1:4" x14ac:dyDescent="0.25">
      <c r="A222406" t="s">
        <v>2410</v>
      </c>
      <c r="B222406" t="s">
        <v>16486</v>
      </c>
      <c r="D222406">
        <v>516</v>
      </c>
    </row>
    <row r="222407" spans="1:4" x14ac:dyDescent="0.25">
      <c r="A222407" t="s">
        <v>2410</v>
      </c>
      <c r="B222407" t="s">
        <v>16487</v>
      </c>
      <c r="C222407" t="s">
        <v>21</v>
      </c>
      <c r="D222407">
        <v>516</v>
      </c>
    </row>
    <row r="222408" spans="1:4" x14ac:dyDescent="0.25">
      <c r="A222408" t="s">
        <v>2423</v>
      </c>
      <c r="B222408" t="s">
        <v>16485</v>
      </c>
      <c r="C222408" t="s">
        <v>9</v>
      </c>
      <c r="D222408">
        <v>516</v>
      </c>
    </row>
    <row r="222409" spans="1:4" x14ac:dyDescent="0.25">
      <c r="A222409" t="s">
        <v>2424</v>
      </c>
      <c r="B222409" t="s">
        <v>16486</v>
      </c>
      <c r="D222409">
        <v>516</v>
      </c>
    </row>
    <row r="222410" spans="1:4" x14ac:dyDescent="0.25">
      <c r="A222410" t="s">
        <v>2428</v>
      </c>
      <c r="B222410" t="s">
        <v>16486</v>
      </c>
      <c r="D222410">
        <v>516</v>
      </c>
    </row>
    <row r="222411" spans="1:4" x14ac:dyDescent="0.25">
      <c r="A222411" t="s">
        <v>2428</v>
      </c>
      <c r="B222411" t="s">
        <v>16487</v>
      </c>
      <c r="C222411" t="s">
        <v>22</v>
      </c>
      <c r="D222411">
        <v>516</v>
      </c>
    </row>
    <row r="222412" spans="1:4" x14ac:dyDescent="0.25">
      <c r="A222412" t="s">
        <v>15119</v>
      </c>
      <c r="B222412" t="s">
        <v>16486</v>
      </c>
      <c r="D222412">
        <v>516</v>
      </c>
    </row>
    <row r="222413" spans="1:4" x14ac:dyDescent="0.25">
      <c r="A222413" t="s">
        <v>17033</v>
      </c>
      <c r="B222413" t="s">
        <v>16486</v>
      </c>
      <c r="D222413">
        <v>516</v>
      </c>
    </row>
    <row r="222414" spans="1:4" x14ac:dyDescent="0.25">
      <c r="A222414" t="s">
        <v>2430</v>
      </c>
      <c r="B222414" t="s">
        <v>16486</v>
      </c>
      <c r="D222414">
        <v>516</v>
      </c>
    </row>
    <row r="222415" spans="1:4" x14ac:dyDescent="0.25">
      <c r="A222415" t="s">
        <v>2430</v>
      </c>
      <c r="B222415" t="s">
        <v>16487</v>
      </c>
      <c r="C222415" t="s">
        <v>21</v>
      </c>
      <c r="D222415">
        <v>516</v>
      </c>
    </row>
    <row r="222416" spans="1:4" x14ac:dyDescent="0.25">
      <c r="A222416" t="s">
        <v>2430</v>
      </c>
      <c r="B222416" t="s">
        <v>16487</v>
      </c>
      <c r="C222416" t="s">
        <v>14</v>
      </c>
      <c r="D222416">
        <v>516</v>
      </c>
    </row>
    <row r="222417" spans="1:4" x14ac:dyDescent="0.25">
      <c r="A222417" t="s">
        <v>2431</v>
      </c>
      <c r="B222417" t="s">
        <v>16485</v>
      </c>
      <c r="C222417" t="s">
        <v>9</v>
      </c>
      <c r="D222417">
        <v>516</v>
      </c>
    </row>
    <row r="222418" spans="1:4" x14ac:dyDescent="0.25">
      <c r="A222418" t="s">
        <v>15704</v>
      </c>
      <c r="B222418" t="s">
        <v>16485</v>
      </c>
      <c r="C222418" t="s">
        <v>22</v>
      </c>
      <c r="D222418">
        <v>516</v>
      </c>
    </row>
    <row r="222419" spans="1:4" x14ac:dyDescent="0.25">
      <c r="A222419" t="s">
        <v>2442</v>
      </c>
      <c r="B222419" t="s">
        <v>16485</v>
      </c>
      <c r="C222419" t="s">
        <v>18</v>
      </c>
      <c r="D222419">
        <v>516</v>
      </c>
    </row>
    <row r="222420" spans="1:4" x14ac:dyDescent="0.25">
      <c r="A222420" t="s">
        <v>2445</v>
      </c>
      <c r="B222420" t="s">
        <v>16486</v>
      </c>
      <c r="D222420">
        <v>516</v>
      </c>
    </row>
    <row r="222421" spans="1:4" x14ac:dyDescent="0.25">
      <c r="A222421" t="s">
        <v>15122</v>
      </c>
      <c r="B222421" t="s">
        <v>16485</v>
      </c>
      <c r="C222421" t="s">
        <v>14</v>
      </c>
      <c r="D222421">
        <v>516</v>
      </c>
    </row>
    <row r="222422" spans="1:4" x14ac:dyDescent="0.25">
      <c r="A222422" t="s">
        <v>15123</v>
      </c>
      <c r="B222422" t="s">
        <v>16486</v>
      </c>
      <c r="D222422">
        <v>516</v>
      </c>
    </row>
    <row r="222423" spans="1:4" x14ac:dyDescent="0.25">
      <c r="A222423" t="s">
        <v>2473</v>
      </c>
      <c r="B222423" t="s">
        <v>16485</v>
      </c>
      <c r="C222423" t="s">
        <v>18</v>
      </c>
      <c r="D222423">
        <v>516</v>
      </c>
    </row>
    <row r="222424" spans="1:4" x14ac:dyDescent="0.25">
      <c r="A222424" t="s">
        <v>2476</v>
      </c>
      <c r="B222424" t="s">
        <v>16485</v>
      </c>
      <c r="C222424" t="s">
        <v>6</v>
      </c>
      <c r="D222424">
        <v>516</v>
      </c>
    </row>
    <row r="222425" spans="1:4" x14ac:dyDescent="0.25">
      <c r="A222425" t="s">
        <v>2478</v>
      </c>
      <c r="B222425" t="s">
        <v>16486</v>
      </c>
      <c r="D222425">
        <v>516</v>
      </c>
    </row>
    <row r="222426" spans="1:4" x14ac:dyDescent="0.25">
      <c r="A222426" t="s">
        <v>2479</v>
      </c>
      <c r="B222426" t="s">
        <v>16485</v>
      </c>
      <c r="C222426" t="s">
        <v>21</v>
      </c>
      <c r="D222426">
        <v>516</v>
      </c>
    </row>
    <row r="222427" spans="1:4" x14ac:dyDescent="0.25">
      <c r="A222427" t="s">
        <v>2495</v>
      </c>
      <c r="B222427" t="s">
        <v>16486</v>
      </c>
      <c r="D222427">
        <v>516</v>
      </c>
    </row>
    <row r="222428" spans="1:4" x14ac:dyDescent="0.25">
      <c r="A222428" t="s">
        <v>16548</v>
      </c>
      <c r="B222428" t="s">
        <v>16486</v>
      </c>
      <c r="D222428">
        <v>516</v>
      </c>
    </row>
    <row r="222429" spans="1:4" x14ac:dyDescent="0.25">
      <c r="A222429" t="s">
        <v>15128</v>
      </c>
      <c r="B222429" t="s">
        <v>16485</v>
      </c>
      <c r="C222429" t="s">
        <v>18</v>
      </c>
      <c r="D222429">
        <v>516</v>
      </c>
    </row>
    <row r="222430" spans="1:4" x14ac:dyDescent="0.25">
      <c r="A222430" t="s">
        <v>2521</v>
      </c>
      <c r="B222430" t="s">
        <v>16485</v>
      </c>
      <c r="C222430" t="s">
        <v>14</v>
      </c>
      <c r="D222430">
        <v>516</v>
      </c>
    </row>
    <row r="222431" spans="1:4" x14ac:dyDescent="0.25">
      <c r="A222431" t="s">
        <v>2521</v>
      </c>
      <c r="B222431" t="s">
        <v>16486</v>
      </c>
      <c r="D222431">
        <v>516</v>
      </c>
    </row>
    <row r="222432" spans="1:4" x14ac:dyDescent="0.25">
      <c r="A222432" t="s">
        <v>15131</v>
      </c>
      <c r="B222432" t="s">
        <v>16485</v>
      </c>
      <c r="C222432" t="s">
        <v>18</v>
      </c>
      <c r="D222432">
        <v>516</v>
      </c>
    </row>
    <row r="222433" spans="1:4" x14ac:dyDescent="0.25">
      <c r="A222433" t="s">
        <v>2530</v>
      </c>
      <c r="B222433" t="s">
        <v>16485</v>
      </c>
      <c r="C222433" t="s">
        <v>22</v>
      </c>
      <c r="D222433">
        <v>516</v>
      </c>
    </row>
    <row r="222434" spans="1:4" x14ac:dyDescent="0.25">
      <c r="A222434" t="s">
        <v>2538</v>
      </c>
      <c r="B222434" t="s">
        <v>16485</v>
      </c>
      <c r="C222434" t="s">
        <v>20</v>
      </c>
      <c r="D222434">
        <v>516</v>
      </c>
    </row>
    <row r="222435" spans="1:4" x14ac:dyDescent="0.25">
      <c r="A222435" t="s">
        <v>2538</v>
      </c>
      <c r="B222435" t="s">
        <v>16486</v>
      </c>
      <c r="D222435">
        <v>516</v>
      </c>
    </row>
    <row r="222436" spans="1:4" x14ac:dyDescent="0.25">
      <c r="A222436" t="s">
        <v>2560</v>
      </c>
      <c r="B222436" t="s">
        <v>16485</v>
      </c>
      <c r="C222436" t="s">
        <v>21</v>
      </c>
      <c r="D222436">
        <v>516</v>
      </c>
    </row>
    <row r="222437" spans="1:4" x14ac:dyDescent="0.25">
      <c r="A222437" t="s">
        <v>2570</v>
      </c>
      <c r="B222437" t="s">
        <v>16485</v>
      </c>
      <c r="C222437" t="s">
        <v>18</v>
      </c>
      <c r="D222437">
        <v>516</v>
      </c>
    </row>
    <row r="222438" spans="1:4" x14ac:dyDescent="0.25">
      <c r="A222438" t="s">
        <v>2572</v>
      </c>
      <c r="B222438" t="s">
        <v>16486</v>
      </c>
      <c r="D222438">
        <v>516</v>
      </c>
    </row>
    <row r="222439" spans="1:4" x14ac:dyDescent="0.25">
      <c r="A222439" t="s">
        <v>2588</v>
      </c>
      <c r="B222439" t="s">
        <v>16485</v>
      </c>
      <c r="C222439" t="s">
        <v>6</v>
      </c>
      <c r="D222439">
        <v>516</v>
      </c>
    </row>
    <row r="222440" spans="1:4" x14ac:dyDescent="0.25">
      <c r="A222440" t="s">
        <v>15137</v>
      </c>
      <c r="B222440" t="s">
        <v>16485</v>
      </c>
      <c r="C222440" t="s">
        <v>14</v>
      </c>
      <c r="D222440">
        <v>516</v>
      </c>
    </row>
    <row r="222441" spans="1:4" x14ac:dyDescent="0.25">
      <c r="A222441" t="s">
        <v>2594</v>
      </c>
      <c r="B222441" t="s">
        <v>16486</v>
      </c>
      <c r="D222441">
        <v>516</v>
      </c>
    </row>
    <row r="222442" spans="1:4" x14ac:dyDescent="0.25">
      <c r="A222442" t="s">
        <v>2597</v>
      </c>
      <c r="B222442" t="s">
        <v>16486</v>
      </c>
      <c r="D222442">
        <v>516</v>
      </c>
    </row>
    <row r="222443" spans="1:4" x14ac:dyDescent="0.25">
      <c r="A222443" t="s">
        <v>2597</v>
      </c>
      <c r="B222443" t="s">
        <v>16487</v>
      </c>
      <c r="C222443" t="s">
        <v>21</v>
      </c>
      <c r="D222443">
        <v>516</v>
      </c>
    </row>
    <row r="222444" spans="1:4" x14ac:dyDescent="0.25">
      <c r="A222444" t="s">
        <v>2600</v>
      </c>
      <c r="B222444" t="s">
        <v>16486</v>
      </c>
      <c r="D222444">
        <v>516</v>
      </c>
    </row>
    <row r="222445" spans="1:4" x14ac:dyDescent="0.25">
      <c r="A222445" t="s">
        <v>2605</v>
      </c>
      <c r="B222445" t="s">
        <v>16486</v>
      </c>
      <c r="D222445">
        <v>516</v>
      </c>
    </row>
    <row r="222446" spans="1:4" x14ac:dyDescent="0.25">
      <c r="A222446" t="s">
        <v>2605</v>
      </c>
      <c r="B222446" t="s">
        <v>16487</v>
      </c>
      <c r="C222446" t="s">
        <v>9</v>
      </c>
      <c r="D222446">
        <v>516</v>
      </c>
    </row>
    <row r="222447" spans="1:4" x14ac:dyDescent="0.25">
      <c r="A222447" t="s">
        <v>2605</v>
      </c>
      <c r="B222447" t="s">
        <v>16487</v>
      </c>
      <c r="C222447" t="s">
        <v>6</v>
      </c>
      <c r="D222447">
        <v>516</v>
      </c>
    </row>
    <row r="222448" spans="1:4" x14ac:dyDescent="0.25">
      <c r="A222448" t="s">
        <v>2609</v>
      </c>
      <c r="B222448" t="s">
        <v>16486</v>
      </c>
      <c r="D222448">
        <v>516</v>
      </c>
    </row>
    <row r="222449" spans="1:4" x14ac:dyDescent="0.25">
      <c r="A222449" t="s">
        <v>2612</v>
      </c>
      <c r="B222449" t="s">
        <v>16486</v>
      </c>
      <c r="D222449">
        <v>516</v>
      </c>
    </row>
    <row r="222450" spans="1:4" x14ac:dyDescent="0.25">
      <c r="A222450" t="s">
        <v>2617</v>
      </c>
      <c r="B222450" t="s">
        <v>16486</v>
      </c>
      <c r="D222450">
        <v>516</v>
      </c>
    </row>
    <row r="222451" spans="1:4" x14ac:dyDescent="0.25">
      <c r="A222451" t="s">
        <v>2617</v>
      </c>
      <c r="B222451" t="s">
        <v>16487</v>
      </c>
      <c r="C222451" t="s">
        <v>19</v>
      </c>
      <c r="D222451">
        <v>516</v>
      </c>
    </row>
    <row r="222452" spans="1:4" x14ac:dyDescent="0.25">
      <c r="A222452" t="s">
        <v>2619</v>
      </c>
      <c r="B222452" t="s">
        <v>16485</v>
      </c>
      <c r="C222452" t="s">
        <v>18</v>
      </c>
      <c r="D222452">
        <v>516</v>
      </c>
    </row>
    <row r="222453" spans="1:4" x14ac:dyDescent="0.25">
      <c r="A222453" t="s">
        <v>2620</v>
      </c>
      <c r="B222453" t="s">
        <v>16486</v>
      </c>
      <c r="D222453">
        <v>516</v>
      </c>
    </row>
    <row r="222454" spans="1:4" x14ac:dyDescent="0.25">
      <c r="A222454" t="s">
        <v>2620</v>
      </c>
      <c r="B222454" t="s">
        <v>16487</v>
      </c>
      <c r="C222454" t="s">
        <v>14</v>
      </c>
      <c r="D222454">
        <v>516</v>
      </c>
    </row>
    <row r="222455" spans="1:4" x14ac:dyDescent="0.25">
      <c r="A222455" t="s">
        <v>16549</v>
      </c>
      <c r="B222455" t="s">
        <v>16486</v>
      </c>
      <c r="D222455">
        <v>516</v>
      </c>
    </row>
    <row r="222456" spans="1:4" x14ac:dyDescent="0.25">
      <c r="A222456" t="s">
        <v>2624</v>
      </c>
      <c r="B222456" t="s">
        <v>16486</v>
      </c>
      <c r="D222456">
        <v>516</v>
      </c>
    </row>
    <row r="222457" spans="1:4" x14ac:dyDescent="0.25">
      <c r="A222457" t="s">
        <v>2639</v>
      </c>
      <c r="B222457" t="s">
        <v>16486</v>
      </c>
      <c r="D222457">
        <v>516</v>
      </c>
    </row>
    <row r="222458" spans="1:4" x14ac:dyDescent="0.25">
      <c r="A222458" t="s">
        <v>2639</v>
      </c>
      <c r="B222458" t="s">
        <v>16487</v>
      </c>
      <c r="C222458" t="s">
        <v>19</v>
      </c>
      <c r="D222458">
        <v>516</v>
      </c>
    </row>
    <row r="222459" spans="1:4" x14ac:dyDescent="0.25">
      <c r="A222459" t="s">
        <v>2641</v>
      </c>
      <c r="B222459" t="s">
        <v>16485</v>
      </c>
      <c r="C222459" t="s">
        <v>14</v>
      </c>
      <c r="D222459">
        <v>516</v>
      </c>
    </row>
    <row r="222460" spans="1:4" x14ac:dyDescent="0.25">
      <c r="A222460" t="s">
        <v>2641</v>
      </c>
      <c r="B222460" t="s">
        <v>16486</v>
      </c>
      <c r="D222460">
        <v>516</v>
      </c>
    </row>
    <row r="222461" spans="1:4" x14ac:dyDescent="0.25">
      <c r="A222461" t="s">
        <v>2641</v>
      </c>
      <c r="B222461" t="s">
        <v>16487</v>
      </c>
      <c r="C222461" t="s">
        <v>14</v>
      </c>
      <c r="D222461">
        <v>516</v>
      </c>
    </row>
    <row r="222462" spans="1:4" x14ac:dyDescent="0.25">
      <c r="A222462" t="s">
        <v>2649</v>
      </c>
      <c r="B222462" t="s">
        <v>16485</v>
      </c>
      <c r="C222462" t="s">
        <v>19</v>
      </c>
      <c r="D222462">
        <v>516</v>
      </c>
    </row>
    <row r="222463" spans="1:4" x14ac:dyDescent="0.25">
      <c r="A222463" t="s">
        <v>2658</v>
      </c>
      <c r="B222463" t="s">
        <v>16486</v>
      </c>
      <c r="D222463">
        <v>516</v>
      </c>
    </row>
    <row r="222464" spans="1:4" x14ac:dyDescent="0.25">
      <c r="A222464" t="s">
        <v>15144</v>
      </c>
      <c r="B222464" t="s">
        <v>16485</v>
      </c>
      <c r="C222464" t="s">
        <v>22</v>
      </c>
      <c r="D222464">
        <v>516</v>
      </c>
    </row>
    <row r="222465" spans="1:4" x14ac:dyDescent="0.25">
      <c r="A222465" t="s">
        <v>15144</v>
      </c>
      <c r="B222465" t="s">
        <v>16486</v>
      </c>
      <c r="D222465">
        <v>516</v>
      </c>
    </row>
    <row r="222466" spans="1:4" x14ac:dyDescent="0.25">
      <c r="A222466" t="s">
        <v>2664</v>
      </c>
      <c r="B222466" t="s">
        <v>16486</v>
      </c>
      <c r="D222466">
        <v>516</v>
      </c>
    </row>
    <row r="222467" spans="1:4" x14ac:dyDescent="0.25">
      <c r="A222467" t="s">
        <v>2675</v>
      </c>
      <c r="B222467" t="s">
        <v>16486</v>
      </c>
      <c r="D222467">
        <v>516</v>
      </c>
    </row>
    <row r="222468" spans="1:4" x14ac:dyDescent="0.25">
      <c r="A222468" t="s">
        <v>2678</v>
      </c>
      <c r="B222468" t="s">
        <v>16485</v>
      </c>
      <c r="C222468" t="s">
        <v>6</v>
      </c>
      <c r="D222468">
        <v>516</v>
      </c>
    </row>
    <row r="222469" spans="1:4" x14ac:dyDescent="0.25">
      <c r="A222469" t="s">
        <v>2680</v>
      </c>
      <c r="B222469" t="s">
        <v>16485</v>
      </c>
      <c r="C222469" t="s">
        <v>11</v>
      </c>
      <c r="D222469">
        <v>516</v>
      </c>
    </row>
    <row r="222470" spans="1:4" x14ac:dyDescent="0.25">
      <c r="A222470" t="s">
        <v>2683</v>
      </c>
      <c r="B222470" t="s">
        <v>16485</v>
      </c>
      <c r="C222470" t="s">
        <v>15</v>
      </c>
      <c r="D222470">
        <v>516</v>
      </c>
    </row>
    <row r="222471" spans="1:4" x14ac:dyDescent="0.25">
      <c r="A222471" t="s">
        <v>2693</v>
      </c>
      <c r="B222471" t="s">
        <v>16486</v>
      </c>
      <c r="D222471">
        <v>516</v>
      </c>
    </row>
    <row r="222472" spans="1:4" x14ac:dyDescent="0.25">
      <c r="A222472" t="s">
        <v>2697</v>
      </c>
      <c r="B222472" t="s">
        <v>16485</v>
      </c>
      <c r="C222472" t="s">
        <v>18</v>
      </c>
      <c r="D222472">
        <v>516</v>
      </c>
    </row>
    <row r="222473" spans="1:4" x14ac:dyDescent="0.25">
      <c r="A222473" t="s">
        <v>2700</v>
      </c>
      <c r="B222473" t="s">
        <v>16486</v>
      </c>
      <c r="D222473">
        <v>516</v>
      </c>
    </row>
    <row r="222474" spans="1:4" x14ac:dyDescent="0.25">
      <c r="A222474" t="s">
        <v>2702</v>
      </c>
      <c r="B222474" t="s">
        <v>16485</v>
      </c>
      <c r="C222474" t="s">
        <v>6</v>
      </c>
      <c r="D222474">
        <v>516</v>
      </c>
    </row>
    <row r="222475" spans="1:4" x14ac:dyDescent="0.25">
      <c r="A222475" t="s">
        <v>2709</v>
      </c>
      <c r="B222475" t="s">
        <v>16485</v>
      </c>
      <c r="C222475" t="s">
        <v>15</v>
      </c>
      <c r="D222475">
        <v>516</v>
      </c>
    </row>
    <row r="222476" spans="1:4" x14ac:dyDescent="0.25">
      <c r="A222476" t="s">
        <v>2711</v>
      </c>
      <c r="B222476" t="s">
        <v>16485</v>
      </c>
      <c r="C222476" t="s">
        <v>19</v>
      </c>
      <c r="D222476">
        <v>516</v>
      </c>
    </row>
    <row r="222477" spans="1:4" x14ac:dyDescent="0.25">
      <c r="A222477" t="s">
        <v>2713</v>
      </c>
      <c r="B222477" t="s">
        <v>16485</v>
      </c>
      <c r="C222477" t="s">
        <v>18</v>
      </c>
      <c r="D222477">
        <v>516</v>
      </c>
    </row>
    <row r="222478" spans="1:4" x14ac:dyDescent="0.25">
      <c r="A222478" t="s">
        <v>2718</v>
      </c>
      <c r="B222478" t="s">
        <v>16486</v>
      </c>
      <c r="D222478">
        <v>516</v>
      </c>
    </row>
    <row r="222479" spans="1:4" x14ac:dyDescent="0.25">
      <c r="A222479" t="s">
        <v>2720</v>
      </c>
      <c r="B222479" t="s">
        <v>16485</v>
      </c>
      <c r="C222479" t="s">
        <v>9</v>
      </c>
      <c r="D222479">
        <v>516</v>
      </c>
    </row>
    <row r="222480" spans="1:4" x14ac:dyDescent="0.25">
      <c r="A222480" t="s">
        <v>2724</v>
      </c>
      <c r="B222480" t="s">
        <v>16485</v>
      </c>
      <c r="C222480" t="s">
        <v>11</v>
      </c>
      <c r="D222480">
        <v>516</v>
      </c>
    </row>
    <row r="222481" spans="1:4" x14ac:dyDescent="0.25">
      <c r="A222481" t="s">
        <v>2724</v>
      </c>
      <c r="B222481" t="s">
        <v>16486</v>
      </c>
      <c r="D222481">
        <v>516</v>
      </c>
    </row>
    <row r="222482" spans="1:4" x14ac:dyDescent="0.25">
      <c r="A222482" t="s">
        <v>2725</v>
      </c>
      <c r="B222482" t="s">
        <v>16485</v>
      </c>
      <c r="C222482" t="s">
        <v>14</v>
      </c>
      <c r="D222482">
        <v>516</v>
      </c>
    </row>
    <row r="222483" spans="1:4" x14ac:dyDescent="0.25">
      <c r="A222483" t="s">
        <v>2727</v>
      </c>
      <c r="B222483" t="s">
        <v>16486</v>
      </c>
      <c r="D222483">
        <v>516</v>
      </c>
    </row>
    <row r="222484" spans="1:4" x14ac:dyDescent="0.25">
      <c r="A222484" t="s">
        <v>2727</v>
      </c>
      <c r="B222484" t="s">
        <v>16487</v>
      </c>
      <c r="C222484" t="s">
        <v>9</v>
      </c>
      <c r="D222484">
        <v>516</v>
      </c>
    </row>
    <row r="222485" spans="1:4" x14ac:dyDescent="0.25">
      <c r="A222485" t="s">
        <v>2729</v>
      </c>
      <c r="B222485" t="s">
        <v>16485</v>
      </c>
      <c r="C222485" t="s">
        <v>14</v>
      </c>
      <c r="D222485">
        <v>516</v>
      </c>
    </row>
    <row r="222486" spans="1:4" x14ac:dyDescent="0.25">
      <c r="A222486" t="s">
        <v>2729</v>
      </c>
      <c r="B222486" t="s">
        <v>16486</v>
      </c>
      <c r="D222486">
        <v>516</v>
      </c>
    </row>
    <row r="222487" spans="1:4" x14ac:dyDescent="0.25">
      <c r="A222487" t="s">
        <v>2730</v>
      </c>
      <c r="B222487" t="s">
        <v>16486</v>
      </c>
      <c r="D222487">
        <v>516</v>
      </c>
    </row>
    <row r="222488" spans="1:4" x14ac:dyDescent="0.25">
      <c r="A222488" t="s">
        <v>2732</v>
      </c>
      <c r="B222488" t="s">
        <v>16485</v>
      </c>
      <c r="C222488" t="s">
        <v>21</v>
      </c>
      <c r="D222488">
        <v>516</v>
      </c>
    </row>
    <row r="222489" spans="1:4" x14ac:dyDescent="0.25">
      <c r="A222489" t="s">
        <v>2735</v>
      </c>
      <c r="B222489" t="s">
        <v>16485</v>
      </c>
      <c r="C222489" t="s">
        <v>19</v>
      </c>
      <c r="D222489">
        <v>516</v>
      </c>
    </row>
    <row r="222490" spans="1:4" x14ac:dyDescent="0.25">
      <c r="A222490" t="s">
        <v>16730</v>
      </c>
      <c r="B222490" t="s">
        <v>16486</v>
      </c>
      <c r="D222490">
        <v>516</v>
      </c>
    </row>
    <row r="222491" spans="1:4" x14ac:dyDescent="0.25">
      <c r="A222491" t="s">
        <v>2739</v>
      </c>
      <c r="B222491" t="s">
        <v>16486</v>
      </c>
      <c r="D222491">
        <v>516</v>
      </c>
    </row>
    <row r="222492" spans="1:4" x14ac:dyDescent="0.25">
      <c r="A222492" t="s">
        <v>2739</v>
      </c>
      <c r="B222492" t="s">
        <v>16487</v>
      </c>
      <c r="C222492" t="s">
        <v>19</v>
      </c>
      <c r="D222492">
        <v>516</v>
      </c>
    </row>
    <row r="222493" spans="1:4" x14ac:dyDescent="0.25">
      <c r="A222493" t="s">
        <v>15243</v>
      </c>
      <c r="B222493" t="s">
        <v>16485</v>
      </c>
      <c r="C222493" t="s">
        <v>15</v>
      </c>
      <c r="D222493">
        <v>516</v>
      </c>
    </row>
    <row r="222494" spans="1:4" x14ac:dyDescent="0.25">
      <c r="A222494" t="s">
        <v>2743</v>
      </c>
      <c r="B222494" t="s">
        <v>16485</v>
      </c>
      <c r="C222494" t="s">
        <v>18</v>
      </c>
      <c r="D222494">
        <v>516</v>
      </c>
    </row>
    <row r="222495" spans="1:4" x14ac:dyDescent="0.25">
      <c r="A222495" t="s">
        <v>15151</v>
      </c>
      <c r="B222495" t="s">
        <v>16486</v>
      </c>
      <c r="D222495">
        <v>516</v>
      </c>
    </row>
    <row r="222496" spans="1:4" x14ac:dyDescent="0.25">
      <c r="A222496" t="s">
        <v>2757</v>
      </c>
      <c r="B222496" t="s">
        <v>16485</v>
      </c>
      <c r="C222496" t="s">
        <v>14</v>
      </c>
      <c r="D222496">
        <v>516</v>
      </c>
    </row>
    <row r="222497" spans="1:4" x14ac:dyDescent="0.25">
      <c r="A222497" t="s">
        <v>14911</v>
      </c>
      <c r="B222497" t="s">
        <v>16486</v>
      </c>
      <c r="D222497">
        <v>516</v>
      </c>
    </row>
    <row r="222498" spans="1:4" x14ac:dyDescent="0.25">
      <c r="A222498" t="s">
        <v>16617</v>
      </c>
      <c r="B222498" t="s">
        <v>16486</v>
      </c>
      <c r="D222498">
        <v>516</v>
      </c>
    </row>
    <row r="222499" spans="1:4" x14ac:dyDescent="0.25">
      <c r="A222499" t="s">
        <v>2776</v>
      </c>
      <c r="B222499" t="s">
        <v>16485</v>
      </c>
      <c r="C222499" t="s">
        <v>20</v>
      </c>
      <c r="D222499">
        <v>516</v>
      </c>
    </row>
    <row r="222500" spans="1:4" x14ac:dyDescent="0.25">
      <c r="A222500" t="s">
        <v>2780</v>
      </c>
      <c r="B222500" t="s">
        <v>16486</v>
      </c>
      <c r="D222500">
        <v>516</v>
      </c>
    </row>
    <row r="222501" spans="1:4" x14ac:dyDescent="0.25">
      <c r="A222501" t="s">
        <v>2780</v>
      </c>
      <c r="B222501" t="s">
        <v>16487</v>
      </c>
      <c r="C222501" t="s">
        <v>19</v>
      </c>
      <c r="D222501">
        <v>516</v>
      </c>
    </row>
    <row r="222502" spans="1:4" x14ac:dyDescent="0.25">
      <c r="A222502" t="s">
        <v>2783</v>
      </c>
      <c r="B222502" t="s">
        <v>16485</v>
      </c>
      <c r="C222502" t="s">
        <v>20</v>
      </c>
      <c r="D222502">
        <v>516</v>
      </c>
    </row>
    <row r="222503" spans="1:4" x14ac:dyDescent="0.25">
      <c r="A222503" t="s">
        <v>2785</v>
      </c>
      <c r="B222503" t="s">
        <v>16486</v>
      </c>
      <c r="D222503">
        <v>516</v>
      </c>
    </row>
    <row r="222504" spans="1:4" x14ac:dyDescent="0.25">
      <c r="A222504" t="s">
        <v>15157</v>
      </c>
      <c r="B222504" t="s">
        <v>16486</v>
      </c>
      <c r="D222504">
        <v>516</v>
      </c>
    </row>
    <row r="222505" spans="1:4" x14ac:dyDescent="0.25">
      <c r="A222505" t="s">
        <v>2801</v>
      </c>
      <c r="B222505" t="s">
        <v>16486</v>
      </c>
      <c r="D222505">
        <v>516</v>
      </c>
    </row>
    <row r="222506" spans="1:4" x14ac:dyDescent="0.25">
      <c r="A222506" t="s">
        <v>2801</v>
      </c>
      <c r="B222506" t="s">
        <v>16487</v>
      </c>
      <c r="C222506" t="s">
        <v>14</v>
      </c>
      <c r="D222506">
        <v>516</v>
      </c>
    </row>
    <row r="222507" spans="1:4" x14ac:dyDescent="0.25">
      <c r="A222507" t="s">
        <v>2804</v>
      </c>
      <c r="B222507" t="s">
        <v>16486</v>
      </c>
      <c r="D222507">
        <v>516</v>
      </c>
    </row>
    <row r="222508" spans="1:4" x14ac:dyDescent="0.25">
      <c r="A222508" t="s">
        <v>2804</v>
      </c>
      <c r="B222508" t="s">
        <v>16487</v>
      </c>
      <c r="C222508" t="s">
        <v>14</v>
      </c>
      <c r="D222508">
        <v>516</v>
      </c>
    </row>
    <row r="222509" spans="1:4" x14ac:dyDescent="0.25">
      <c r="A222509" t="s">
        <v>2805</v>
      </c>
      <c r="B222509" t="s">
        <v>16486</v>
      </c>
      <c r="D222509">
        <v>516</v>
      </c>
    </row>
    <row r="222510" spans="1:4" x14ac:dyDescent="0.25">
      <c r="A222510" t="s">
        <v>2805</v>
      </c>
      <c r="B222510" t="s">
        <v>16487</v>
      </c>
      <c r="C222510" t="s">
        <v>6</v>
      </c>
      <c r="D222510">
        <v>516</v>
      </c>
    </row>
    <row r="222511" spans="1:4" x14ac:dyDescent="0.25">
      <c r="A222511" t="s">
        <v>2823</v>
      </c>
      <c r="B222511" t="s">
        <v>16485</v>
      </c>
      <c r="C222511" t="s">
        <v>21</v>
      </c>
      <c r="D222511">
        <v>516</v>
      </c>
    </row>
    <row r="222512" spans="1:4" x14ac:dyDescent="0.25">
      <c r="A222512" t="s">
        <v>2826</v>
      </c>
      <c r="B222512" t="s">
        <v>16485</v>
      </c>
      <c r="C222512" t="s">
        <v>21</v>
      </c>
      <c r="D222512">
        <v>516</v>
      </c>
    </row>
    <row r="222513" spans="1:4" x14ac:dyDescent="0.25">
      <c r="A222513" t="s">
        <v>15163</v>
      </c>
      <c r="B222513" t="s">
        <v>16485</v>
      </c>
      <c r="C222513" t="s">
        <v>21</v>
      </c>
      <c r="D222513">
        <v>516</v>
      </c>
    </row>
    <row r="222514" spans="1:4" x14ac:dyDescent="0.25">
      <c r="A222514" t="s">
        <v>15164</v>
      </c>
      <c r="B222514" t="s">
        <v>16486</v>
      </c>
      <c r="D222514">
        <v>516</v>
      </c>
    </row>
    <row r="222515" spans="1:4" x14ac:dyDescent="0.25">
      <c r="A222515" t="s">
        <v>15184</v>
      </c>
      <c r="B222515" t="s">
        <v>16485</v>
      </c>
      <c r="C222515" t="s">
        <v>21</v>
      </c>
      <c r="D222515">
        <v>516</v>
      </c>
    </row>
    <row r="222516" spans="1:4" x14ac:dyDescent="0.25">
      <c r="A222516" t="s">
        <v>2844</v>
      </c>
      <c r="B222516" t="s">
        <v>16485</v>
      </c>
      <c r="C222516" t="s">
        <v>11</v>
      </c>
      <c r="D222516">
        <v>516</v>
      </c>
    </row>
    <row r="222517" spans="1:4" x14ac:dyDescent="0.25">
      <c r="A222517" t="s">
        <v>2849</v>
      </c>
      <c r="B222517" t="s">
        <v>16485</v>
      </c>
      <c r="C222517" t="s">
        <v>21</v>
      </c>
      <c r="D222517">
        <v>516</v>
      </c>
    </row>
    <row r="222518" spans="1:4" x14ac:dyDescent="0.25">
      <c r="A222518" t="s">
        <v>2849</v>
      </c>
      <c r="B222518" t="s">
        <v>16486</v>
      </c>
      <c r="D222518">
        <v>516</v>
      </c>
    </row>
    <row r="222519" spans="1:4" x14ac:dyDescent="0.25">
      <c r="A222519" t="s">
        <v>16745</v>
      </c>
      <c r="B222519" t="s">
        <v>16486</v>
      </c>
      <c r="D222519">
        <v>516</v>
      </c>
    </row>
    <row r="222520" spans="1:4" x14ac:dyDescent="0.25">
      <c r="A222520" t="s">
        <v>2867</v>
      </c>
      <c r="B222520" t="s">
        <v>16486</v>
      </c>
      <c r="D222520">
        <v>516</v>
      </c>
    </row>
    <row r="222521" spans="1:4" x14ac:dyDescent="0.25">
      <c r="A222521" t="s">
        <v>2868</v>
      </c>
      <c r="B222521" t="s">
        <v>16485</v>
      </c>
      <c r="C222521" t="s">
        <v>22</v>
      </c>
      <c r="D222521">
        <v>516</v>
      </c>
    </row>
    <row r="222522" spans="1:4" x14ac:dyDescent="0.25">
      <c r="A222522" t="s">
        <v>2870</v>
      </c>
      <c r="B222522" t="s">
        <v>16486</v>
      </c>
      <c r="D222522">
        <v>516</v>
      </c>
    </row>
    <row r="222523" spans="1:4" x14ac:dyDescent="0.25">
      <c r="A222523" t="s">
        <v>2870</v>
      </c>
      <c r="B222523" t="s">
        <v>16487</v>
      </c>
      <c r="C222523" t="s">
        <v>14</v>
      </c>
      <c r="D222523">
        <v>516</v>
      </c>
    </row>
    <row r="222524" spans="1:4" x14ac:dyDescent="0.25">
      <c r="A222524" t="s">
        <v>2873</v>
      </c>
      <c r="B222524" t="s">
        <v>16486</v>
      </c>
      <c r="D222524">
        <v>516</v>
      </c>
    </row>
    <row r="222525" spans="1:4" x14ac:dyDescent="0.25">
      <c r="A222525" t="s">
        <v>2873</v>
      </c>
      <c r="B222525" t="s">
        <v>16487</v>
      </c>
      <c r="C222525" t="s">
        <v>19</v>
      </c>
      <c r="D222525">
        <v>516</v>
      </c>
    </row>
    <row r="222526" spans="1:4" x14ac:dyDescent="0.25">
      <c r="A222526" t="s">
        <v>2874</v>
      </c>
      <c r="B222526" t="s">
        <v>16486</v>
      </c>
      <c r="D222526">
        <v>516</v>
      </c>
    </row>
    <row r="222527" spans="1:4" x14ac:dyDescent="0.25">
      <c r="A222527" t="s">
        <v>2876</v>
      </c>
      <c r="B222527" t="s">
        <v>16486</v>
      </c>
      <c r="D222527">
        <v>516</v>
      </c>
    </row>
    <row r="222528" spans="1:4" x14ac:dyDescent="0.25">
      <c r="A222528" t="s">
        <v>2882</v>
      </c>
      <c r="B222528" t="s">
        <v>16486</v>
      </c>
      <c r="D222528">
        <v>516</v>
      </c>
    </row>
    <row r="222529" spans="1:4" x14ac:dyDescent="0.25">
      <c r="A222529" t="s">
        <v>2897</v>
      </c>
      <c r="B222529" t="s">
        <v>16485</v>
      </c>
      <c r="C222529" t="s">
        <v>19</v>
      </c>
      <c r="D222529">
        <v>516</v>
      </c>
    </row>
    <row r="222530" spans="1:4" x14ac:dyDescent="0.25">
      <c r="A222530" t="s">
        <v>2901</v>
      </c>
      <c r="B222530" t="s">
        <v>16485</v>
      </c>
      <c r="C222530" t="s">
        <v>15</v>
      </c>
      <c r="D222530">
        <v>516</v>
      </c>
    </row>
    <row r="222531" spans="1:4" x14ac:dyDescent="0.25">
      <c r="A222531" t="s">
        <v>15176</v>
      </c>
      <c r="B222531" t="s">
        <v>16485</v>
      </c>
      <c r="C222531" t="s">
        <v>21</v>
      </c>
      <c r="D222531">
        <v>516</v>
      </c>
    </row>
    <row r="222532" spans="1:4" x14ac:dyDescent="0.25">
      <c r="A222532" t="s">
        <v>2903</v>
      </c>
      <c r="B222532" t="s">
        <v>16486</v>
      </c>
      <c r="D222532">
        <v>516</v>
      </c>
    </row>
    <row r="222533" spans="1:4" x14ac:dyDescent="0.25">
      <c r="A222533" t="s">
        <v>2906</v>
      </c>
      <c r="B222533" t="s">
        <v>16486</v>
      </c>
      <c r="D222533">
        <v>516</v>
      </c>
    </row>
    <row r="222534" spans="1:4" x14ac:dyDescent="0.25">
      <c r="A222534" t="s">
        <v>2906</v>
      </c>
      <c r="B222534" t="s">
        <v>16487</v>
      </c>
      <c r="C222534" t="s">
        <v>9</v>
      </c>
      <c r="D222534">
        <v>516</v>
      </c>
    </row>
    <row r="222535" spans="1:4" x14ac:dyDescent="0.25">
      <c r="A222535" t="s">
        <v>2908</v>
      </c>
      <c r="B222535" t="s">
        <v>16486</v>
      </c>
      <c r="D222535">
        <v>516</v>
      </c>
    </row>
    <row r="222536" spans="1:4" x14ac:dyDescent="0.25">
      <c r="A222536" t="s">
        <v>15177</v>
      </c>
      <c r="B222536" t="s">
        <v>16486</v>
      </c>
      <c r="D222536">
        <v>516</v>
      </c>
    </row>
    <row r="222537" spans="1:4" x14ac:dyDescent="0.25">
      <c r="A222537" t="s">
        <v>15177</v>
      </c>
      <c r="B222537" t="s">
        <v>16487</v>
      </c>
      <c r="C222537" t="s">
        <v>21</v>
      </c>
      <c r="D222537">
        <v>516</v>
      </c>
    </row>
    <row r="222538" spans="1:4" x14ac:dyDescent="0.25">
      <c r="A222538" t="s">
        <v>15177</v>
      </c>
      <c r="B222538" t="s">
        <v>16487</v>
      </c>
      <c r="C222538" t="s">
        <v>14</v>
      </c>
      <c r="D222538">
        <v>516</v>
      </c>
    </row>
    <row r="222539" spans="1:4" x14ac:dyDescent="0.25">
      <c r="A222539" t="s">
        <v>2915</v>
      </c>
      <c r="B222539" t="s">
        <v>16485</v>
      </c>
      <c r="C222539" t="s">
        <v>20</v>
      </c>
      <c r="D222539">
        <v>516</v>
      </c>
    </row>
    <row r="222540" spans="1:4" x14ac:dyDescent="0.25">
      <c r="A222540" t="s">
        <v>2920</v>
      </c>
      <c r="B222540" t="s">
        <v>16486</v>
      </c>
      <c r="D222540">
        <v>516</v>
      </c>
    </row>
    <row r="222541" spans="1:4" x14ac:dyDescent="0.25">
      <c r="A222541" t="s">
        <v>2920</v>
      </c>
      <c r="B222541" t="s">
        <v>16487</v>
      </c>
      <c r="C222541" t="s">
        <v>15</v>
      </c>
      <c r="D222541">
        <v>516</v>
      </c>
    </row>
    <row r="222542" spans="1:4" x14ac:dyDescent="0.25">
      <c r="A222542" t="s">
        <v>2920</v>
      </c>
      <c r="B222542" t="s">
        <v>16487</v>
      </c>
      <c r="C222542" t="s">
        <v>22</v>
      </c>
      <c r="D222542">
        <v>516</v>
      </c>
    </row>
    <row r="222543" spans="1:4" x14ac:dyDescent="0.25">
      <c r="A222543" t="s">
        <v>2928</v>
      </c>
      <c r="B222543" t="s">
        <v>16486</v>
      </c>
      <c r="D222543">
        <v>516</v>
      </c>
    </row>
    <row r="222544" spans="1:4" x14ac:dyDescent="0.25">
      <c r="A222544" t="s">
        <v>2937</v>
      </c>
      <c r="B222544" t="s">
        <v>16486</v>
      </c>
      <c r="D222544">
        <v>516</v>
      </c>
    </row>
    <row r="222545" spans="1:4" x14ac:dyDescent="0.25">
      <c r="A222545" t="s">
        <v>2937</v>
      </c>
      <c r="B222545" t="s">
        <v>16487</v>
      </c>
      <c r="C222545" t="s">
        <v>9</v>
      </c>
      <c r="D222545">
        <v>516</v>
      </c>
    </row>
    <row r="222546" spans="1:4" x14ac:dyDescent="0.25">
      <c r="A222546" t="s">
        <v>2947</v>
      </c>
      <c r="B222546" t="s">
        <v>16485</v>
      </c>
      <c r="C222546" t="s">
        <v>19</v>
      </c>
      <c r="D222546">
        <v>516</v>
      </c>
    </row>
    <row r="222547" spans="1:4" x14ac:dyDescent="0.25">
      <c r="A222547" t="s">
        <v>2955</v>
      </c>
      <c r="B222547" t="s">
        <v>16485</v>
      </c>
      <c r="C222547" t="s">
        <v>6</v>
      </c>
      <c r="D222547">
        <v>516</v>
      </c>
    </row>
    <row r="222548" spans="1:4" x14ac:dyDescent="0.25">
      <c r="A222548" t="s">
        <v>2956</v>
      </c>
      <c r="B222548" t="s">
        <v>16486</v>
      </c>
      <c r="D222548">
        <v>516</v>
      </c>
    </row>
    <row r="222549" spans="1:4" x14ac:dyDescent="0.25">
      <c r="A222549" t="s">
        <v>2956</v>
      </c>
      <c r="B222549" t="s">
        <v>16487</v>
      </c>
      <c r="C222549" t="s">
        <v>19</v>
      </c>
      <c r="D222549">
        <v>516</v>
      </c>
    </row>
    <row r="222550" spans="1:4" x14ac:dyDescent="0.25">
      <c r="A222550" t="s">
        <v>15191</v>
      </c>
      <c r="B222550" t="s">
        <v>16486</v>
      </c>
      <c r="D222550">
        <v>516</v>
      </c>
    </row>
    <row r="222551" spans="1:4" x14ac:dyDescent="0.25">
      <c r="A222551" t="s">
        <v>2996</v>
      </c>
      <c r="B222551" t="s">
        <v>16486</v>
      </c>
      <c r="D222551">
        <v>516</v>
      </c>
    </row>
    <row r="222552" spans="1:4" x14ac:dyDescent="0.25">
      <c r="A222552" t="s">
        <v>2996</v>
      </c>
      <c r="B222552" t="s">
        <v>16487</v>
      </c>
      <c r="C222552" t="s">
        <v>21</v>
      </c>
      <c r="D222552">
        <v>516</v>
      </c>
    </row>
    <row r="222553" spans="1:4" x14ac:dyDescent="0.25">
      <c r="A222553" t="s">
        <v>3014</v>
      </c>
      <c r="B222553" t="s">
        <v>16485</v>
      </c>
      <c r="C222553" t="s">
        <v>19</v>
      </c>
      <c r="D222553">
        <v>516</v>
      </c>
    </row>
    <row r="222554" spans="1:4" x14ac:dyDescent="0.25">
      <c r="A222554" t="s">
        <v>3019</v>
      </c>
      <c r="B222554" t="s">
        <v>16485</v>
      </c>
      <c r="C222554" t="s">
        <v>19</v>
      </c>
      <c r="D222554">
        <v>516</v>
      </c>
    </row>
    <row r="222555" spans="1:4" x14ac:dyDescent="0.25">
      <c r="A222555" t="s">
        <v>3020</v>
      </c>
      <c r="B222555" t="s">
        <v>16486</v>
      </c>
      <c r="D222555">
        <v>516</v>
      </c>
    </row>
    <row r="222556" spans="1:4" x14ac:dyDescent="0.25">
      <c r="A222556" t="s">
        <v>3024</v>
      </c>
      <c r="B222556" t="s">
        <v>16485</v>
      </c>
      <c r="C222556" t="s">
        <v>19</v>
      </c>
      <c r="D222556">
        <v>516</v>
      </c>
    </row>
    <row r="222557" spans="1:4" x14ac:dyDescent="0.25">
      <c r="A222557" t="s">
        <v>3037</v>
      </c>
      <c r="B222557" t="s">
        <v>16485</v>
      </c>
      <c r="C222557" t="s">
        <v>6</v>
      </c>
      <c r="D222557">
        <v>516</v>
      </c>
    </row>
    <row r="222558" spans="1:4" x14ac:dyDescent="0.25">
      <c r="A222558" t="s">
        <v>3042</v>
      </c>
      <c r="B222558" t="s">
        <v>16486</v>
      </c>
      <c r="D222558">
        <v>516</v>
      </c>
    </row>
    <row r="222559" spans="1:4" x14ac:dyDescent="0.25">
      <c r="A222559" t="s">
        <v>3054</v>
      </c>
      <c r="B222559" t="s">
        <v>16485</v>
      </c>
      <c r="C222559" t="s">
        <v>19</v>
      </c>
      <c r="D222559">
        <v>516</v>
      </c>
    </row>
    <row r="222560" spans="1:4" x14ac:dyDescent="0.25">
      <c r="A222560" t="s">
        <v>3063</v>
      </c>
      <c r="B222560" t="s">
        <v>16486</v>
      </c>
      <c r="D222560">
        <v>516</v>
      </c>
    </row>
    <row r="222561" spans="1:4" x14ac:dyDescent="0.25">
      <c r="A222561" t="s">
        <v>3063</v>
      </c>
      <c r="B222561" t="s">
        <v>16487</v>
      </c>
      <c r="C222561" t="s">
        <v>22</v>
      </c>
      <c r="D222561">
        <v>516</v>
      </c>
    </row>
    <row r="222562" spans="1:4" x14ac:dyDescent="0.25">
      <c r="A222562" t="s">
        <v>3072</v>
      </c>
      <c r="B222562" t="s">
        <v>16485</v>
      </c>
      <c r="C222562" t="s">
        <v>19</v>
      </c>
      <c r="D222562">
        <v>516</v>
      </c>
    </row>
    <row r="222563" spans="1:4" x14ac:dyDescent="0.25">
      <c r="A222563" t="s">
        <v>3073</v>
      </c>
      <c r="B222563" t="s">
        <v>16486</v>
      </c>
      <c r="D222563">
        <v>516</v>
      </c>
    </row>
    <row r="222564" spans="1:4" x14ac:dyDescent="0.25">
      <c r="A222564" t="s">
        <v>3081</v>
      </c>
      <c r="B222564" t="s">
        <v>16485</v>
      </c>
      <c r="C222564" t="s">
        <v>14</v>
      </c>
      <c r="D222564">
        <v>516</v>
      </c>
    </row>
    <row r="222565" spans="1:4" x14ac:dyDescent="0.25">
      <c r="A222565" t="s">
        <v>3087</v>
      </c>
      <c r="B222565" t="s">
        <v>16485</v>
      </c>
      <c r="C222565" t="s">
        <v>9</v>
      </c>
      <c r="D222565">
        <v>516</v>
      </c>
    </row>
    <row r="222566" spans="1:4" x14ac:dyDescent="0.25">
      <c r="A222566" t="s">
        <v>3092</v>
      </c>
      <c r="B222566" t="s">
        <v>16485</v>
      </c>
      <c r="C222566" t="s">
        <v>20</v>
      </c>
      <c r="D222566">
        <v>516</v>
      </c>
    </row>
    <row r="222567" spans="1:4" x14ac:dyDescent="0.25">
      <c r="A222567" t="s">
        <v>3097</v>
      </c>
      <c r="B222567" t="s">
        <v>16486</v>
      </c>
      <c r="D222567">
        <v>516</v>
      </c>
    </row>
    <row r="222568" spans="1:4" x14ac:dyDescent="0.25">
      <c r="A222568" t="s">
        <v>3098</v>
      </c>
      <c r="B222568" t="s">
        <v>16485</v>
      </c>
      <c r="C222568" t="s">
        <v>15</v>
      </c>
      <c r="D222568">
        <v>516</v>
      </c>
    </row>
    <row r="222569" spans="1:4" x14ac:dyDescent="0.25">
      <c r="A222569" t="s">
        <v>3100</v>
      </c>
      <c r="B222569" t="s">
        <v>16486</v>
      </c>
      <c r="D222569">
        <v>516</v>
      </c>
    </row>
    <row r="222570" spans="1:4" x14ac:dyDescent="0.25">
      <c r="A222570" t="s">
        <v>3100</v>
      </c>
      <c r="B222570" t="s">
        <v>16487</v>
      </c>
      <c r="C222570" t="s">
        <v>21</v>
      </c>
      <c r="D222570">
        <v>516</v>
      </c>
    </row>
    <row r="222571" spans="1:4" x14ac:dyDescent="0.25">
      <c r="A222571" t="s">
        <v>3118</v>
      </c>
      <c r="B222571" t="s">
        <v>16485</v>
      </c>
      <c r="C222571" t="s">
        <v>19</v>
      </c>
      <c r="D222571">
        <v>516</v>
      </c>
    </row>
    <row r="222572" spans="1:4" x14ac:dyDescent="0.25">
      <c r="A222572" t="s">
        <v>16536</v>
      </c>
      <c r="B222572" t="s">
        <v>16485</v>
      </c>
      <c r="C222572" t="s">
        <v>22</v>
      </c>
      <c r="D222572">
        <v>516</v>
      </c>
    </row>
    <row r="222573" spans="1:4" x14ac:dyDescent="0.25">
      <c r="A222573" t="s">
        <v>3130</v>
      </c>
      <c r="B222573" t="s">
        <v>16485</v>
      </c>
      <c r="C222573" t="s">
        <v>9</v>
      </c>
      <c r="D222573">
        <v>516</v>
      </c>
    </row>
    <row r="222574" spans="1:4" x14ac:dyDescent="0.25">
      <c r="A222574" t="s">
        <v>3138</v>
      </c>
      <c r="B222574" t="s">
        <v>16486</v>
      </c>
      <c r="D222574">
        <v>516</v>
      </c>
    </row>
    <row r="222575" spans="1:4" x14ac:dyDescent="0.25">
      <c r="A222575" t="s">
        <v>3140</v>
      </c>
      <c r="B222575" t="s">
        <v>16485</v>
      </c>
      <c r="C222575" t="s">
        <v>6</v>
      </c>
      <c r="D222575">
        <v>516</v>
      </c>
    </row>
    <row r="222576" spans="1:4" x14ac:dyDescent="0.25">
      <c r="A222576" t="s">
        <v>3145</v>
      </c>
      <c r="B222576" t="s">
        <v>16486</v>
      </c>
      <c r="D222576">
        <v>516</v>
      </c>
    </row>
    <row r="222577" spans="1:4" x14ac:dyDescent="0.25">
      <c r="A222577" t="s">
        <v>3163</v>
      </c>
      <c r="B222577" t="s">
        <v>16486</v>
      </c>
      <c r="D222577">
        <v>516</v>
      </c>
    </row>
    <row r="222578" spans="1:4" x14ac:dyDescent="0.25">
      <c r="A222578" t="s">
        <v>3163</v>
      </c>
      <c r="B222578" t="s">
        <v>16487</v>
      </c>
      <c r="C222578" t="s">
        <v>9</v>
      </c>
      <c r="D222578">
        <v>516</v>
      </c>
    </row>
    <row r="222579" spans="1:4" x14ac:dyDescent="0.25">
      <c r="A222579" t="s">
        <v>3165</v>
      </c>
      <c r="B222579" t="s">
        <v>16485</v>
      </c>
      <c r="C222579" t="s">
        <v>21</v>
      </c>
      <c r="D222579">
        <v>516</v>
      </c>
    </row>
    <row r="222580" spans="1:4" x14ac:dyDescent="0.25">
      <c r="A222580" t="s">
        <v>3165</v>
      </c>
      <c r="B222580" t="s">
        <v>16486</v>
      </c>
      <c r="D222580">
        <v>516</v>
      </c>
    </row>
    <row r="222581" spans="1:4" x14ac:dyDescent="0.25">
      <c r="A222581" t="s">
        <v>3165</v>
      </c>
      <c r="B222581" t="s">
        <v>16487</v>
      </c>
      <c r="C222581" t="s">
        <v>22</v>
      </c>
      <c r="D222581">
        <v>516</v>
      </c>
    </row>
    <row r="222582" spans="1:4" x14ac:dyDescent="0.25">
      <c r="A222582" t="s">
        <v>3165</v>
      </c>
      <c r="B222582" t="s">
        <v>16487</v>
      </c>
      <c r="C222582" t="s">
        <v>21</v>
      </c>
      <c r="D222582">
        <v>516</v>
      </c>
    </row>
    <row r="222583" spans="1:4" x14ac:dyDescent="0.25">
      <c r="A222583" t="s">
        <v>3180</v>
      </c>
      <c r="B222583" t="s">
        <v>16485</v>
      </c>
      <c r="C222583" t="s">
        <v>21</v>
      </c>
      <c r="D222583">
        <v>516</v>
      </c>
    </row>
    <row r="222584" spans="1:4" x14ac:dyDescent="0.25">
      <c r="A222584" t="s">
        <v>3201</v>
      </c>
      <c r="B222584" t="s">
        <v>16485</v>
      </c>
      <c r="C222584" t="s">
        <v>19</v>
      </c>
      <c r="D222584">
        <v>516</v>
      </c>
    </row>
    <row r="222585" spans="1:4" x14ac:dyDescent="0.25">
      <c r="A222585" t="s">
        <v>3215</v>
      </c>
      <c r="B222585" t="s">
        <v>16485</v>
      </c>
      <c r="C222585" t="s">
        <v>6</v>
      </c>
      <c r="D222585">
        <v>516</v>
      </c>
    </row>
    <row r="222586" spans="1:4" x14ac:dyDescent="0.25">
      <c r="A222586" t="s">
        <v>3215</v>
      </c>
      <c r="B222586" t="s">
        <v>16486</v>
      </c>
      <c r="D222586">
        <v>516</v>
      </c>
    </row>
    <row r="222587" spans="1:4" x14ac:dyDescent="0.25">
      <c r="A222587" t="s">
        <v>3218</v>
      </c>
      <c r="B222587" t="s">
        <v>16485</v>
      </c>
      <c r="C222587" t="s">
        <v>19</v>
      </c>
      <c r="D222587">
        <v>516</v>
      </c>
    </row>
    <row r="222588" spans="1:4" x14ac:dyDescent="0.25">
      <c r="A222588" t="s">
        <v>3231</v>
      </c>
      <c r="B222588" t="s">
        <v>16486</v>
      </c>
      <c r="D222588">
        <v>516</v>
      </c>
    </row>
    <row r="222589" spans="1:4" x14ac:dyDescent="0.25">
      <c r="A222589" t="s">
        <v>3231</v>
      </c>
      <c r="B222589" t="s">
        <v>16487</v>
      </c>
      <c r="C222589" t="s">
        <v>14</v>
      </c>
      <c r="D222589">
        <v>516</v>
      </c>
    </row>
    <row r="222590" spans="1:4" x14ac:dyDescent="0.25">
      <c r="A222590" t="s">
        <v>3234</v>
      </c>
      <c r="B222590" t="s">
        <v>16485</v>
      </c>
      <c r="C222590" t="s">
        <v>6</v>
      </c>
      <c r="D222590">
        <v>516</v>
      </c>
    </row>
    <row r="222591" spans="1:4" x14ac:dyDescent="0.25">
      <c r="A222591" t="s">
        <v>3236</v>
      </c>
      <c r="B222591" t="s">
        <v>16486</v>
      </c>
      <c r="D222591">
        <v>516</v>
      </c>
    </row>
    <row r="222592" spans="1:4" x14ac:dyDescent="0.25">
      <c r="A222592" t="s">
        <v>3247</v>
      </c>
      <c r="B222592" t="s">
        <v>16485</v>
      </c>
      <c r="C222592" t="s">
        <v>9</v>
      </c>
      <c r="D222592">
        <v>516</v>
      </c>
    </row>
    <row r="222593" spans="1:4" x14ac:dyDescent="0.25">
      <c r="A222593" t="s">
        <v>3247</v>
      </c>
      <c r="B222593" t="s">
        <v>16486</v>
      </c>
      <c r="D222593">
        <v>516</v>
      </c>
    </row>
    <row r="222594" spans="1:4" x14ac:dyDescent="0.25">
      <c r="A222594" t="s">
        <v>3247</v>
      </c>
      <c r="B222594" t="s">
        <v>16487</v>
      </c>
      <c r="C222594" t="s">
        <v>9</v>
      </c>
      <c r="D222594">
        <v>516</v>
      </c>
    </row>
    <row r="222595" spans="1:4" x14ac:dyDescent="0.25">
      <c r="A222595" t="s">
        <v>3256</v>
      </c>
      <c r="B222595" t="s">
        <v>16485</v>
      </c>
      <c r="C222595" t="s">
        <v>22</v>
      </c>
      <c r="D222595">
        <v>516</v>
      </c>
    </row>
    <row r="222596" spans="1:4" x14ac:dyDescent="0.25">
      <c r="A222596" t="s">
        <v>3258</v>
      </c>
      <c r="B222596" t="s">
        <v>16486</v>
      </c>
      <c r="D222596">
        <v>516</v>
      </c>
    </row>
    <row r="222597" spans="1:4" x14ac:dyDescent="0.25">
      <c r="A222597" t="s">
        <v>3261</v>
      </c>
      <c r="B222597" t="s">
        <v>16485</v>
      </c>
      <c r="C222597" t="s">
        <v>22</v>
      </c>
      <c r="D222597">
        <v>516</v>
      </c>
    </row>
    <row r="222598" spans="1:4" x14ac:dyDescent="0.25">
      <c r="A222598" t="s">
        <v>3277</v>
      </c>
      <c r="B222598" t="s">
        <v>16486</v>
      </c>
      <c r="D222598">
        <v>516</v>
      </c>
    </row>
    <row r="222599" spans="1:4" x14ac:dyDescent="0.25">
      <c r="A222599" t="s">
        <v>3281</v>
      </c>
      <c r="B222599" t="s">
        <v>16485</v>
      </c>
      <c r="C222599" t="s">
        <v>19</v>
      </c>
      <c r="D222599">
        <v>516</v>
      </c>
    </row>
    <row r="222600" spans="1:4" x14ac:dyDescent="0.25">
      <c r="A222600" t="s">
        <v>3282</v>
      </c>
      <c r="B222600" t="s">
        <v>16486</v>
      </c>
      <c r="D222600">
        <v>516</v>
      </c>
    </row>
    <row r="222601" spans="1:4" x14ac:dyDescent="0.25">
      <c r="A222601" t="s">
        <v>3282</v>
      </c>
      <c r="B222601" t="s">
        <v>16487</v>
      </c>
      <c r="C222601" t="s">
        <v>15</v>
      </c>
      <c r="D222601">
        <v>516</v>
      </c>
    </row>
    <row r="222602" spans="1:4" x14ac:dyDescent="0.25">
      <c r="A222602" t="s">
        <v>3282</v>
      </c>
      <c r="B222602" t="s">
        <v>16487</v>
      </c>
      <c r="C222602" t="s">
        <v>21</v>
      </c>
      <c r="D222602">
        <v>516</v>
      </c>
    </row>
    <row r="222603" spans="1:4" x14ac:dyDescent="0.25">
      <c r="A222603" t="s">
        <v>3283</v>
      </c>
      <c r="B222603" t="s">
        <v>16485</v>
      </c>
      <c r="C222603" t="s">
        <v>21</v>
      </c>
      <c r="D222603">
        <v>516</v>
      </c>
    </row>
    <row r="222604" spans="1:4" x14ac:dyDescent="0.25">
      <c r="A222604" t="s">
        <v>15216</v>
      </c>
      <c r="B222604" t="s">
        <v>16485</v>
      </c>
      <c r="C222604" t="s">
        <v>14</v>
      </c>
      <c r="D222604">
        <v>516</v>
      </c>
    </row>
    <row r="222605" spans="1:4" x14ac:dyDescent="0.25">
      <c r="A222605" t="s">
        <v>3286</v>
      </c>
      <c r="B222605" t="s">
        <v>16486</v>
      </c>
      <c r="D222605">
        <v>516</v>
      </c>
    </row>
    <row r="222606" spans="1:4" x14ac:dyDescent="0.25">
      <c r="A222606" t="s">
        <v>3287</v>
      </c>
      <c r="B222606" t="s">
        <v>16485</v>
      </c>
      <c r="C222606" t="s">
        <v>18</v>
      </c>
      <c r="D222606">
        <v>516</v>
      </c>
    </row>
    <row r="222607" spans="1:4" x14ac:dyDescent="0.25">
      <c r="A222607" t="s">
        <v>3301</v>
      </c>
      <c r="B222607" t="s">
        <v>16486</v>
      </c>
      <c r="D222607">
        <v>516</v>
      </c>
    </row>
    <row r="222608" spans="1:4" x14ac:dyDescent="0.25">
      <c r="A222608" t="s">
        <v>3301</v>
      </c>
      <c r="B222608" t="s">
        <v>16487</v>
      </c>
      <c r="C222608" t="s">
        <v>9</v>
      </c>
      <c r="D222608">
        <v>516</v>
      </c>
    </row>
    <row r="222609" spans="1:4" x14ac:dyDescent="0.25">
      <c r="A222609" t="s">
        <v>3303</v>
      </c>
      <c r="B222609" t="s">
        <v>16486</v>
      </c>
      <c r="D222609">
        <v>516</v>
      </c>
    </row>
    <row r="222610" spans="1:4" x14ac:dyDescent="0.25">
      <c r="A222610" t="s">
        <v>3303</v>
      </c>
      <c r="B222610" t="s">
        <v>16487</v>
      </c>
      <c r="C222610" t="s">
        <v>6</v>
      </c>
      <c r="D222610">
        <v>516</v>
      </c>
    </row>
    <row r="222611" spans="1:4" x14ac:dyDescent="0.25">
      <c r="A222611" t="s">
        <v>3306</v>
      </c>
      <c r="B222611" t="s">
        <v>16485</v>
      </c>
      <c r="C222611" t="s">
        <v>20</v>
      </c>
      <c r="D222611">
        <v>516</v>
      </c>
    </row>
    <row r="222612" spans="1:4" x14ac:dyDescent="0.25">
      <c r="A222612" t="s">
        <v>3328</v>
      </c>
      <c r="B222612" t="s">
        <v>16486</v>
      </c>
      <c r="D222612">
        <v>516</v>
      </c>
    </row>
    <row r="222613" spans="1:4" x14ac:dyDescent="0.25">
      <c r="A222613" t="s">
        <v>3331</v>
      </c>
      <c r="B222613" t="s">
        <v>16486</v>
      </c>
      <c r="D222613">
        <v>516</v>
      </c>
    </row>
    <row r="222614" spans="1:4" x14ac:dyDescent="0.25">
      <c r="A222614" t="s">
        <v>3331</v>
      </c>
      <c r="B222614" t="s">
        <v>16487</v>
      </c>
      <c r="C222614" t="s">
        <v>19</v>
      </c>
      <c r="D222614">
        <v>516</v>
      </c>
    </row>
    <row r="222615" spans="1:4" x14ac:dyDescent="0.25">
      <c r="A222615" t="s">
        <v>3344</v>
      </c>
      <c r="B222615" t="s">
        <v>16486</v>
      </c>
      <c r="D222615">
        <v>516</v>
      </c>
    </row>
    <row r="222616" spans="1:4" x14ac:dyDescent="0.25">
      <c r="A222616" t="s">
        <v>3344</v>
      </c>
      <c r="B222616" t="s">
        <v>16487</v>
      </c>
      <c r="C222616" t="s">
        <v>19</v>
      </c>
      <c r="D222616">
        <v>516</v>
      </c>
    </row>
    <row r="222617" spans="1:4" x14ac:dyDescent="0.25">
      <c r="A222617" t="s">
        <v>15225</v>
      </c>
      <c r="B222617" t="s">
        <v>16485</v>
      </c>
      <c r="C222617" t="s">
        <v>19</v>
      </c>
      <c r="D222617">
        <v>516</v>
      </c>
    </row>
    <row r="222618" spans="1:4" x14ac:dyDescent="0.25">
      <c r="A222618" t="s">
        <v>3367</v>
      </c>
      <c r="B222618" t="s">
        <v>16485</v>
      </c>
      <c r="C222618" t="s">
        <v>21</v>
      </c>
      <c r="D222618">
        <v>516</v>
      </c>
    </row>
    <row r="222619" spans="1:4" x14ac:dyDescent="0.25">
      <c r="A222619" t="s">
        <v>3370</v>
      </c>
      <c r="B222619" t="s">
        <v>16486</v>
      </c>
      <c r="D222619">
        <v>516</v>
      </c>
    </row>
    <row r="222620" spans="1:4" x14ac:dyDescent="0.25">
      <c r="A222620" t="s">
        <v>3380</v>
      </c>
      <c r="B222620" t="s">
        <v>16485</v>
      </c>
      <c r="C222620" t="s">
        <v>20</v>
      </c>
      <c r="D222620">
        <v>516</v>
      </c>
    </row>
    <row r="222621" spans="1:4" x14ac:dyDescent="0.25">
      <c r="A222621" t="s">
        <v>3384</v>
      </c>
      <c r="B222621" t="s">
        <v>16485</v>
      </c>
      <c r="C222621" t="s">
        <v>11</v>
      </c>
      <c r="D222621">
        <v>516</v>
      </c>
    </row>
    <row r="222622" spans="1:4" x14ac:dyDescent="0.25">
      <c r="A222622" t="s">
        <v>3390</v>
      </c>
      <c r="B222622" t="s">
        <v>16485</v>
      </c>
      <c r="C222622" t="s">
        <v>6</v>
      </c>
      <c r="D222622">
        <v>516</v>
      </c>
    </row>
    <row r="222623" spans="1:4" x14ac:dyDescent="0.25">
      <c r="A222623" t="s">
        <v>16676</v>
      </c>
      <c r="B222623" t="s">
        <v>16485</v>
      </c>
      <c r="C222623" t="s">
        <v>21</v>
      </c>
      <c r="D222623">
        <v>516</v>
      </c>
    </row>
    <row r="222624" spans="1:4" x14ac:dyDescent="0.25">
      <c r="A222624" t="s">
        <v>16676</v>
      </c>
      <c r="B222624" t="s">
        <v>16486</v>
      </c>
      <c r="D222624">
        <v>516</v>
      </c>
    </row>
    <row r="222625" spans="1:4" x14ac:dyDescent="0.25">
      <c r="A222625" t="s">
        <v>3395</v>
      </c>
      <c r="B222625" t="s">
        <v>16485</v>
      </c>
      <c r="C222625" t="s">
        <v>19</v>
      </c>
      <c r="D222625">
        <v>516</v>
      </c>
    </row>
    <row r="222626" spans="1:4" x14ac:dyDescent="0.25">
      <c r="A222626" t="s">
        <v>3403</v>
      </c>
      <c r="B222626" t="s">
        <v>16485</v>
      </c>
      <c r="C222626" t="s">
        <v>6</v>
      </c>
      <c r="D222626">
        <v>516</v>
      </c>
    </row>
    <row r="222627" spans="1:4" x14ac:dyDescent="0.25">
      <c r="A222627" t="s">
        <v>3403</v>
      </c>
      <c r="B222627" t="s">
        <v>16486</v>
      </c>
      <c r="D222627">
        <v>516</v>
      </c>
    </row>
    <row r="222628" spans="1:4" x14ac:dyDescent="0.25">
      <c r="A222628" t="s">
        <v>3409</v>
      </c>
      <c r="B222628" t="s">
        <v>16486</v>
      </c>
      <c r="D222628">
        <v>516</v>
      </c>
    </row>
    <row r="222629" spans="1:4" x14ac:dyDescent="0.25">
      <c r="A222629" t="s">
        <v>3410</v>
      </c>
      <c r="B222629" t="s">
        <v>16485</v>
      </c>
      <c r="C222629" t="s">
        <v>20</v>
      </c>
      <c r="D222629">
        <v>516</v>
      </c>
    </row>
    <row r="222630" spans="1:4" x14ac:dyDescent="0.25">
      <c r="A222630" t="s">
        <v>3410</v>
      </c>
      <c r="B222630" t="s">
        <v>16486</v>
      </c>
      <c r="D222630">
        <v>516</v>
      </c>
    </row>
    <row r="222631" spans="1:4" x14ac:dyDescent="0.25">
      <c r="A222631" t="s">
        <v>3428</v>
      </c>
      <c r="B222631" t="s">
        <v>16485</v>
      </c>
      <c r="C222631" t="s">
        <v>6</v>
      </c>
      <c r="D222631">
        <v>516</v>
      </c>
    </row>
    <row r="222632" spans="1:4" x14ac:dyDescent="0.25">
      <c r="A222632" t="s">
        <v>3435</v>
      </c>
      <c r="B222632" t="s">
        <v>16486</v>
      </c>
      <c r="D222632">
        <v>516</v>
      </c>
    </row>
    <row r="222633" spans="1:4" x14ac:dyDescent="0.25">
      <c r="A222633" t="s">
        <v>3435</v>
      </c>
      <c r="B222633" t="s">
        <v>16487</v>
      </c>
      <c r="C222633" t="s">
        <v>19</v>
      </c>
      <c r="D222633">
        <v>516</v>
      </c>
    </row>
    <row r="222634" spans="1:4" x14ac:dyDescent="0.25">
      <c r="A222634" t="s">
        <v>3435</v>
      </c>
      <c r="B222634" t="s">
        <v>16487</v>
      </c>
      <c r="C222634" t="s">
        <v>22</v>
      </c>
      <c r="D222634">
        <v>516</v>
      </c>
    </row>
    <row r="222635" spans="1:4" x14ac:dyDescent="0.25">
      <c r="A222635" t="s">
        <v>15236</v>
      </c>
      <c r="B222635" t="s">
        <v>16485</v>
      </c>
      <c r="C222635" t="s">
        <v>15</v>
      </c>
      <c r="D222635">
        <v>516</v>
      </c>
    </row>
    <row r="222636" spans="1:4" x14ac:dyDescent="0.25">
      <c r="A222636" t="s">
        <v>3439</v>
      </c>
      <c r="B222636" t="s">
        <v>16486</v>
      </c>
      <c r="D222636">
        <v>516</v>
      </c>
    </row>
    <row r="222637" spans="1:4" x14ac:dyDescent="0.25">
      <c r="A222637" t="s">
        <v>3447</v>
      </c>
      <c r="B222637" t="s">
        <v>16485</v>
      </c>
      <c r="C222637" t="s">
        <v>9</v>
      </c>
      <c r="D222637">
        <v>516</v>
      </c>
    </row>
    <row r="222638" spans="1:4" x14ac:dyDescent="0.25">
      <c r="A222638" t="s">
        <v>3455</v>
      </c>
      <c r="B222638" t="s">
        <v>16486</v>
      </c>
      <c r="D222638">
        <v>516</v>
      </c>
    </row>
    <row r="222639" spans="1:4" x14ac:dyDescent="0.25">
      <c r="A222639" t="s">
        <v>3455</v>
      </c>
      <c r="B222639" t="s">
        <v>16487</v>
      </c>
      <c r="C222639" t="s">
        <v>6</v>
      </c>
      <c r="D222639">
        <v>516</v>
      </c>
    </row>
    <row r="222640" spans="1:4" x14ac:dyDescent="0.25">
      <c r="A222640" t="s">
        <v>3464</v>
      </c>
      <c r="B222640" t="s">
        <v>16485</v>
      </c>
      <c r="C222640" t="s">
        <v>20</v>
      </c>
      <c r="D222640">
        <v>516</v>
      </c>
    </row>
    <row r="222641" spans="1:4" x14ac:dyDescent="0.25">
      <c r="A222641" t="s">
        <v>15239</v>
      </c>
      <c r="B222641" t="s">
        <v>16486</v>
      </c>
      <c r="D222641">
        <v>516</v>
      </c>
    </row>
    <row r="222642" spans="1:4" x14ac:dyDescent="0.25">
      <c r="A222642" t="s">
        <v>3474</v>
      </c>
      <c r="B222642" t="s">
        <v>16485</v>
      </c>
      <c r="C222642" t="s">
        <v>9</v>
      </c>
      <c r="D222642">
        <v>516</v>
      </c>
    </row>
    <row r="222643" spans="1:4" x14ac:dyDescent="0.25">
      <c r="A222643" t="s">
        <v>3477</v>
      </c>
      <c r="B222643" t="s">
        <v>16485</v>
      </c>
      <c r="C222643" t="s">
        <v>6</v>
      </c>
      <c r="D222643">
        <v>516</v>
      </c>
    </row>
    <row r="222644" spans="1:4" x14ac:dyDescent="0.25">
      <c r="A222644" t="s">
        <v>15241</v>
      </c>
      <c r="B222644" t="s">
        <v>16485</v>
      </c>
      <c r="C222644" t="s">
        <v>22</v>
      </c>
      <c r="D222644">
        <v>516</v>
      </c>
    </row>
    <row r="222645" spans="1:4" x14ac:dyDescent="0.25">
      <c r="A222645" t="s">
        <v>3489</v>
      </c>
      <c r="B222645" t="s">
        <v>16485</v>
      </c>
      <c r="C222645" t="s">
        <v>18</v>
      </c>
      <c r="D222645">
        <v>516</v>
      </c>
    </row>
    <row r="222646" spans="1:4" x14ac:dyDescent="0.25">
      <c r="A222646" t="s">
        <v>3493</v>
      </c>
      <c r="B222646" t="s">
        <v>16485</v>
      </c>
      <c r="C222646" t="s">
        <v>6</v>
      </c>
      <c r="D222646">
        <v>516</v>
      </c>
    </row>
    <row r="222647" spans="1:4" x14ac:dyDescent="0.25">
      <c r="A222647" t="s">
        <v>3494</v>
      </c>
      <c r="B222647" t="s">
        <v>16486</v>
      </c>
      <c r="D222647">
        <v>516</v>
      </c>
    </row>
    <row r="222648" spans="1:4" x14ac:dyDescent="0.25">
      <c r="A222648" t="s">
        <v>3497</v>
      </c>
      <c r="B222648" t="s">
        <v>16485</v>
      </c>
      <c r="C222648" t="s">
        <v>20</v>
      </c>
      <c r="D222648">
        <v>516</v>
      </c>
    </row>
    <row r="222649" spans="1:4" x14ac:dyDescent="0.25">
      <c r="A222649" t="s">
        <v>3499</v>
      </c>
      <c r="B222649" t="s">
        <v>16486</v>
      </c>
      <c r="D222649">
        <v>516</v>
      </c>
    </row>
    <row r="222650" spans="1:4" x14ac:dyDescent="0.25">
      <c r="A222650" t="s">
        <v>3503</v>
      </c>
      <c r="B222650" t="s">
        <v>16486</v>
      </c>
      <c r="D222650">
        <v>516</v>
      </c>
    </row>
    <row r="222651" spans="1:4" x14ac:dyDescent="0.25">
      <c r="A222651" t="s">
        <v>3507</v>
      </c>
      <c r="B222651" t="s">
        <v>16486</v>
      </c>
      <c r="D222651">
        <v>516</v>
      </c>
    </row>
    <row r="222652" spans="1:4" x14ac:dyDescent="0.25">
      <c r="A222652" t="s">
        <v>3507</v>
      </c>
      <c r="B222652" t="s">
        <v>16487</v>
      </c>
      <c r="C222652" t="s">
        <v>21</v>
      </c>
      <c r="D222652">
        <v>516</v>
      </c>
    </row>
    <row r="222653" spans="1:4" x14ac:dyDescent="0.25">
      <c r="A222653" t="s">
        <v>3513</v>
      </c>
      <c r="B222653" t="s">
        <v>16486</v>
      </c>
      <c r="D222653">
        <v>516</v>
      </c>
    </row>
    <row r="222654" spans="1:4" x14ac:dyDescent="0.25">
      <c r="A222654" t="s">
        <v>3520</v>
      </c>
      <c r="B222654" t="s">
        <v>16485</v>
      </c>
      <c r="C222654" t="s">
        <v>14</v>
      </c>
      <c r="D222654">
        <v>516</v>
      </c>
    </row>
    <row r="222655" spans="1:4" x14ac:dyDescent="0.25">
      <c r="A222655" t="s">
        <v>3525</v>
      </c>
      <c r="B222655" t="s">
        <v>16486</v>
      </c>
      <c r="D222655">
        <v>516</v>
      </c>
    </row>
    <row r="222656" spans="1:4" x14ac:dyDescent="0.25">
      <c r="A222656" t="s">
        <v>3529</v>
      </c>
      <c r="B222656" t="s">
        <v>16486</v>
      </c>
      <c r="D222656">
        <v>516</v>
      </c>
    </row>
    <row r="222657" spans="1:4" x14ac:dyDescent="0.25">
      <c r="A222657" t="s">
        <v>3529</v>
      </c>
      <c r="B222657" t="s">
        <v>16487</v>
      </c>
      <c r="C222657" t="s">
        <v>14</v>
      </c>
      <c r="D222657">
        <v>516</v>
      </c>
    </row>
    <row r="222658" spans="1:4" x14ac:dyDescent="0.25">
      <c r="A222658" t="s">
        <v>3539</v>
      </c>
      <c r="B222658" t="s">
        <v>16486</v>
      </c>
      <c r="D222658">
        <v>516</v>
      </c>
    </row>
    <row r="222659" spans="1:4" x14ac:dyDescent="0.25">
      <c r="A222659" t="s">
        <v>3543</v>
      </c>
      <c r="B222659" t="s">
        <v>16485</v>
      </c>
      <c r="C222659" t="s">
        <v>18</v>
      </c>
      <c r="D222659">
        <v>516</v>
      </c>
    </row>
    <row r="222660" spans="1:4" x14ac:dyDescent="0.25">
      <c r="A222660" t="s">
        <v>3566</v>
      </c>
      <c r="B222660" t="s">
        <v>16485</v>
      </c>
      <c r="C222660" t="s">
        <v>19</v>
      </c>
      <c r="D222660">
        <v>516</v>
      </c>
    </row>
    <row r="222661" spans="1:4" x14ac:dyDescent="0.25">
      <c r="A222661" t="s">
        <v>3567</v>
      </c>
      <c r="B222661" t="s">
        <v>16485</v>
      </c>
      <c r="C222661" t="s">
        <v>20</v>
      </c>
      <c r="D222661">
        <v>516</v>
      </c>
    </row>
    <row r="222662" spans="1:4" x14ac:dyDescent="0.25">
      <c r="A222662" t="s">
        <v>3571</v>
      </c>
      <c r="B222662" t="s">
        <v>16486</v>
      </c>
      <c r="D222662">
        <v>516</v>
      </c>
    </row>
    <row r="222663" spans="1:4" x14ac:dyDescent="0.25">
      <c r="A222663" t="s">
        <v>3574</v>
      </c>
      <c r="B222663" t="s">
        <v>16485</v>
      </c>
      <c r="C222663" t="s">
        <v>21</v>
      </c>
      <c r="D222663">
        <v>516</v>
      </c>
    </row>
    <row r="222664" spans="1:4" x14ac:dyDescent="0.25">
      <c r="A222664" t="s">
        <v>3591</v>
      </c>
      <c r="B222664" t="s">
        <v>16486</v>
      </c>
      <c r="D222664">
        <v>516</v>
      </c>
    </row>
    <row r="222665" spans="1:4" x14ac:dyDescent="0.25">
      <c r="A222665" t="s">
        <v>3601</v>
      </c>
      <c r="B222665" t="s">
        <v>16486</v>
      </c>
      <c r="D222665">
        <v>516</v>
      </c>
    </row>
    <row r="222666" spans="1:4" x14ac:dyDescent="0.25">
      <c r="A222666" t="s">
        <v>3603</v>
      </c>
      <c r="B222666" t="s">
        <v>16485</v>
      </c>
      <c r="C222666" t="s">
        <v>9</v>
      </c>
      <c r="D222666">
        <v>516</v>
      </c>
    </row>
    <row r="222667" spans="1:4" x14ac:dyDescent="0.25">
      <c r="A222667" t="s">
        <v>3609</v>
      </c>
      <c r="B222667" t="s">
        <v>16485</v>
      </c>
      <c r="C222667" t="s">
        <v>21</v>
      </c>
      <c r="D222667">
        <v>516</v>
      </c>
    </row>
    <row r="222668" spans="1:4" x14ac:dyDescent="0.25">
      <c r="A222668" t="s">
        <v>3611</v>
      </c>
      <c r="B222668" t="s">
        <v>16485</v>
      </c>
      <c r="C222668" t="s">
        <v>18</v>
      </c>
      <c r="D222668">
        <v>516</v>
      </c>
    </row>
    <row r="222669" spans="1:4" x14ac:dyDescent="0.25">
      <c r="A222669" t="s">
        <v>3618</v>
      </c>
      <c r="B222669" t="s">
        <v>16485</v>
      </c>
      <c r="C222669" t="s">
        <v>18</v>
      </c>
      <c r="D222669">
        <v>516</v>
      </c>
    </row>
    <row r="222670" spans="1:4" x14ac:dyDescent="0.25">
      <c r="A222670" t="s">
        <v>3623</v>
      </c>
      <c r="B222670" t="s">
        <v>16486</v>
      </c>
      <c r="D222670">
        <v>516</v>
      </c>
    </row>
    <row r="222671" spans="1:4" x14ac:dyDescent="0.25">
      <c r="A222671" t="s">
        <v>3630</v>
      </c>
      <c r="B222671" t="s">
        <v>16486</v>
      </c>
      <c r="D222671">
        <v>516</v>
      </c>
    </row>
    <row r="222672" spans="1:4" x14ac:dyDescent="0.25">
      <c r="A222672" t="s">
        <v>3636</v>
      </c>
      <c r="B222672" t="s">
        <v>16486</v>
      </c>
      <c r="D222672">
        <v>516</v>
      </c>
    </row>
    <row r="222673" spans="1:4" x14ac:dyDescent="0.25">
      <c r="A222673" t="s">
        <v>3647</v>
      </c>
      <c r="B222673" t="s">
        <v>16485</v>
      </c>
      <c r="C222673" t="s">
        <v>19</v>
      </c>
      <c r="D222673">
        <v>516</v>
      </c>
    </row>
    <row r="222674" spans="1:4" x14ac:dyDescent="0.25">
      <c r="A222674" t="s">
        <v>3647</v>
      </c>
      <c r="B222674" t="s">
        <v>16486</v>
      </c>
      <c r="D222674">
        <v>516</v>
      </c>
    </row>
    <row r="222675" spans="1:4" x14ac:dyDescent="0.25">
      <c r="A222675" t="s">
        <v>3651</v>
      </c>
      <c r="B222675" t="s">
        <v>16486</v>
      </c>
      <c r="D222675">
        <v>516</v>
      </c>
    </row>
    <row r="222676" spans="1:4" x14ac:dyDescent="0.25">
      <c r="A222676" t="s">
        <v>15264</v>
      </c>
      <c r="B222676" t="s">
        <v>16485</v>
      </c>
      <c r="C222676" t="s">
        <v>9</v>
      </c>
      <c r="D222676">
        <v>516</v>
      </c>
    </row>
    <row r="222677" spans="1:4" x14ac:dyDescent="0.25">
      <c r="A222677" t="s">
        <v>15264</v>
      </c>
      <c r="B222677" t="s">
        <v>16486</v>
      </c>
      <c r="D222677">
        <v>516</v>
      </c>
    </row>
    <row r="222678" spans="1:4" x14ac:dyDescent="0.25">
      <c r="A222678" t="s">
        <v>3655</v>
      </c>
      <c r="B222678" t="s">
        <v>16486</v>
      </c>
      <c r="D222678">
        <v>516</v>
      </c>
    </row>
    <row r="222679" spans="1:4" x14ac:dyDescent="0.25">
      <c r="A222679" t="s">
        <v>3662</v>
      </c>
      <c r="B222679" t="s">
        <v>16486</v>
      </c>
      <c r="D222679">
        <v>516</v>
      </c>
    </row>
    <row r="222680" spans="1:4" x14ac:dyDescent="0.25">
      <c r="A222680" t="s">
        <v>3666</v>
      </c>
      <c r="B222680" t="s">
        <v>16486</v>
      </c>
      <c r="D222680">
        <v>516</v>
      </c>
    </row>
    <row r="222681" spans="1:4" x14ac:dyDescent="0.25">
      <c r="A222681" t="s">
        <v>3669</v>
      </c>
      <c r="B222681" t="s">
        <v>16485</v>
      </c>
      <c r="C222681" t="s">
        <v>14</v>
      </c>
      <c r="D222681">
        <v>516</v>
      </c>
    </row>
    <row r="222682" spans="1:4" x14ac:dyDescent="0.25">
      <c r="A222682" t="s">
        <v>3675</v>
      </c>
      <c r="B222682" t="s">
        <v>16485</v>
      </c>
      <c r="C222682" t="s">
        <v>21</v>
      </c>
      <c r="D222682">
        <v>516</v>
      </c>
    </row>
    <row r="222683" spans="1:4" x14ac:dyDescent="0.25">
      <c r="A222683" t="s">
        <v>3682</v>
      </c>
      <c r="B222683" t="s">
        <v>16486</v>
      </c>
      <c r="D222683">
        <v>516</v>
      </c>
    </row>
    <row r="222684" spans="1:4" x14ac:dyDescent="0.25">
      <c r="A222684" t="s">
        <v>3685</v>
      </c>
      <c r="B222684" t="s">
        <v>16485</v>
      </c>
      <c r="C222684" t="s">
        <v>14</v>
      </c>
      <c r="D222684">
        <v>516</v>
      </c>
    </row>
    <row r="222685" spans="1:4" x14ac:dyDescent="0.25">
      <c r="A222685" t="s">
        <v>3695</v>
      </c>
      <c r="B222685" t="s">
        <v>16485</v>
      </c>
      <c r="C222685" t="s">
        <v>19</v>
      </c>
      <c r="D222685">
        <v>516</v>
      </c>
    </row>
    <row r="222686" spans="1:4" x14ac:dyDescent="0.25">
      <c r="A222686" t="s">
        <v>16791</v>
      </c>
      <c r="B222686" t="s">
        <v>16486</v>
      </c>
      <c r="D222686">
        <v>516</v>
      </c>
    </row>
    <row r="222687" spans="1:4" x14ac:dyDescent="0.25">
      <c r="A222687" t="s">
        <v>16791</v>
      </c>
      <c r="B222687" t="s">
        <v>16487</v>
      </c>
      <c r="C222687" t="s">
        <v>21</v>
      </c>
      <c r="D222687">
        <v>516</v>
      </c>
    </row>
    <row r="222688" spans="1:4" x14ac:dyDescent="0.25">
      <c r="A222688" t="s">
        <v>16791</v>
      </c>
      <c r="B222688" t="s">
        <v>16487</v>
      </c>
      <c r="C222688" t="s">
        <v>21</v>
      </c>
      <c r="D222688">
        <v>516</v>
      </c>
    </row>
    <row r="222689" spans="1:4" x14ac:dyDescent="0.25">
      <c r="A222689" t="s">
        <v>3701</v>
      </c>
      <c r="B222689" t="s">
        <v>16486</v>
      </c>
      <c r="D222689">
        <v>516</v>
      </c>
    </row>
    <row r="222690" spans="1:4" x14ac:dyDescent="0.25">
      <c r="A222690" t="s">
        <v>3704</v>
      </c>
      <c r="B222690" t="s">
        <v>16485</v>
      </c>
      <c r="C222690" t="s">
        <v>22</v>
      </c>
      <c r="D222690">
        <v>516</v>
      </c>
    </row>
    <row r="222691" spans="1:4" x14ac:dyDescent="0.25">
      <c r="A222691" t="s">
        <v>3707</v>
      </c>
      <c r="B222691" t="s">
        <v>16486</v>
      </c>
      <c r="D222691">
        <v>516</v>
      </c>
    </row>
    <row r="222692" spans="1:4" x14ac:dyDescent="0.25">
      <c r="A222692" t="s">
        <v>3708</v>
      </c>
      <c r="B222692" t="s">
        <v>16485</v>
      </c>
      <c r="C222692" t="s">
        <v>21</v>
      </c>
      <c r="D222692">
        <v>516</v>
      </c>
    </row>
    <row r="222693" spans="1:4" x14ac:dyDescent="0.25">
      <c r="A222693" t="s">
        <v>3714</v>
      </c>
      <c r="B222693" t="s">
        <v>16486</v>
      </c>
      <c r="D222693">
        <v>516</v>
      </c>
    </row>
    <row r="222694" spans="1:4" x14ac:dyDescent="0.25">
      <c r="A222694" t="s">
        <v>3721</v>
      </c>
      <c r="B222694" t="s">
        <v>16485</v>
      </c>
      <c r="C222694" t="s">
        <v>14</v>
      </c>
      <c r="D222694">
        <v>516</v>
      </c>
    </row>
    <row r="222695" spans="1:4" x14ac:dyDescent="0.25">
      <c r="A222695" t="s">
        <v>3734</v>
      </c>
      <c r="B222695" t="s">
        <v>16485</v>
      </c>
      <c r="C222695" t="s">
        <v>21</v>
      </c>
      <c r="D222695">
        <v>516</v>
      </c>
    </row>
    <row r="222696" spans="1:4" x14ac:dyDescent="0.25">
      <c r="A222696" t="s">
        <v>3736</v>
      </c>
      <c r="B222696" t="s">
        <v>16486</v>
      </c>
      <c r="D222696">
        <v>516</v>
      </c>
    </row>
    <row r="222697" spans="1:4" x14ac:dyDescent="0.25">
      <c r="A222697" t="s">
        <v>3738</v>
      </c>
      <c r="B222697" t="s">
        <v>16485</v>
      </c>
      <c r="C222697" t="s">
        <v>9</v>
      </c>
      <c r="D222697">
        <v>516</v>
      </c>
    </row>
    <row r="222698" spans="1:4" x14ac:dyDescent="0.25">
      <c r="A222698" t="s">
        <v>3743</v>
      </c>
      <c r="B222698" t="s">
        <v>16485</v>
      </c>
      <c r="C222698" t="s">
        <v>18</v>
      </c>
      <c r="D222698">
        <v>516</v>
      </c>
    </row>
    <row r="222699" spans="1:4" x14ac:dyDescent="0.25">
      <c r="A222699" t="s">
        <v>3751</v>
      </c>
      <c r="B222699" t="s">
        <v>16485</v>
      </c>
      <c r="C222699" t="s">
        <v>9</v>
      </c>
      <c r="D222699">
        <v>516</v>
      </c>
    </row>
    <row r="222700" spans="1:4" x14ac:dyDescent="0.25">
      <c r="A222700" t="s">
        <v>3751</v>
      </c>
      <c r="B222700" t="s">
        <v>16486</v>
      </c>
      <c r="D222700">
        <v>516</v>
      </c>
    </row>
    <row r="222701" spans="1:4" x14ac:dyDescent="0.25">
      <c r="A222701" t="s">
        <v>3751</v>
      </c>
      <c r="B222701" t="s">
        <v>16487</v>
      </c>
      <c r="C222701" t="s">
        <v>9</v>
      </c>
      <c r="D222701">
        <v>516</v>
      </c>
    </row>
    <row r="222702" spans="1:4" x14ac:dyDescent="0.25">
      <c r="A222702" t="s">
        <v>3771</v>
      </c>
      <c r="B222702" t="s">
        <v>16485</v>
      </c>
      <c r="C222702" t="s">
        <v>20</v>
      </c>
      <c r="D222702">
        <v>516</v>
      </c>
    </row>
    <row r="222703" spans="1:4" x14ac:dyDescent="0.25">
      <c r="A222703" t="s">
        <v>3773</v>
      </c>
      <c r="B222703" t="s">
        <v>16486</v>
      </c>
      <c r="D222703">
        <v>516</v>
      </c>
    </row>
    <row r="222704" spans="1:4" x14ac:dyDescent="0.25">
      <c r="A222704" t="s">
        <v>3773</v>
      </c>
      <c r="B222704" t="s">
        <v>16487</v>
      </c>
      <c r="C222704" t="s">
        <v>19</v>
      </c>
      <c r="D222704">
        <v>516</v>
      </c>
    </row>
    <row r="222705" spans="1:4" x14ac:dyDescent="0.25">
      <c r="A222705" t="s">
        <v>3773</v>
      </c>
      <c r="B222705" t="s">
        <v>16487</v>
      </c>
      <c r="C222705" t="s">
        <v>19</v>
      </c>
      <c r="D222705">
        <v>516</v>
      </c>
    </row>
    <row r="222706" spans="1:4" x14ac:dyDescent="0.25">
      <c r="A222706" t="s">
        <v>3774</v>
      </c>
      <c r="B222706" t="s">
        <v>16486</v>
      </c>
      <c r="D222706">
        <v>516</v>
      </c>
    </row>
    <row r="222707" spans="1:4" x14ac:dyDescent="0.25">
      <c r="A222707" t="s">
        <v>3774</v>
      </c>
      <c r="B222707" t="s">
        <v>16487</v>
      </c>
      <c r="C222707" t="s">
        <v>19</v>
      </c>
      <c r="D222707">
        <v>516</v>
      </c>
    </row>
    <row r="222708" spans="1:4" x14ac:dyDescent="0.25">
      <c r="A222708" t="s">
        <v>3788</v>
      </c>
      <c r="B222708" t="s">
        <v>16485</v>
      </c>
      <c r="C222708" t="s">
        <v>22</v>
      </c>
      <c r="D222708">
        <v>516</v>
      </c>
    </row>
    <row r="222709" spans="1:4" x14ac:dyDescent="0.25">
      <c r="A222709" t="s">
        <v>3796</v>
      </c>
      <c r="B222709" t="s">
        <v>16486</v>
      </c>
      <c r="D222709">
        <v>516</v>
      </c>
    </row>
    <row r="222710" spans="1:4" x14ac:dyDescent="0.25">
      <c r="A222710" t="s">
        <v>15278</v>
      </c>
      <c r="B222710" t="s">
        <v>16485</v>
      </c>
      <c r="C222710" t="s">
        <v>18</v>
      </c>
      <c r="D222710">
        <v>516</v>
      </c>
    </row>
    <row r="222711" spans="1:4" x14ac:dyDescent="0.25">
      <c r="A222711" t="s">
        <v>3810</v>
      </c>
      <c r="B222711" t="s">
        <v>16485</v>
      </c>
      <c r="C222711" t="s">
        <v>21</v>
      </c>
      <c r="D222711">
        <v>516</v>
      </c>
    </row>
    <row r="222712" spans="1:4" x14ac:dyDescent="0.25">
      <c r="A222712" t="s">
        <v>3815</v>
      </c>
      <c r="B222712" t="s">
        <v>16486</v>
      </c>
      <c r="D222712">
        <v>516</v>
      </c>
    </row>
    <row r="222713" spans="1:4" x14ac:dyDescent="0.25">
      <c r="A222713" t="s">
        <v>3817</v>
      </c>
      <c r="B222713" t="s">
        <v>16486</v>
      </c>
      <c r="D222713">
        <v>516</v>
      </c>
    </row>
    <row r="222714" spans="1:4" x14ac:dyDescent="0.25">
      <c r="A222714" t="s">
        <v>3817</v>
      </c>
      <c r="B222714" t="s">
        <v>16487</v>
      </c>
      <c r="C222714" t="s">
        <v>14</v>
      </c>
      <c r="D222714">
        <v>516</v>
      </c>
    </row>
    <row r="222715" spans="1:4" x14ac:dyDescent="0.25">
      <c r="A222715" t="s">
        <v>3826</v>
      </c>
      <c r="B222715" t="s">
        <v>16485</v>
      </c>
      <c r="C222715" t="s">
        <v>19</v>
      </c>
      <c r="D222715">
        <v>516</v>
      </c>
    </row>
    <row r="222716" spans="1:4" x14ac:dyDescent="0.25">
      <c r="A222716" t="s">
        <v>3839</v>
      </c>
      <c r="B222716" t="s">
        <v>16486</v>
      </c>
      <c r="D222716">
        <v>516</v>
      </c>
    </row>
    <row r="222717" spans="1:4" x14ac:dyDescent="0.25">
      <c r="A222717" t="s">
        <v>3854</v>
      </c>
      <c r="B222717" t="s">
        <v>16485</v>
      </c>
      <c r="C222717" t="s">
        <v>20</v>
      </c>
      <c r="D222717">
        <v>516</v>
      </c>
    </row>
    <row r="222718" spans="1:4" x14ac:dyDescent="0.25">
      <c r="A222718" t="s">
        <v>3857</v>
      </c>
      <c r="B222718" t="s">
        <v>16486</v>
      </c>
      <c r="D222718">
        <v>516</v>
      </c>
    </row>
    <row r="222719" spans="1:4" x14ac:dyDescent="0.25">
      <c r="A222719" t="s">
        <v>3864</v>
      </c>
      <c r="B222719" t="s">
        <v>16486</v>
      </c>
      <c r="D222719">
        <v>516</v>
      </c>
    </row>
    <row r="222720" spans="1:4" x14ac:dyDescent="0.25">
      <c r="A222720" t="s">
        <v>16976</v>
      </c>
      <c r="B222720" t="s">
        <v>16486</v>
      </c>
      <c r="D222720">
        <v>516</v>
      </c>
    </row>
    <row r="222721" spans="1:4" x14ac:dyDescent="0.25">
      <c r="A222721" t="s">
        <v>3877</v>
      </c>
      <c r="B222721" t="s">
        <v>16486</v>
      </c>
      <c r="D222721">
        <v>516</v>
      </c>
    </row>
    <row r="222722" spans="1:4" x14ac:dyDescent="0.25">
      <c r="A222722" t="s">
        <v>3881</v>
      </c>
      <c r="B222722" t="s">
        <v>16486</v>
      </c>
      <c r="D222722">
        <v>516</v>
      </c>
    </row>
    <row r="222723" spans="1:4" x14ac:dyDescent="0.25">
      <c r="A222723" t="s">
        <v>3899</v>
      </c>
      <c r="B222723" t="s">
        <v>16486</v>
      </c>
      <c r="D222723">
        <v>516</v>
      </c>
    </row>
    <row r="222724" spans="1:4" x14ac:dyDescent="0.25">
      <c r="A222724" t="s">
        <v>3901</v>
      </c>
      <c r="B222724" t="s">
        <v>16485</v>
      </c>
      <c r="C222724" t="s">
        <v>21</v>
      </c>
      <c r="D222724">
        <v>516</v>
      </c>
    </row>
    <row r="222725" spans="1:4" x14ac:dyDescent="0.25">
      <c r="A222725" t="s">
        <v>16794</v>
      </c>
      <c r="B222725" t="s">
        <v>16485</v>
      </c>
      <c r="C222725" t="s">
        <v>19</v>
      </c>
      <c r="D222725">
        <v>516</v>
      </c>
    </row>
    <row r="222726" spans="1:4" x14ac:dyDescent="0.25">
      <c r="A222726" t="s">
        <v>3903</v>
      </c>
      <c r="B222726" t="s">
        <v>16485</v>
      </c>
      <c r="C222726" t="s">
        <v>14</v>
      </c>
      <c r="D222726">
        <v>516</v>
      </c>
    </row>
    <row r="222727" spans="1:4" x14ac:dyDescent="0.25">
      <c r="A222727" t="s">
        <v>3905</v>
      </c>
      <c r="B222727" t="s">
        <v>16486</v>
      </c>
      <c r="D222727">
        <v>516</v>
      </c>
    </row>
    <row r="222728" spans="1:4" x14ac:dyDescent="0.25">
      <c r="A222728" t="s">
        <v>3909</v>
      </c>
      <c r="B222728" t="s">
        <v>16486</v>
      </c>
      <c r="D222728">
        <v>516</v>
      </c>
    </row>
    <row r="222729" spans="1:4" x14ac:dyDescent="0.25">
      <c r="A222729" t="s">
        <v>3912</v>
      </c>
      <c r="B222729" t="s">
        <v>16486</v>
      </c>
      <c r="D222729">
        <v>516</v>
      </c>
    </row>
    <row r="222730" spans="1:4" x14ac:dyDescent="0.25">
      <c r="A222730" t="s">
        <v>3912</v>
      </c>
      <c r="B222730" t="s">
        <v>16487</v>
      </c>
      <c r="C222730" t="s">
        <v>21</v>
      </c>
      <c r="D222730">
        <v>516</v>
      </c>
    </row>
    <row r="222731" spans="1:4" x14ac:dyDescent="0.25">
      <c r="A222731" t="s">
        <v>3919</v>
      </c>
      <c r="B222731" t="s">
        <v>16485</v>
      </c>
      <c r="C222731" t="s">
        <v>9</v>
      </c>
      <c r="D222731">
        <v>516</v>
      </c>
    </row>
    <row r="222732" spans="1:4" x14ac:dyDescent="0.25">
      <c r="A222732" t="s">
        <v>3923</v>
      </c>
      <c r="B222732" t="s">
        <v>16486</v>
      </c>
      <c r="D222732">
        <v>516</v>
      </c>
    </row>
    <row r="222733" spans="1:4" x14ac:dyDescent="0.25">
      <c r="A222733" t="s">
        <v>3933</v>
      </c>
      <c r="B222733" t="s">
        <v>16485</v>
      </c>
      <c r="C222733" t="s">
        <v>15</v>
      </c>
      <c r="D222733">
        <v>516</v>
      </c>
    </row>
    <row r="222734" spans="1:4" x14ac:dyDescent="0.25">
      <c r="A222734" t="s">
        <v>3939</v>
      </c>
      <c r="B222734" t="s">
        <v>16485</v>
      </c>
      <c r="C222734" t="s">
        <v>19</v>
      </c>
      <c r="D222734">
        <v>516</v>
      </c>
    </row>
    <row r="222735" spans="1:4" x14ac:dyDescent="0.25">
      <c r="A222735" t="s">
        <v>15291</v>
      </c>
      <c r="B222735" t="s">
        <v>16486</v>
      </c>
      <c r="D222735">
        <v>516</v>
      </c>
    </row>
    <row r="222736" spans="1:4" x14ac:dyDescent="0.25">
      <c r="A222736" t="s">
        <v>3945</v>
      </c>
      <c r="B222736" t="s">
        <v>16485</v>
      </c>
      <c r="C222736" t="s">
        <v>22</v>
      </c>
      <c r="D222736">
        <v>516</v>
      </c>
    </row>
    <row r="222737" spans="1:4" x14ac:dyDescent="0.25">
      <c r="A222737" t="s">
        <v>3949</v>
      </c>
      <c r="B222737" t="s">
        <v>16485</v>
      </c>
      <c r="C222737" t="s">
        <v>21</v>
      </c>
      <c r="D222737">
        <v>516</v>
      </c>
    </row>
    <row r="222738" spans="1:4" x14ac:dyDescent="0.25">
      <c r="A222738" t="s">
        <v>3952</v>
      </c>
      <c r="B222738" t="s">
        <v>16485</v>
      </c>
      <c r="C222738" t="s">
        <v>9</v>
      </c>
      <c r="D222738">
        <v>516</v>
      </c>
    </row>
    <row r="222739" spans="1:4" x14ac:dyDescent="0.25">
      <c r="A222739" t="s">
        <v>3954</v>
      </c>
      <c r="B222739" t="s">
        <v>16485</v>
      </c>
      <c r="C222739" t="s">
        <v>18</v>
      </c>
      <c r="D222739">
        <v>516</v>
      </c>
    </row>
    <row r="222740" spans="1:4" x14ac:dyDescent="0.25">
      <c r="A222740" t="s">
        <v>3963</v>
      </c>
      <c r="B222740" t="s">
        <v>16486</v>
      </c>
      <c r="D222740">
        <v>516</v>
      </c>
    </row>
    <row r="222741" spans="1:4" x14ac:dyDescent="0.25">
      <c r="A222741" t="s">
        <v>3967</v>
      </c>
      <c r="B222741" t="s">
        <v>16486</v>
      </c>
      <c r="D222741">
        <v>516</v>
      </c>
    </row>
    <row r="222742" spans="1:4" x14ac:dyDescent="0.25">
      <c r="A222742" t="s">
        <v>3967</v>
      </c>
      <c r="B222742" t="s">
        <v>16487</v>
      </c>
      <c r="C222742" t="s">
        <v>6</v>
      </c>
      <c r="D222742">
        <v>516</v>
      </c>
    </row>
    <row r="222743" spans="1:4" x14ac:dyDescent="0.25">
      <c r="A222743" t="s">
        <v>3987</v>
      </c>
      <c r="B222743" t="s">
        <v>16486</v>
      </c>
      <c r="D222743">
        <v>516</v>
      </c>
    </row>
    <row r="222744" spans="1:4" x14ac:dyDescent="0.25">
      <c r="A222744" t="s">
        <v>4000</v>
      </c>
      <c r="B222744" t="s">
        <v>16485</v>
      </c>
      <c r="C222744" t="s">
        <v>14</v>
      </c>
      <c r="D222744">
        <v>516</v>
      </c>
    </row>
    <row r="222745" spans="1:4" x14ac:dyDescent="0.25">
      <c r="A222745" t="s">
        <v>4001</v>
      </c>
      <c r="B222745" t="s">
        <v>16485</v>
      </c>
      <c r="C222745" t="s">
        <v>15</v>
      </c>
      <c r="D222745">
        <v>516</v>
      </c>
    </row>
    <row r="222746" spans="1:4" x14ac:dyDescent="0.25">
      <c r="A222746" t="s">
        <v>4004</v>
      </c>
      <c r="B222746" t="s">
        <v>16485</v>
      </c>
      <c r="C222746" t="s">
        <v>21</v>
      </c>
      <c r="D222746">
        <v>516</v>
      </c>
    </row>
    <row r="222747" spans="1:4" x14ac:dyDescent="0.25">
      <c r="A222747" t="s">
        <v>4013</v>
      </c>
      <c r="B222747" t="s">
        <v>16485</v>
      </c>
      <c r="C222747" t="s">
        <v>11</v>
      </c>
      <c r="D222747">
        <v>516</v>
      </c>
    </row>
    <row r="222748" spans="1:4" x14ac:dyDescent="0.25">
      <c r="A222748" t="s">
        <v>4015</v>
      </c>
      <c r="B222748" t="s">
        <v>16485</v>
      </c>
      <c r="C222748" t="s">
        <v>9</v>
      </c>
      <c r="D222748">
        <v>516</v>
      </c>
    </row>
    <row r="222749" spans="1:4" x14ac:dyDescent="0.25">
      <c r="A222749" t="s">
        <v>4022</v>
      </c>
      <c r="B222749" t="s">
        <v>16485</v>
      </c>
      <c r="C222749" t="s">
        <v>20</v>
      </c>
      <c r="D222749">
        <v>516</v>
      </c>
    </row>
    <row r="222750" spans="1:4" x14ac:dyDescent="0.25">
      <c r="A222750" t="s">
        <v>4022</v>
      </c>
      <c r="B222750" t="s">
        <v>16486</v>
      </c>
      <c r="D222750">
        <v>516</v>
      </c>
    </row>
    <row r="222751" spans="1:4" x14ac:dyDescent="0.25">
      <c r="A222751" t="s">
        <v>4025</v>
      </c>
      <c r="B222751" t="s">
        <v>16486</v>
      </c>
      <c r="D222751">
        <v>516</v>
      </c>
    </row>
    <row r="222752" spans="1:4" x14ac:dyDescent="0.25">
      <c r="A222752" t="s">
        <v>4030</v>
      </c>
      <c r="B222752" t="s">
        <v>16485</v>
      </c>
      <c r="C222752" t="s">
        <v>6</v>
      </c>
      <c r="D222752">
        <v>516</v>
      </c>
    </row>
    <row r="222753" spans="1:4" x14ac:dyDescent="0.25">
      <c r="A222753" t="s">
        <v>4033</v>
      </c>
      <c r="B222753" t="s">
        <v>16486</v>
      </c>
      <c r="D222753">
        <v>516</v>
      </c>
    </row>
    <row r="222754" spans="1:4" x14ac:dyDescent="0.25">
      <c r="A222754" t="s">
        <v>4033</v>
      </c>
      <c r="B222754" t="s">
        <v>16487</v>
      </c>
      <c r="C222754" t="s">
        <v>14</v>
      </c>
      <c r="D222754">
        <v>516</v>
      </c>
    </row>
    <row r="222755" spans="1:4" x14ac:dyDescent="0.25">
      <c r="A222755" t="s">
        <v>16795</v>
      </c>
      <c r="B222755" t="s">
        <v>16485</v>
      </c>
      <c r="C222755" t="s">
        <v>19</v>
      </c>
      <c r="D222755">
        <v>516</v>
      </c>
    </row>
    <row r="222756" spans="1:4" x14ac:dyDescent="0.25">
      <c r="A222756" t="s">
        <v>4044</v>
      </c>
      <c r="B222756" t="s">
        <v>16485</v>
      </c>
      <c r="C222756" t="s">
        <v>18</v>
      </c>
      <c r="D222756">
        <v>516</v>
      </c>
    </row>
    <row r="222757" spans="1:4" x14ac:dyDescent="0.25">
      <c r="A222757" t="s">
        <v>4044</v>
      </c>
      <c r="B222757" t="s">
        <v>16486</v>
      </c>
      <c r="D222757">
        <v>516</v>
      </c>
    </row>
    <row r="222758" spans="1:4" x14ac:dyDescent="0.25">
      <c r="A222758" t="s">
        <v>4044</v>
      </c>
      <c r="B222758" t="s">
        <v>16487</v>
      </c>
      <c r="C222758" t="s">
        <v>18</v>
      </c>
      <c r="D222758">
        <v>516</v>
      </c>
    </row>
    <row r="222759" spans="1:4" x14ac:dyDescent="0.25">
      <c r="A222759" t="s">
        <v>4057</v>
      </c>
      <c r="B222759" t="s">
        <v>16486</v>
      </c>
      <c r="D222759">
        <v>516</v>
      </c>
    </row>
    <row r="222760" spans="1:4" x14ac:dyDescent="0.25">
      <c r="A222760" t="s">
        <v>14937</v>
      </c>
      <c r="B222760" t="s">
        <v>16485</v>
      </c>
      <c r="C222760" t="s">
        <v>22</v>
      </c>
      <c r="D222760">
        <v>516</v>
      </c>
    </row>
    <row r="222761" spans="1:4" x14ac:dyDescent="0.25">
      <c r="A222761" t="s">
        <v>14937</v>
      </c>
      <c r="B222761" t="s">
        <v>16486</v>
      </c>
      <c r="D222761">
        <v>516</v>
      </c>
    </row>
    <row r="222762" spans="1:4" x14ac:dyDescent="0.25">
      <c r="A222762" t="s">
        <v>4064</v>
      </c>
      <c r="B222762" t="s">
        <v>16485</v>
      </c>
      <c r="C222762" t="s">
        <v>21</v>
      </c>
      <c r="D222762">
        <v>516</v>
      </c>
    </row>
    <row r="222763" spans="1:4" x14ac:dyDescent="0.25">
      <c r="A222763" t="s">
        <v>4074</v>
      </c>
      <c r="B222763" t="s">
        <v>16485</v>
      </c>
      <c r="C222763" t="s">
        <v>6</v>
      </c>
      <c r="D222763">
        <v>516</v>
      </c>
    </row>
    <row r="222764" spans="1:4" x14ac:dyDescent="0.25">
      <c r="A222764" t="s">
        <v>4075</v>
      </c>
      <c r="B222764" t="s">
        <v>16486</v>
      </c>
      <c r="D222764">
        <v>516</v>
      </c>
    </row>
    <row r="222765" spans="1:4" x14ac:dyDescent="0.25">
      <c r="A222765" t="s">
        <v>4075</v>
      </c>
      <c r="B222765" t="s">
        <v>16487</v>
      </c>
      <c r="C222765" t="s">
        <v>22</v>
      </c>
      <c r="D222765">
        <v>516</v>
      </c>
    </row>
    <row r="222766" spans="1:4" x14ac:dyDescent="0.25">
      <c r="A222766" t="s">
        <v>4075</v>
      </c>
      <c r="B222766" t="s">
        <v>16487</v>
      </c>
      <c r="C222766" t="s">
        <v>19</v>
      </c>
      <c r="D222766">
        <v>516</v>
      </c>
    </row>
    <row r="222767" spans="1:4" x14ac:dyDescent="0.25">
      <c r="A222767" t="s">
        <v>4086</v>
      </c>
      <c r="B222767" t="s">
        <v>16485</v>
      </c>
      <c r="C222767" t="s">
        <v>19</v>
      </c>
      <c r="D222767">
        <v>516</v>
      </c>
    </row>
    <row r="222768" spans="1:4" x14ac:dyDescent="0.25">
      <c r="A222768" t="s">
        <v>4117</v>
      </c>
      <c r="B222768" t="s">
        <v>16485</v>
      </c>
      <c r="C222768" t="s">
        <v>6</v>
      </c>
      <c r="D222768">
        <v>516</v>
      </c>
    </row>
    <row r="222769" spans="1:4" x14ac:dyDescent="0.25">
      <c r="A222769" t="s">
        <v>4119</v>
      </c>
      <c r="B222769" t="s">
        <v>16485</v>
      </c>
      <c r="C222769" t="s">
        <v>11</v>
      </c>
      <c r="D222769">
        <v>516</v>
      </c>
    </row>
    <row r="222770" spans="1:4" x14ac:dyDescent="0.25">
      <c r="A222770" t="s">
        <v>15459</v>
      </c>
      <c r="B222770" t="s">
        <v>16486</v>
      </c>
      <c r="D222770">
        <v>516</v>
      </c>
    </row>
    <row r="222771" spans="1:4" x14ac:dyDescent="0.25">
      <c r="A222771" t="s">
        <v>4126</v>
      </c>
      <c r="B222771" t="s">
        <v>16485</v>
      </c>
      <c r="C222771" t="s">
        <v>22</v>
      </c>
      <c r="D222771">
        <v>516</v>
      </c>
    </row>
    <row r="222772" spans="1:4" x14ac:dyDescent="0.25">
      <c r="A222772" t="s">
        <v>4130</v>
      </c>
      <c r="B222772" t="s">
        <v>16485</v>
      </c>
      <c r="C222772" t="s">
        <v>21</v>
      </c>
      <c r="D222772">
        <v>516</v>
      </c>
    </row>
    <row r="222773" spans="1:4" x14ac:dyDescent="0.25">
      <c r="A222773" t="s">
        <v>4132</v>
      </c>
      <c r="B222773" t="s">
        <v>16485</v>
      </c>
      <c r="C222773" t="s">
        <v>14</v>
      </c>
      <c r="D222773">
        <v>516</v>
      </c>
    </row>
    <row r="222774" spans="1:4" x14ac:dyDescent="0.25">
      <c r="A222774" t="s">
        <v>4146</v>
      </c>
      <c r="B222774" t="s">
        <v>16486</v>
      </c>
      <c r="D222774">
        <v>516</v>
      </c>
    </row>
    <row r="222775" spans="1:4" x14ac:dyDescent="0.25">
      <c r="A222775" t="s">
        <v>4151</v>
      </c>
      <c r="B222775" t="s">
        <v>16486</v>
      </c>
      <c r="D222775">
        <v>516</v>
      </c>
    </row>
    <row r="222776" spans="1:4" x14ac:dyDescent="0.25">
      <c r="A222776" t="s">
        <v>4151</v>
      </c>
      <c r="B222776" t="s">
        <v>16487</v>
      </c>
      <c r="C222776" t="s">
        <v>14</v>
      </c>
      <c r="D222776">
        <v>516</v>
      </c>
    </row>
    <row r="222777" spans="1:4" x14ac:dyDescent="0.25">
      <c r="A222777" t="s">
        <v>4153</v>
      </c>
      <c r="B222777" t="s">
        <v>16485</v>
      </c>
      <c r="C222777" t="s">
        <v>9</v>
      </c>
      <c r="D222777">
        <v>516</v>
      </c>
    </row>
    <row r="222778" spans="1:4" x14ac:dyDescent="0.25">
      <c r="A222778" t="s">
        <v>4153</v>
      </c>
      <c r="B222778" t="s">
        <v>16486</v>
      </c>
      <c r="D222778">
        <v>516</v>
      </c>
    </row>
    <row r="222779" spans="1:4" x14ac:dyDescent="0.25">
      <c r="A222779" t="s">
        <v>4153</v>
      </c>
      <c r="B222779" t="s">
        <v>16487</v>
      </c>
      <c r="C222779" t="s">
        <v>9</v>
      </c>
      <c r="D222779">
        <v>516</v>
      </c>
    </row>
    <row r="222780" spans="1:4" x14ac:dyDescent="0.25">
      <c r="A222780" t="s">
        <v>4160</v>
      </c>
      <c r="B222780" t="s">
        <v>16485</v>
      </c>
      <c r="C222780" t="s">
        <v>15</v>
      </c>
      <c r="D222780">
        <v>516</v>
      </c>
    </row>
    <row r="222781" spans="1:4" x14ac:dyDescent="0.25">
      <c r="A222781" t="s">
        <v>4164</v>
      </c>
      <c r="B222781" t="s">
        <v>16486</v>
      </c>
      <c r="D222781">
        <v>516</v>
      </c>
    </row>
    <row r="222782" spans="1:4" x14ac:dyDescent="0.25">
      <c r="A222782" t="s">
        <v>4175</v>
      </c>
      <c r="B222782" t="s">
        <v>16486</v>
      </c>
      <c r="D222782">
        <v>516</v>
      </c>
    </row>
    <row r="222783" spans="1:4" x14ac:dyDescent="0.25">
      <c r="A222783" t="s">
        <v>4175</v>
      </c>
      <c r="B222783" t="s">
        <v>16487</v>
      </c>
      <c r="C222783" t="s">
        <v>6</v>
      </c>
      <c r="D222783">
        <v>516</v>
      </c>
    </row>
    <row r="222784" spans="1:4" x14ac:dyDescent="0.25">
      <c r="A222784" t="s">
        <v>4182</v>
      </c>
      <c r="B222784" t="s">
        <v>16485</v>
      </c>
      <c r="C222784" t="s">
        <v>9</v>
      </c>
      <c r="D222784">
        <v>516</v>
      </c>
    </row>
    <row r="222785" spans="1:4" x14ac:dyDescent="0.25">
      <c r="A222785" t="s">
        <v>15301</v>
      </c>
      <c r="B222785" t="s">
        <v>16485</v>
      </c>
      <c r="C222785" t="s">
        <v>21</v>
      </c>
      <c r="D222785">
        <v>516</v>
      </c>
    </row>
    <row r="222786" spans="1:4" x14ac:dyDescent="0.25">
      <c r="A222786" t="s">
        <v>4206</v>
      </c>
      <c r="B222786" t="s">
        <v>16485</v>
      </c>
      <c r="C222786" t="s">
        <v>20</v>
      </c>
      <c r="D222786">
        <v>516</v>
      </c>
    </row>
    <row r="222787" spans="1:4" x14ac:dyDescent="0.25">
      <c r="A222787" t="s">
        <v>4209</v>
      </c>
      <c r="B222787" t="s">
        <v>16486</v>
      </c>
      <c r="D222787">
        <v>516</v>
      </c>
    </row>
    <row r="222788" spans="1:4" x14ac:dyDescent="0.25">
      <c r="A222788" t="s">
        <v>15315</v>
      </c>
      <c r="B222788" t="s">
        <v>16486</v>
      </c>
      <c r="D222788">
        <v>516</v>
      </c>
    </row>
    <row r="222789" spans="1:4" x14ac:dyDescent="0.25">
      <c r="A222789" t="s">
        <v>15315</v>
      </c>
      <c r="B222789" t="s">
        <v>16487</v>
      </c>
      <c r="C222789" t="s">
        <v>18</v>
      </c>
      <c r="D222789">
        <v>516</v>
      </c>
    </row>
    <row r="222790" spans="1:4" x14ac:dyDescent="0.25">
      <c r="A222790" t="s">
        <v>4225</v>
      </c>
      <c r="B222790" t="s">
        <v>16485</v>
      </c>
      <c r="C222790" t="s">
        <v>19</v>
      </c>
      <c r="D222790">
        <v>516</v>
      </c>
    </row>
    <row r="222791" spans="1:4" x14ac:dyDescent="0.25">
      <c r="A222791" t="s">
        <v>4228</v>
      </c>
      <c r="B222791" t="s">
        <v>16485</v>
      </c>
      <c r="C222791" t="s">
        <v>18</v>
      </c>
      <c r="D222791">
        <v>516</v>
      </c>
    </row>
    <row r="222792" spans="1:4" x14ac:dyDescent="0.25">
      <c r="A222792" t="s">
        <v>4238</v>
      </c>
      <c r="B222792" t="s">
        <v>16486</v>
      </c>
      <c r="D222792">
        <v>516</v>
      </c>
    </row>
    <row r="222793" spans="1:4" x14ac:dyDescent="0.25">
      <c r="A222793" t="s">
        <v>4238</v>
      </c>
      <c r="B222793" t="s">
        <v>16487</v>
      </c>
      <c r="C222793" t="s">
        <v>22</v>
      </c>
      <c r="D222793">
        <v>516</v>
      </c>
    </row>
    <row r="222794" spans="1:4" x14ac:dyDescent="0.25">
      <c r="A222794" t="s">
        <v>15317</v>
      </c>
      <c r="B222794" t="s">
        <v>16485</v>
      </c>
      <c r="C222794" t="s">
        <v>19</v>
      </c>
      <c r="D222794">
        <v>516</v>
      </c>
    </row>
    <row r="222795" spans="1:4" x14ac:dyDescent="0.25">
      <c r="A222795" t="s">
        <v>4244</v>
      </c>
      <c r="B222795" t="s">
        <v>16485</v>
      </c>
      <c r="C222795" t="s">
        <v>9</v>
      </c>
      <c r="D222795">
        <v>516</v>
      </c>
    </row>
    <row r="222796" spans="1:4" x14ac:dyDescent="0.25">
      <c r="A222796" t="s">
        <v>15319</v>
      </c>
      <c r="B222796" t="s">
        <v>16485</v>
      </c>
      <c r="C222796" t="s">
        <v>14</v>
      </c>
      <c r="D222796">
        <v>516</v>
      </c>
    </row>
    <row r="222797" spans="1:4" x14ac:dyDescent="0.25">
      <c r="A222797" t="s">
        <v>4253</v>
      </c>
      <c r="B222797" t="s">
        <v>16485</v>
      </c>
      <c r="C222797" t="s">
        <v>6</v>
      </c>
      <c r="D222797">
        <v>516</v>
      </c>
    </row>
    <row r="222798" spans="1:4" x14ac:dyDescent="0.25">
      <c r="A222798" t="s">
        <v>4270</v>
      </c>
      <c r="B222798" t="s">
        <v>16485</v>
      </c>
      <c r="C222798" t="s">
        <v>11</v>
      </c>
      <c r="D222798">
        <v>516</v>
      </c>
    </row>
    <row r="222799" spans="1:4" x14ac:dyDescent="0.25">
      <c r="A222799" t="s">
        <v>4271</v>
      </c>
      <c r="B222799" t="s">
        <v>16486</v>
      </c>
      <c r="D222799">
        <v>516</v>
      </c>
    </row>
    <row r="222800" spans="1:4" x14ac:dyDescent="0.25">
      <c r="A222800" t="s">
        <v>4271</v>
      </c>
      <c r="B222800" t="s">
        <v>16487</v>
      </c>
      <c r="C222800" t="s">
        <v>9</v>
      </c>
      <c r="D222800">
        <v>516</v>
      </c>
    </row>
    <row r="222801" spans="1:4" x14ac:dyDescent="0.25">
      <c r="A222801" t="s">
        <v>4277</v>
      </c>
      <c r="B222801" t="s">
        <v>16486</v>
      </c>
      <c r="D222801">
        <v>516</v>
      </c>
    </row>
    <row r="222802" spans="1:4" x14ac:dyDescent="0.25">
      <c r="A222802" t="s">
        <v>4277</v>
      </c>
      <c r="B222802" t="s">
        <v>16487</v>
      </c>
      <c r="C222802" t="s">
        <v>21</v>
      </c>
      <c r="D222802">
        <v>516</v>
      </c>
    </row>
    <row r="222803" spans="1:4" x14ac:dyDescent="0.25">
      <c r="A222803" t="s">
        <v>4289</v>
      </c>
      <c r="B222803" t="s">
        <v>16485</v>
      </c>
      <c r="C222803" t="s">
        <v>9</v>
      </c>
      <c r="D222803">
        <v>516</v>
      </c>
    </row>
    <row r="222804" spans="1:4" x14ac:dyDescent="0.25">
      <c r="A222804" t="s">
        <v>4293</v>
      </c>
      <c r="B222804" t="s">
        <v>16486</v>
      </c>
      <c r="D222804">
        <v>516</v>
      </c>
    </row>
    <row r="222805" spans="1:4" x14ac:dyDescent="0.25">
      <c r="A222805" t="s">
        <v>4295</v>
      </c>
      <c r="B222805" t="s">
        <v>16486</v>
      </c>
      <c r="D222805">
        <v>516</v>
      </c>
    </row>
    <row r="222806" spans="1:4" x14ac:dyDescent="0.25">
      <c r="A222806" t="s">
        <v>15323</v>
      </c>
      <c r="B222806" t="s">
        <v>16485</v>
      </c>
      <c r="C222806" t="s">
        <v>18</v>
      </c>
      <c r="D222806">
        <v>516</v>
      </c>
    </row>
    <row r="222807" spans="1:4" x14ac:dyDescent="0.25">
      <c r="A222807" t="s">
        <v>4313</v>
      </c>
      <c r="B222807" t="s">
        <v>16485</v>
      </c>
      <c r="C222807" t="s">
        <v>18</v>
      </c>
      <c r="D222807">
        <v>516</v>
      </c>
    </row>
    <row r="222808" spans="1:4" x14ac:dyDescent="0.25">
      <c r="A222808" t="s">
        <v>4314</v>
      </c>
      <c r="B222808" t="s">
        <v>16485</v>
      </c>
      <c r="C222808" t="s">
        <v>22</v>
      </c>
      <c r="D222808">
        <v>516</v>
      </c>
    </row>
    <row r="222809" spans="1:4" x14ac:dyDescent="0.25">
      <c r="A222809" t="s">
        <v>4322</v>
      </c>
      <c r="B222809" t="s">
        <v>16486</v>
      </c>
      <c r="D222809">
        <v>516</v>
      </c>
    </row>
    <row r="222810" spans="1:4" x14ac:dyDescent="0.25">
      <c r="A222810" t="s">
        <v>4323</v>
      </c>
      <c r="B222810" t="s">
        <v>16486</v>
      </c>
      <c r="D222810">
        <v>516</v>
      </c>
    </row>
    <row r="222811" spans="1:4" x14ac:dyDescent="0.25">
      <c r="A222811" t="s">
        <v>4323</v>
      </c>
      <c r="B222811" t="s">
        <v>16487</v>
      </c>
      <c r="C222811" t="s">
        <v>9</v>
      </c>
      <c r="D222811">
        <v>516</v>
      </c>
    </row>
    <row r="222812" spans="1:4" x14ac:dyDescent="0.25">
      <c r="A222812" t="s">
        <v>15325</v>
      </c>
      <c r="B222812" t="s">
        <v>16486</v>
      </c>
      <c r="D222812">
        <v>516</v>
      </c>
    </row>
    <row r="222813" spans="1:4" x14ac:dyDescent="0.25">
      <c r="A222813" t="s">
        <v>4330</v>
      </c>
      <c r="B222813" t="s">
        <v>16486</v>
      </c>
      <c r="D222813">
        <v>516</v>
      </c>
    </row>
    <row r="222814" spans="1:4" x14ac:dyDescent="0.25">
      <c r="A222814" t="s">
        <v>4330</v>
      </c>
      <c r="B222814" t="s">
        <v>16487</v>
      </c>
      <c r="C222814" t="s">
        <v>21</v>
      </c>
      <c r="D222814">
        <v>516</v>
      </c>
    </row>
    <row r="222815" spans="1:4" x14ac:dyDescent="0.25">
      <c r="A222815" t="s">
        <v>4330</v>
      </c>
      <c r="B222815" t="s">
        <v>16487</v>
      </c>
      <c r="C222815" t="s">
        <v>6</v>
      </c>
      <c r="D222815">
        <v>516</v>
      </c>
    </row>
    <row r="222816" spans="1:4" x14ac:dyDescent="0.25">
      <c r="A222816" t="s">
        <v>4341</v>
      </c>
      <c r="B222816" t="s">
        <v>16486</v>
      </c>
      <c r="D222816">
        <v>516</v>
      </c>
    </row>
    <row r="222817" spans="1:4" x14ac:dyDescent="0.25">
      <c r="A222817" t="s">
        <v>4341</v>
      </c>
      <c r="B222817" t="s">
        <v>16487</v>
      </c>
      <c r="C222817" t="s">
        <v>15</v>
      </c>
      <c r="D222817">
        <v>516</v>
      </c>
    </row>
    <row r="222818" spans="1:4" x14ac:dyDescent="0.25">
      <c r="A222818" t="s">
        <v>4342</v>
      </c>
      <c r="B222818" t="s">
        <v>16486</v>
      </c>
      <c r="D222818">
        <v>516</v>
      </c>
    </row>
    <row r="222819" spans="1:4" x14ac:dyDescent="0.25">
      <c r="A222819" t="s">
        <v>4347</v>
      </c>
      <c r="B222819" t="s">
        <v>16485</v>
      </c>
      <c r="C222819" t="s">
        <v>20</v>
      </c>
      <c r="D222819">
        <v>516</v>
      </c>
    </row>
    <row r="222820" spans="1:4" x14ac:dyDescent="0.25">
      <c r="A222820" t="s">
        <v>4359</v>
      </c>
      <c r="B222820" t="s">
        <v>16485</v>
      </c>
      <c r="C222820" t="s">
        <v>9</v>
      </c>
      <c r="D222820">
        <v>516</v>
      </c>
    </row>
    <row r="222821" spans="1:4" x14ac:dyDescent="0.25">
      <c r="A222821" t="s">
        <v>4359</v>
      </c>
      <c r="B222821" t="s">
        <v>16486</v>
      </c>
      <c r="D222821">
        <v>516</v>
      </c>
    </row>
    <row r="222822" spans="1:4" x14ac:dyDescent="0.25">
      <c r="A222822" t="s">
        <v>4359</v>
      </c>
      <c r="B222822" t="s">
        <v>16487</v>
      </c>
      <c r="C222822" t="s">
        <v>9</v>
      </c>
      <c r="D222822">
        <v>516</v>
      </c>
    </row>
    <row r="222823" spans="1:4" x14ac:dyDescent="0.25">
      <c r="A222823" t="s">
        <v>4365</v>
      </c>
      <c r="B222823" t="s">
        <v>16485</v>
      </c>
      <c r="C222823" t="s">
        <v>18</v>
      </c>
      <c r="D222823">
        <v>516</v>
      </c>
    </row>
    <row r="222824" spans="1:4" x14ac:dyDescent="0.25">
      <c r="A222824" t="s">
        <v>4368</v>
      </c>
      <c r="B222824" t="s">
        <v>16486</v>
      </c>
      <c r="D222824">
        <v>516</v>
      </c>
    </row>
    <row r="222825" spans="1:4" x14ac:dyDescent="0.25">
      <c r="A222825" t="s">
        <v>4373</v>
      </c>
      <c r="B222825" t="s">
        <v>16486</v>
      </c>
      <c r="D222825">
        <v>516</v>
      </c>
    </row>
    <row r="222826" spans="1:4" x14ac:dyDescent="0.25">
      <c r="A222826" t="s">
        <v>16519</v>
      </c>
      <c r="B222826" t="s">
        <v>16486</v>
      </c>
      <c r="D222826">
        <v>516</v>
      </c>
    </row>
    <row r="222827" spans="1:4" x14ac:dyDescent="0.25">
      <c r="A222827" t="s">
        <v>16519</v>
      </c>
      <c r="B222827" t="s">
        <v>16487</v>
      </c>
      <c r="C222827" t="s">
        <v>19</v>
      </c>
      <c r="D222827">
        <v>516</v>
      </c>
    </row>
    <row r="222828" spans="1:4" x14ac:dyDescent="0.25">
      <c r="A222828" t="s">
        <v>16519</v>
      </c>
      <c r="B222828" t="s">
        <v>16487</v>
      </c>
      <c r="C222828" t="s">
        <v>14</v>
      </c>
      <c r="D222828">
        <v>516</v>
      </c>
    </row>
    <row r="222829" spans="1:4" x14ac:dyDescent="0.25">
      <c r="A222829" t="s">
        <v>4386</v>
      </c>
      <c r="B222829" t="s">
        <v>16485</v>
      </c>
      <c r="C222829" t="s">
        <v>19</v>
      </c>
      <c r="D222829">
        <v>516</v>
      </c>
    </row>
    <row r="222830" spans="1:4" x14ac:dyDescent="0.25">
      <c r="A222830" t="s">
        <v>4386</v>
      </c>
      <c r="B222830" t="s">
        <v>16486</v>
      </c>
      <c r="D222830">
        <v>516</v>
      </c>
    </row>
    <row r="222831" spans="1:4" x14ac:dyDescent="0.25">
      <c r="A222831" t="s">
        <v>4391</v>
      </c>
      <c r="B222831" t="s">
        <v>16486</v>
      </c>
      <c r="D222831">
        <v>516</v>
      </c>
    </row>
    <row r="222832" spans="1:4" x14ac:dyDescent="0.25">
      <c r="A222832" t="s">
        <v>4394</v>
      </c>
      <c r="B222832" t="s">
        <v>16486</v>
      </c>
      <c r="D222832">
        <v>516</v>
      </c>
    </row>
    <row r="222833" spans="1:4" x14ac:dyDescent="0.25">
      <c r="A222833" t="s">
        <v>4394</v>
      </c>
      <c r="B222833" t="s">
        <v>16487</v>
      </c>
      <c r="C222833" t="s">
        <v>9</v>
      </c>
      <c r="D222833">
        <v>516</v>
      </c>
    </row>
    <row r="222834" spans="1:4" x14ac:dyDescent="0.25">
      <c r="A222834" t="s">
        <v>4397</v>
      </c>
      <c r="B222834" t="s">
        <v>16486</v>
      </c>
      <c r="D222834">
        <v>516</v>
      </c>
    </row>
    <row r="222835" spans="1:4" x14ac:dyDescent="0.25">
      <c r="A222835" t="s">
        <v>4403</v>
      </c>
      <c r="B222835" t="s">
        <v>16485</v>
      </c>
      <c r="C222835" t="s">
        <v>21</v>
      </c>
      <c r="D222835">
        <v>516</v>
      </c>
    </row>
    <row r="222836" spans="1:4" x14ac:dyDescent="0.25">
      <c r="A222836" t="s">
        <v>4404</v>
      </c>
      <c r="B222836" t="s">
        <v>16485</v>
      </c>
      <c r="C222836" t="s">
        <v>21</v>
      </c>
      <c r="D222836">
        <v>516</v>
      </c>
    </row>
    <row r="222837" spans="1:4" x14ac:dyDescent="0.25">
      <c r="A222837" t="s">
        <v>4421</v>
      </c>
      <c r="B222837" t="s">
        <v>16486</v>
      </c>
      <c r="D222837">
        <v>516</v>
      </c>
    </row>
    <row r="222838" spans="1:4" x14ac:dyDescent="0.25">
      <c r="A222838" t="s">
        <v>4421</v>
      </c>
      <c r="B222838" t="s">
        <v>16487</v>
      </c>
      <c r="C222838" t="s">
        <v>18</v>
      </c>
      <c r="D222838">
        <v>516</v>
      </c>
    </row>
    <row r="222839" spans="1:4" x14ac:dyDescent="0.25">
      <c r="A222839" t="s">
        <v>4425</v>
      </c>
      <c r="B222839" t="s">
        <v>16486</v>
      </c>
      <c r="D222839">
        <v>516</v>
      </c>
    </row>
    <row r="222840" spans="1:4" x14ac:dyDescent="0.25">
      <c r="A222840" t="s">
        <v>4426</v>
      </c>
      <c r="B222840" t="s">
        <v>16485</v>
      </c>
      <c r="C222840" t="s">
        <v>22</v>
      </c>
      <c r="D222840">
        <v>516</v>
      </c>
    </row>
    <row r="222841" spans="1:4" x14ac:dyDescent="0.25">
      <c r="A222841" t="s">
        <v>4427</v>
      </c>
      <c r="B222841" t="s">
        <v>16485</v>
      </c>
      <c r="C222841" t="s">
        <v>19</v>
      </c>
      <c r="D222841">
        <v>516</v>
      </c>
    </row>
    <row r="222842" spans="1:4" x14ac:dyDescent="0.25">
      <c r="A222842" t="s">
        <v>4433</v>
      </c>
      <c r="B222842" t="s">
        <v>16486</v>
      </c>
      <c r="D222842">
        <v>516</v>
      </c>
    </row>
    <row r="222843" spans="1:4" x14ac:dyDescent="0.25">
      <c r="A222843" t="s">
        <v>4435</v>
      </c>
      <c r="B222843" t="s">
        <v>16486</v>
      </c>
      <c r="D222843">
        <v>516</v>
      </c>
    </row>
    <row r="222844" spans="1:4" x14ac:dyDescent="0.25">
      <c r="A222844" t="s">
        <v>4435</v>
      </c>
      <c r="B222844" t="s">
        <v>16487</v>
      </c>
      <c r="C222844" t="s">
        <v>6</v>
      </c>
      <c r="D222844">
        <v>516</v>
      </c>
    </row>
    <row r="222845" spans="1:4" x14ac:dyDescent="0.25">
      <c r="A222845" t="s">
        <v>4446</v>
      </c>
      <c r="B222845" t="s">
        <v>16486</v>
      </c>
      <c r="D222845">
        <v>516</v>
      </c>
    </row>
    <row r="222846" spans="1:4" x14ac:dyDescent="0.25">
      <c r="A222846" t="s">
        <v>4446</v>
      </c>
      <c r="B222846" t="s">
        <v>16487</v>
      </c>
      <c r="C222846" t="s">
        <v>22</v>
      </c>
      <c r="D222846">
        <v>516</v>
      </c>
    </row>
    <row r="222847" spans="1:4" x14ac:dyDescent="0.25">
      <c r="A222847" t="s">
        <v>4459</v>
      </c>
      <c r="B222847" t="s">
        <v>16485</v>
      </c>
      <c r="C222847" t="s">
        <v>20</v>
      </c>
      <c r="D222847">
        <v>516</v>
      </c>
    </row>
    <row r="222848" spans="1:4" x14ac:dyDescent="0.25">
      <c r="A222848" t="s">
        <v>15333</v>
      </c>
      <c r="B222848" t="s">
        <v>16486</v>
      </c>
      <c r="D222848">
        <v>516</v>
      </c>
    </row>
    <row r="222849" spans="1:4" x14ac:dyDescent="0.25">
      <c r="A222849" t="s">
        <v>4462</v>
      </c>
      <c r="B222849" t="s">
        <v>16486</v>
      </c>
      <c r="D222849">
        <v>516</v>
      </c>
    </row>
    <row r="222850" spans="1:4" x14ac:dyDescent="0.25">
      <c r="A222850" t="s">
        <v>4465</v>
      </c>
      <c r="B222850" t="s">
        <v>16486</v>
      </c>
      <c r="D222850">
        <v>516</v>
      </c>
    </row>
    <row r="222851" spans="1:4" x14ac:dyDescent="0.25">
      <c r="A222851" t="s">
        <v>4465</v>
      </c>
      <c r="B222851" t="s">
        <v>16487</v>
      </c>
      <c r="C222851" t="s">
        <v>6</v>
      </c>
      <c r="D222851">
        <v>516</v>
      </c>
    </row>
    <row r="222852" spans="1:4" x14ac:dyDescent="0.25">
      <c r="A222852" t="s">
        <v>4492</v>
      </c>
      <c r="B222852" t="s">
        <v>16485</v>
      </c>
      <c r="C222852" t="s">
        <v>9</v>
      </c>
      <c r="D222852">
        <v>516</v>
      </c>
    </row>
    <row r="222853" spans="1:4" x14ac:dyDescent="0.25">
      <c r="A222853" t="s">
        <v>4493</v>
      </c>
      <c r="B222853" t="s">
        <v>16485</v>
      </c>
      <c r="C222853" t="s">
        <v>9</v>
      </c>
      <c r="D222853">
        <v>516</v>
      </c>
    </row>
    <row r="222854" spans="1:4" x14ac:dyDescent="0.25">
      <c r="A222854" t="s">
        <v>4496</v>
      </c>
      <c r="B222854" t="s">
        <v>16485</v>
      </c>
      <c r="C222854" t="s">
        <v>18</v>
      </c>
      <c r="D222854">
        <v>516</v>
      </c>
    </row>
    <row r="222855" spans="1:4" x14ac:dyDescent="0.25">
      <c r="A222855" t="s">
        <v>4502</v>
      </c>
      <c r="B222855" t="s">
        <v>16486</v>
      </c>
      <c r="D222855">
        <v>516</v>
      </c>
    </row>
    <row r="222856" spans="1:4" x14ac:dyDescent="0.25">
      <c r="A222856" t="s">
        <v>4502</v>
      </c>
      <c r="B222856" t="s">
        <v>16487</v>
      </c>
      <c r="C222856" t="s">
        <v>19</v>
      </c>
      <c r="D222856">
        <v>516</v>
      </c>
    </row>
    <row r="222857" spans="1:4" x14ac:dyDescent="0.25">
      <c r="A222857" t="s">
        <v>4508</v>
      </c>
      <c r="B222857" t="s">
        <v>16486</v>
      </c>
      <c r="D222857">
        <v>516</v>
      </c>
    </row>
    <row r="222858" spans="1:4" x14ac:dyDescent="0.25">
      <c r="A222858" t="s">
        <v>4509</v>
      </c>
      <c r="B222858" t="s">
        <v>16486</v>
      </c>
      <c r="D222858">
        <v>516</v>
      </c>
    </row>
    <row r="222859" spans="1:4" x14ac:dyDescent="0.25">
      <c r="A222859" t="s">
        <v>4509</v>
      </c>
      <c r="B222859" t="s">
        <v>16487</v>
      </c>
      <c r="C222859" t="s">
        <v>14</v>
      </c>
      <c r="D222859">
        <v>516</v>
      </c>
    </row>
    <row r="222860" spans="1:4" x14ac:dyDescent="0.25">
      <c r="A222860" t="s">
        <v>4511</v>
      </c>
      <c r="B222860" t="s">
        <v>16485</v>
      </c>
      <c r="C222860" t="s">
        <v>20</v>
      </c>
      <c r="D222860">
        <v>516</v>
      </c>
    </row>
    <row r="222861" spans="1:4" x14ac:dyDescent="0.25">
      <c r="A222861" t="s">
        <v>4519</v>
      </c>
      <c r="B222861" t="s">
        <v>16485</v>
      </c>
      <c r="C222861" t="s">
        <v>20</v>
      </c>
      <c r="D222861">
        <v>516</v>
      </c>
    </row>
    <row r="222862" spans="1:4" x14ac:dyDescent="0.25">
      <c r="A222862" t="s">
        <v>4519</v>
      </c>
      <c r="B222862" t="s">
        <v>16486</v>
      </c>
      <c r="D222862">
        <v>516</v>
      </c>
    </row>
    <row r="222863" spans="1:4" x14ac:dyDescent="0.25">
      <c r="A222863" t="s">
        <v>4528</v>
      </c>
      <c r="B222863" t="s">
        <v>16486</v>
      </c>
      <c r="D222863">
        <v>516</v>
      </c>
    </row>
    <row r="222864" spans="1:4" x14ac:dyDescent="0.25">
      <c r="A222864" t="s">
        <v>4531</v>
      </c>
      <c r="B222864" t="s">
        <v>16486</v>
      </c>
      <c r="D222864">
        <v>516</v>
      </c>
    </row>
    <row r="222865" spans="1:4" x14ac:dyDescent="0.25">
      <c r="A222865" t="s">
        <v>4532</v>
      </c>
      <c r="B222865" t="s">
        <v>16486</v>
      </c>
      <c r="D222865">
        <v>516</v>
      </c>
    </row>
    <row r="222866" spans="1:4" x14ac:dyDescent="0.25">
      <c r="A222866" t="s">
        <v>4539</v>
      </c>
      <c r="B222866" t="s">
        <v>16486</v>
      </c>
      <c r="D222866">
        <v>516</v>
      </c>
    </row>
    <row r="222867" spans="1:4" x14ac:dyDescent="0.25">
      <c r="A222867" t="s">
        <v>4539</v>
      </c>
      <c r="B222867" t="s">
        <v>16487</v>
      </c>
      <c r="C222867" t="s">
        <v>9</v>
      </c>
      <c r="D222867">
        <v>516</v>
      </c>
    </row>
    <row r="222868" spans="1:4" x14ac:dyDescent="0.25">
      <c r="A222868" t="s">
        <v>4541</v>
      </c>
      <c r="B222868" t="s">
        <v>16485</v>
      </c>
      <c r="C222868" t="s">
        <v>6</v>
      </c>
      <c r="D222868">
        <v>516</v>
      </c>
    </row>
    <row r="222869" spans="1:4" x14ac:dyDescent="0.25">
      <c r="A222869" t="s">
        <v>4560</v>
      </c>
      <c r="B222869" t="s">
        <v>16486</v>
      </c>
      <c r="D222869">
        <v>516</v>
      </c>
    </row>
    <row r="222870" spans="1:4" x14ac:dyDescent="0.25">
      <c r="A222870" t="s">
        <v>4560</v>
      </c>
      <c r="B222870" t="s">
        <v>16487</v>
      </c>
      <c r="C222870" t="s">
        <v>6</v>
      </c>
      <c r="D222870">
        <v>516</v>
      </c>
    </row>
    <row r="222871" spans="1:4" x14ac:dyDescent="0.25">
      <c r="A222871" t="s">
        <v>4571</v>
      </c>
      <c r="B222871" t="s">
        <v>16485</v>
      </c>
      <c r="C222871" t="s">
        <v>19</v>
      </c>
      <c r="D222871">
        <v>516</v>
      </c>
    </row>
    <row r="222872" spans="1:4" x14ac:dyDescent="0.25">
      <c r="A222872" t="s">
        <v>4581</v>
      </c>
      <c r="B222872" t="s">
        <v>16485</v>
      </c>
      <c r="C222872" t="s">
        <v>6</v>
      </c>
      <c r="D222872">
        <v>516</v>
      </c>
    </row>
    <row r="222873" spans="1:4" x14ac:dyDescent="0.25">
      <c r="A222873" t="s">
        <v>4584</v>
      </c>
      <c r="B222873" t="s">
        <v>16486</v>
      </c>
      <c r="D222873">
        <v>516</v>
      </c>
    </row>
    <row r="222874" spans="1:4" x14ac:dyDescent="0.25">
      <c r="A222874" t="s">
        <v>4584</v>
      </c>
      <c r="B222874" t="s">
        <v>16487</v>
      </c>
      <c r="C222874" t="s">
        <v>18</v>
      </c>
      <c r="D222874">
        <v>516</v>
      </c>
    </row>
    <row r="222875" spans="1:4" x14ac:dyDescent="0.25">
      <c r="A222875" t="s">
        <v>15342</v>
      </c>
      <c r="B222875" t="s">
        <v>16485</v>
      </c>
      <c r="C222875" t="s">
        <v>20</v>
      </c>
      <c r="D222875">
        <v>516</v>
      </c>
    </row>
    <row r="222876" spans="1:4" x14ac:dyDescent="0.25">
      <c r="A222876" t="s">
        <v>4591</v>
      </c>
      <c r="B222876" t="s">
        <v>16485</v>
      </c>
      <c r="C222876" t="s">
        <v>22</v>
      </c>
      <c r="D222876">
        <v>516</v>
      </c>
    </row>
    <row r="222877" spans="1:4" x14ac:dyDescent="0.25">
      <c r="A222877" t="s">
        <v>4596</v>
      </c>
      <c r="B222877" t="s">
        <v>16486</v>
      </c>
      <c r="D222877">
        <v>516</v>
      </c>
    </row>
    <row r="222878" spans="1:4" x14ac:dyDescent="0.25">
      <c r="A222878" t="s">
        <v>4598</v>
      </c>
      <c r="B222878" t="s">
        <v>16485</v>
      </c>
      <c r="C222878" t="s">
        <v>20</v>
      </c>
      <c r="D222878">
        <v>516</v>
      </c>
    </row>
    <row r="222879" spans="1:4" x14ac:dyDescent="0.25">
      <c r="A222879" t="s">
        <v>4598</v>
      </c>
      <c r="B222879" t="s">
        <v>16486</v>
      </c>
      <c r="D222879">
        <v>516</v>
      </c>
    </row>
    <row r="222880" spans="1:4" x14ac:dyDescent="0.25">
      <c r="A222880" t="s">
        <v>4607</v>
      </c>
      <c r="B222880" t="s">
        <v>16485</v>
      </c>
      <c r="C222880" t="s">
        <v>15</v>
      </c>
      <c r="D222880">
        <v>516</v>
      </c>
    </row>
    <row r="222881" spans="1:4" x14ac:dyDescent="0.25">
      <c r="A222881" t="s">
        <v>4608</v>
      </c>
      <c r="B222881" t="s">
        <v>16485</v>
      </c>
      <c r="C222881" t="s">
        <v>18</v>
      </c>
      <c r="D222881">
        <v>516</v>
      </c>
    </row>
    <row r="222882" spans="1:4" x14ac:dyDescent="0.25">
      <c r="A222882" t="s">
        <v>4609</v>
      </c>
      <c r="B222882" t="s">
        <v>16486</v>
      </c>
      <c r="D222882">
        <v>516</v>
      </c>
    </row>
    <row r="222883" spans="1:4" x14ac:dyDescent="0.25">
      <c r="A222883" t="s">
        <v>4619</v>
      </c>
      <c r="B222883" t="s">
        <v>16485</v>
      </c>
      <c r="C222883" t="s">
        <v>21</v>
      </c>
      <c r="D222883">
        <v>516</v>
      </c>
    </row>
    <row r="222884" spans="1:4" x14ac:dyDescent="0.25">
      <c r="A222884" t="s">
        <v>4619</v>
      </c>
      <c r="B222884" t="s">
        <v>16486</v>
      </c>
      <c r="D222884">
        <v>516</v>
      </c>
    </row>
    <row r="222885" spans="1:4" x14ac:dyDescent="0.25">
      <c r="A222885" t="s">
        <v>4619</v>
      </c>
      <c r="B222885" t="s">
        <v>16487</v>
      </c>
      <c r="C222885" t="s">
        <v>21</v>
      </c>
      <c r="D222885">
        <v>516</v>
      </c>
    </row>
    <row r="222886" spans="1:4" x14ac:dyDescent="0.25">
      <c r="A222886" t="s">
        <v>4621</v>
      </c>
      <c r="B222886" t="s">
        <v>16485</v>
      </c>
      <c r="C222886" t="s">
        <v>21</v>
      </c>
      <c r="D222886">
        <v>516</v>
      </c>
    </row>
    <row r="222887" spans="1:4" x14ac:dyDescent="0.25">
      <c r="A222887" t="s">
        <v>4623</v>
      </c>
      <c r="B222887" t="s">
        <v>16486</v>
      </c>
      <c r="D222887">
        <v>516</v>
      </c>
    </row>
    <row r="222888" spans="1:4" x14ac:dyDescent="0.25">
      <c r="A222888" t="s">
        <v>4625</v>
      </c>
      <c r="B222888" t="s">
        <v>16485</v>
      </c>
      <c r="C222888" t="s">
        <v>6</v>
      </c>
      <c r="D222888">
        <v>516</v>
      </c>
    </row>
    <row r="222889" spans="1:4" x14ac:dyDescent="0.25">
      <c r="A222889" t="s">
        <v>4640</v>
      </c>
      <c r="B222889" t="s">
        <v>16485</v>
      </c>
      <c r="C222889" t="s">
        <v>6</v>
      </c>
      <c r="D222889">
        <v>516</v>
      </c>
    </row>
    <row r="222890" spans="1:4" x14ac:dyDescent="0.25">
      <c r="A222890" t="s">
        <v>4641</v>
      </c>
      <c r="B222890" t="s">
        <v>16485</v>
      </c>
      <c r="C222890" t="s">
        <v>21</v>
      </c>
      <c r="D222890">
        <v>516</v>
      </c>
    </row>
    <row r="222891" spans="1:4" x14ac:dyDescent="0.25">
      <c r="A222891" t="s">
        <v>4655</v>
      </c>
      <c r="B222891" t="s">
        <v>16486</v>
      </c>
      <c r="D222891">
        <v>516</v>
      </c>
    </row>
    <row r="222892" spans="1:4" x14ac:dyDescent="0.25">
      <c r="A222892" t="s">
        <v>16809</v>
      </c>
      <c r="B222892" t="s">
        <v>16485</v>
      </c>
      <c r="C222892" t="s">
        <v>6</v>
      </c>
      <c r="D222892">
        <v>516</v>
      </c>
    </row>
    <row r="222893" spans="1:4" x14ac:dyDescent="0.25">
      <c r="A222893" t="s">
        <v>4658</v>
      </c>
      <c r="B222893" t="s">
        <v>16486</v>
      </c>
      <c r="D222893">
        <v>516</v>
      </c>
    </row>
    <row r="222894" spans="1:4" x14ac:dyDescent="0.25">
      <c r="A222894" t="s">
        <v>4666</v>
      </c>
      <c r="B222894" t="s">
        <v>16486</v>
      </c>
      <c r="D222894">
        <v>516</v>
      </c>
    </row>
    <row r="222895" spans="1:4" x14ac:dyDescent="0.25">
      <c r="A222895" t="s">
        <v>4666</v>
      </c>
      <c r="B222895" t="s">
        <v>16487</v>
      </c>
      <c r="C222895" t="s">
        <v>15</v>
      </c>
      <c r="D222895">
        <v>516</v>
      </c>
    </row>
    <row r="222896" spans="1:4" x14ac:dyDescent="0.25">
      <c r="A222896" t="s">
        <v>4668</v>
      </c>
      <c r="B222896" t="s">
        <v>16486</v>
      </c>
      <c r="D222896">
        <v>516</v>
      </c>
    </row>
    <row r="222897" spans="1:4" x14ac:dyDescent="0.25">
      <c r="A222897" t="s">
        <v>4670</v>
      </c>
      <c r="B222897" t="s">
        <v>16486</v>
      </c>
      <c r="D222897">
        <v>516</v>
      </c>
    </row>
    <row r="222898" spans="1:4" x14ac:dyDescent="0.25">
      <c r="A222898" t="s">
        <v>16746</v>
      </c>
      <c r="B222898" t="s">
        <v>16486</v>
      </c>
      <c r="D222898">
        <v>516</v>
      </c>
    </row>
    <row r="222899" spans="1:4" x14ac:dyDescent="0.25">
      <c r="A222899" t="s">
        <v>4675</v>
      </c>
      <c r="B222899" t="s">
        <v>16485</v>
      </c>
      <c r="C222899" t="s">
        <v>9</v>
      </c>
      <c r="D222899">
        <v>516</v>
      </c>
    </row>
    <row r="222900" spans="1:4" x14ac:dyDescent="0.25">
      <c r="A222900" t="s">
        <v>4679</v>
      </c>
      <c r="B222900" t="s">
        <v>16485</v>
      </c>
      <c r="C222900" t="s">
        <v>18</v>
      </c>
      <c r="D222900">
        <v>516</v>
      </c>
    </row>
    <row r="222901" spans="1:4" x14ac:dyDescent="0.25">
      <c r="A222901" t="s">
        <v>4680</v>
      </c>
      <c r="B222901" t="s">
        <v>16485</v>
      </c>
      <c r="C222901" t="s">
        <v>22</v>
      </c>
      <c r="D222901">
        <v>516</v>
      </c>
    </row>
    <row r="222902" spans="1:4" x14ac:dyDescent="0.25">
      <c r="A222902" t="s">
        <v>4681</v>
      </c>
      <c r="B222902" t="s">
        <v>16485</v>
      </c>
      <c r="C222902" t="s">
        <v>9</v>
      </c>
      <c r="D222902">
        <v>516</v>
      </c>
    </row>
    <row r="222903" spans="1:4" x14ac:dyDescent="0.25">
      <c r="A222903" t="s">
        <v>4684</v>
      </c>
      <c r="B222903" t="s">
        <v>16485</v>
      </c>
      <c r="C222903" t="s">
        <v>19</v>
      </c>
      <c r="D222903">
        <v>516</v>
      </c>
    </row>
    <row r="222904" spans="1:4" x14ac:dyDescent="0.25">
      <c r="A222904" t="s">
        <v>4695</v>
      </c>
      <c r="B222904" t="s">
        <v>16485</v>
      </c>
      <c r="C222904" t="s">
        <v>6</v>
      </c>
      <c r="D222904">
        <v>516</v>
      </c>
    </row>
    <row r="222905" spans="1:4" x14ac:dyDescent="0.25">
      <c r="A222905" t="s">
        <v>4697</v>
      </c>
      <c r="B222905" t="s">
        <v>16486</v>
      </c>
      <c r="D222905">
        <v>516</v>
      </c>
    </row>
    <row r="222906" spans="1:4" x14ac:dyDescent="0.25">
      <c r="A222906" t="s">
        <v>4698</v>
      </c>
      <c r="B222906" t="s">
        <v>16485</v>
      </c>
      <c r="C222906" t="s">
        <v>6</v>
      </c>
      <c r="D222906">
        <v>516</v>
      </c>
    </row>
    <row r="222907" spans="1:4" x14ac:dyDescent="0.25">
      <c r="A222907" t="s">
        <v>4698</v>
      </c>
      <c r="B222907" t="s">
        <v>16486</v>
      </c>
      <c r="D222907">
        <v>516</v>
      </c>
    </row>
    <row r="222908" spans="1:4" x14ac:dyDescent="0.25">
      <c r="A222908" t="s">
        <v>4698</v>
      </c>
      <c r="B222908" t="s">
        <v>16487</v>
      </c>
      <c r="C222908" t="s">
        <v>14</v>
      </c>
      <c r="D222908">
        <v>516</v>
      </c>
    </row>
    <row r="222909" spans="1:4" x14ac:dyDescent="0.25">
      <c r="A222909" t="s">
        <v>4698</v>
      </c>
      <c r="B222909" t="s">
        <v>16487</v>
      </c>
      <c r="C222909" t="s">
        <v>6</v>
      </c>
      <c r="D222909">
        <v>516</v>
      </c>
    </row>
    <row r="222910" spans="1:4" x14ac:dyDescent="0.25">
      <c r="A222910" t="s">
        <v>15357</v>
      </c>
      <c r="B222910" t="s">
        <v>16485</v>
      </c>
      <c r="C222910" t="s">
        <v>11</v>
      </c>
      <c r="D222910">
        <v>516</v>
      </c>
    </row>
    <row r="222911" spans="1:4" x14ac:dyDescent="0.25">
      <c r="A222911" t="s">
        <v>4730</v>
      </c>
      <c r="B222911" t="s">
        <v>16486</v>
      </c>
      <c r="D222911">
        <v>516</v>
      </c>
    </row>
    <row r="222912" spans="1:4" x14ac:dyDescent="0.25">
      <c r="A222912" t="s">
        <v>4752</v>
      </c>
      <c r="B222912" t="s">
        <v>16486</v>
      </c>
      <c r="D222912">
        <v>516</v>
      </c>
    </row>
    <row r="222913" spans="1:4" x14ac:dyDescent="0.25">
      <c r="A222913" t="s">
        <v>4752</v>
      </c>
      <c r="B222913" t="s">
        <v>16487</v>
      </c>
      <c r="C222913" t="s">
        <v>15</v>
      </c>
      <c r="D222913">
        <v>516</v>
      </c>
    </row>
    <row r="222914" spans="1:4" x14ac:dyDescent="0.25">
      <c r="A222914" t="s">
        <v>4752</v>
      </c>
      <c r="B222914" t="s">
        <v>16487</v>
      </c>
      <c r="C222914" t="s">
        <v>15</v>
      </c>
      <c r="D222914">
        <v>516</v>
      </c>
    </row>
    <row r="222915" spans="1:4" x14ac:dyDescent="0.25">
      <c r="A222915" t="s">
        <v>4758</v>
      </c>
      <c r="B222915" t="s">
        <v>16485</v>
      </c>
      <c r="C222915" t="s">
        <v>18</v>
      </c>
      <c r="D222915">
        <v>516</v>
      </c>
    </row>
    <row r="222916" spans="1:4" x14ac:dyDescent="0.25">
      <c r="A222916" t="s">
        <v>16568</v>
      </c>
      <c r="B222916" t="s">
        <v>16486</v>
      </c>
      <c r="D222916">
        <v>516</v>
      </c>
    </row>
    <row r="222917" spans="1:4" x14ac:dyDescent="0.25">
      <c r="A222917" t="s">
        <v>4759</v>
      </c>
      <c r="B222917" t="s">
        <v>16485</v>
      </c>
      <c r="C222917" t="s">
        <v>9</v>
      </c>
      <c r="D222917">
        <v>516</v>
      </c>
    </row>
    <row r="222918" spans="1:4" x14ac:dyDescent="0.25">
      <c r="A222918" t="s">
        <v>4769</v>
      </c>
      <c r="B222918" t="s">
        <v>16485</v>
      </c>
      <c r="C222918" t="s">
        <v>22</v>
      </c>
      <c r="D222918">
        <v>516</v>
      </c>
    </row>
    <row r="222919" spans="1:4" x14ac:dyDescent="0.25">
      <c r="A222919" t="s">
        <v>4783</v>
      </c>
      <c r="B222919" t="s">
        <v>16486</v>
      </c>
      <c r="D222919">
        <v>516</v>
      </c>
    </row>
    <row r="222920" spans="1:4" x14ac:dyDescent="0.25">
      <c r="A222920" t="s">
        <v>4790</v>
      </c>
      <c r="B222920" t="s">
        <v>16486</v>
      </c>
      <c r="D222920">
        <v>516</v>
      </c>
    </row>
    <row r="222921" spans="1:4" x14ac:dyDescent="0.25">
      <c r="A222921" t="s">
        <v>4791</v>
      </c>
      <c r="B222921" t="s">
        <v>16485</v>
      </c>
      <c r="C222921" t="s">
        <v>19</v>
      </c>
      <c r="D222921">
        <v>516</v>
      </c>
    </row>
    <row r="222922" spans="1:4" x14ac:dyDescent="0.25">
      <c r="A222922" t="s">
        <v>4795</v>
      </c>
      <c r="B222922" t="s">
        <v>16486</v>
      </c>
      <c r="D222922">
        <v>516</v>
      </c>
    </row>
    <row r="222923" spans="1:4" x14ac:dyDescent="0.25">
      <c r="A222923" t="s">
        <v>4801</v>
      </c>
      <c r="B222923" t="s">
        <v>16485</v>
      </c>
      <c r="C222923" t="s">
        <v>14</v>
      </c>
      <c r="D222923">
        <v>516</v>
      </c>
    </row>
    <row r="222924" spans="1:4" x14ac:dyDescent="0.25">
      <c r="A222924" t="s">
        <v>15368</v>
      </c>
      <c r="B222924" t="s">
        <v>16485</v>
      </c>
      <c r="C222924" t="s">
        <v>18</v>
      </c>
      <c r="D222924">
        <v>516</v>
      </c>
    </row>
    <row r="222925" spans="1:4" x14ac:dyDescent="0.25">
      <c r="A222925" t="s">
        <v>15368</v>
      </c>
      <c r="B222925" t="s">
        <v>16486</v>
      </c>
      <c r="D222925">
        <v>516</v>
      </c>
    </row>
    <row r="222926" spans="1:4" x14ac:dyDescent="0.25">
      <c r="A222926" t="s">
        <v>4802</v>
      </c>
      <c r="B222926" t="s">
        <v>16486</v>
      </c>
      <c r="D222926">
        <v>516</v>
      </c>
    </row>
    <row r="222927" spans="1:4" x14ac:dyDescent="0.25">
      <c r="A222927" t="s">
        <v>4802</v>
      </c>
      <c r="B222927" t="s">
        <v>16487</v>
      </c>
      <c r="C222927" t="s">
        <v>14</v>
      </c>
      <c r="D222927">
        <v>516</v>
      </c>
    </row>
    <row r="222928" spans="1:4" x14ac:dyDescent="0.25">
      <c r="A222928" t="s">
        <v>4802</v>
      </c>
      <c r="B222928" t="s">
        <v>16487</v>
      </c>
      <c r="C222928" t="s">
        <v>21</v>
      </c>
      <c r="D222928">
        <v>516</v>
      </c>
    </row>
    <row r="222929" spans="1:4" x14ac:dyDescent="0.25">
      <c r="A222929" t="s">
        <v>4803</v>
      </c>
      <c r="B222929" t="s">
        <v>16485</v>
      </c>
      <c r="C222929" t="s">
        <v>20</v>
      </c>
      <c r="D222929">
        <v>516</v>
      </c>
    </row>
    <row r="222930" spans="1:4" x14ac:dyDescent="0.25">
      <c r="A222930" t="s">
        <v>4815</v>
      </c>
      <c r="B222930" t="s">
        <v>16485</v>
      </c>
      <c r="C222930" t="s">
        <v>11</v>
      </c>
      <c r="D222930">
        <v>516</v>
      </c>
    </row>
    <row r="222931" spans="1:4" x14ac:dyDescent="0.25">
      <c r="A222931" t="s">
        <v>4820</v>
      </c>
      <c r="B222931" t="s">
        <v>16485</v>
      </c>
      <c r="C222931" t="s">
        <v>20</v>
      </c>
      <c r="D222931">
        <v>516</v>
      </c>
    </row>
    <row r="222932" spans="1:4" x14ac:dyDescent="0.25">
      <c r="A222932" t="s">
        <v>4827</v>
      </c>
      <c r="B222932" t="s">
        <v>16485</v>
      </c>
      <c r="C222932" t="s">
        <v>9</v>
      </c>
      <c r="D222932">
        <v>516</v>
      </c>
    </row>
    <row r="222933" spans="1:4" x14ac:dyDescent="0.25">
      <c r="A222933" t="s">
        <v>15370</v>
      </c>
      <c r="B222933" t="s">
        <v>16485</v>
      </c>
      <c r="C222933" t="s">
        <v>9</v>
      </c>
      <c r="D222933">
        <v>516</v>
      </c>
    </row>
    <row r="222934" spans="1:4" x14ac:dyDescent="0.25">
      <c r="A222934" t="s">
        <v>15371</v>
      </c>
      <c r="B222934" t="s">
        <v>16485</v>
      </c>
      <c r="C222934" t="s">
        <v>9</v>
      </c>
      <c r="D222934">
        <v>516</v>
      </c>
    </row>
    <row r="222935" spans="1:4" x14ac:dyDescent="0.25">
      <c r="A222935" t="s">
        <v>4833</v>
      </c>
      <c r="B222935" t="s">
        <v>16486</v>
      </c>
      <c r="D222935">
        <v>516</v>
      </c>
    </row>
    <row r="222936" spans="1:4" x14ac:dyDescent="0.25">
      <c r="A222936" t="s">
        <v>4833</v>
      </c>
      <c r="B222936" t="s">
        <v>16487</v>
      </c>
      <c r="C222936" t="s">
        <v>18</v>
      </c>
      <c r="D222936">
        <v>516</v>
      </c>
    </row>
    <row r="222937" spans="1:4" x14ac:dyDescent="0.25">
      <c r="A222937" t="s">
        <v>4839</v>
      </c>
      <c r="B222937" t="s">
        <v>16486</v>
      </c>
      <c r="D222937">
        <v>516</v>
      </c>
    </row>
    <row r="222938" spans="1:4" x14ac:dyDescent="0.25">
      <c r="A222938" t="s">
        <v>4847</v>
      </c>
      <c r="B222938" t="s">
        <v>16485</v>
      </c>
      <c r="C222938" t="s">
        <v>19</v>
      </c>
      <c r="D222938">
        <v>516</v>
      </c>
    </row>
    <row r="222939" spans="1:4" x14ac:dyDescent="0.25">
      <c r="A222939" t="s">
        <v>4847</v>
      </c>
      <c r="B222939" t="s">
        <v>16486</v>
      </c>
      <c r="D222939">
        <v>516</v>
      </c>
    </row>
    <row r="222940" spans="1:4" x14ac:dyDescent="0.25">
      <c r="A222940" t="s">
        <v>4848</v>
      </c>
      <c r="B222940" t="s">
        <v>16485</v>
      </c>
      <c r="C222940" t="s">
        <v>18</v>
      </c>
      <c r="D222940">
        <v>516</v>
      </c>
    </row>
    <row r="222941" spans="1:4" x14ac:dyDescent="0.25">
      <c r="A222941" t="s">
        <v>4870</v>
      </c>
      <c r="B222941" t="s">
        <v>16486</v>
      </c>
      <c r="D222941">
        <v>516</v>
      </c>
    </row>
    <row r="222942" spans="1:4" x14ac:dyDescent="0.25">
      <c r="A222942" t="s">
        <v>4872</v>
      </c>
      <c r="B222942" t="s">
        <v>16486</v>
      </c>
      <c r="D222942">
        <v>516</v>
      </c>
    </row>
    <row r="222943" spans="1:4" x14ac:dyDescent="0.25">
      <c r="A222943" t="s">
        <v>4883</v>
      </c>
      <c r="B222943" t="s">
        <v>16486</v>
      </c>
      <c r="D222943">
        <v>516</v>
      </c>
    </row>
    <row r="222944" spans="1:4" x14ac:dyDescent="0.25">
      <c r="A222944" t="s">
        <v>4890</v>
      </c>
      <c r="B222944" t="s">
        <v>16485</v>
      </c>
      <c r="C222944" t="s">
        <v>14</v>
      </c>
      <c r="D222944">
        <v>516</v>
      </c>
    </row>
    <row r="222945" spans="1:4" x14ac:dyDescent="0.25">
      <c r="A222945" t="s">
        <v>4890</v>
      </c>
      <c r="B222945" t="s">
        <v>16486</v>
      </c>
      <c r="D222945">
        <v>516</v>
      </c>
    </row>
    <row r="222946" spans="1:4" x14ac:dyDescent="0.25">
      <c r="A222946" t="s">
        <v>4890</v>
      </c>
      <c r="B222946" t="s">
        <v>16487</v>
      </c>
      <c r="C222946" t="s">
        <v>14</v>
      </c>
      <c r="D222946">
        <v>516</v>
      </c>
    </row>
    <row r="222947" spans="1:4" x14ac:dyDescent="0.25">
      <c r="A222947" t="s">
        <v>4891</v>
      </c>
      <c r="B222947" t="s">
        <v>16486</v>
      </c>
      <c r="D222947">
        <v>516</v>
      </c>
    </row>
    <row r="222948" spans="1:4" x14ac:dyDescent="0.25">
      <c r="A222948" t="s">
        <v>4893</v>
      </c>
      <c r="B222948" t="s">
        <v>16485</v>
      </c>
      <c r="C222948" t="s">
        <v>18</v>
      </c>
      <c r="D222948">
        <v>516</v>
      </c>
    </row>
    <row r="222949" spans="1:4" x14ac:dyDescent="0.25">
      <c r="A222949" t="s">
        <v>4894</v>
      </c>
      <c r="B222949" t="s">
        <v>16485</v>
      </c>
      <c r="C222949" t="s">
        <v>21</v>
      </c>
      <c r="D222949">
        <v>516</v>
      </c>
    </row>
    <row r="222950" spans="1:4" x14ac:dyDescent="0.25">
      <c r="A222950" t="s">
        <v>15376</v>
      </c>
      <c r="B222950" t="s">
        <v>16485</v>
      </c>
      <c r="C222950" t="s">
        <v>18</v>
      </c>
      <c r="D222950">
        <v>516</v>
      </c>
    </row>
    <row r="222951" spans="1:4" x14ac:dyDescent="0.25">
      <c r="A222951" t="s">
        <v>4898</v>
      </c>
      <c r="B222951" t="s">
        <v>16485</v>
      </c>
      <c r="C222951" t="s">
        <v>6</v>
      </c>
      <c r="D222951">
        <v>516</v>
      </c>
    </row>
    <row r="222952" spans="1:4" x14ac:dyDescent="0.25">
      <c r="A222952" t="s">
        <v>4899</v>
      </c>
      <c r="B222952" t="s">
        <v>16486</v>
      </c>
      <c r="D222952">
        <v>516</v>
      </c>
    </row>
    <row r="222953" spans="1:4" x14ac:dyDescent="0.25">
      <c r="A222953" t="s">
        <v>4904</v>
      </c>
      <c r="B222953" t="s">
        <v>16486</v>
      </c>
      <c r="D222953">
        <v>516</v>
      </c>
    </row>
    <row r="222954" spans="1:4" x14ac:dyDescent="0.25">
      <c r="A222954" t="s">
        <v>4907</v>
      </c>
      <c r="B222954" t="s">
        <v>16485</v>
      </c>
      <c r="C222954" t="s">
        <v>18</v>
      </c>
      <c r="D222954">
        <v>516</v>
      </c>
    </row>
    <row r="222955" spans="1:4" x14ac:dyDescent="0.25">
      <c r="A222955" t="s">
        <v>4925</v>
      </c>
      <c r="B222955" t="s">
        <v>16486</v>
      </c>
      <c r="D222955">
        <v>516</v>
      </c>
    </row>
    <row r="222956" spans="1:4" x14ac:dyDescent="0.25">
      <c r="A222956" t="s">
        <v>4928</v>
      </c>
      <c r="B222956" t="s">
        <v>16486</v>
      </c>
      <c r="D222956">
        <v>516</v>
      </c>
    </row>
    <row r="222957" spans="1:4" x14ac:dyDescent="0.25">
      <c r="A222957" t="s">
        <v>4928</v>
      </c>
      <c r="B222957" t="s">
        <v>16487</v>
      </c>
      <c r="C222957" t="s">
        <v>9</v>
      </c>
      <c r="D222957">
        <v>516</v>
      </c>
    </row>
    <row r="222958" spans="1:4" x14ac:dyDescent="0.25">
      <c r="A222958" t="s">
        <v>4940</v>
      </c>
      <c r="B222958" t="s">
        <v>16485</v>
      </c>
      <c r="C222958" t="s">
        <v>21</v>
      </c>
      <c r="D222958">
        <v>516</v>
      </c>
    </row>
    <row r="222959" spans="1:4" x14ac:dyDescent="0.25">
      <c r="A222959" t="s">
        <v>4941</v>
      </c>
      <c r="B222959" t="s">
        <v>16485</v>
      </c>
      <c r="C222959" t="s">
        <v>14</v>
      </c>
      <c r="D222959">
        <v>516</v>
      </c>
    </row>
    <row r="222960" spans="1:4" x14ac:dyDescent="0.25">
      <c r="A222960" t="s">
        <v>4962</v>
      </c>
      <c r="B222960" t="s">
        <v>16486</v>
      </c>
      <c r="D222960">
        <v>516</v>
      </c>
    </row>
    <row r="222961" spans="1:4" x14ac:dyDescent="0.25">
      <c r="A222961" t="s">
        <v>4962</v>
      </c>
      <c r="B222961" t="s">
        <v>16487</v>
      </c>
      <c r="C222961" t="s">
        <v>9</v>
      </c>
      <c r="D222961">
        <v>516</v>
      </c>
    </row>
    <row r="222962" spans="1:4" x14ac:dyDescent="0.25">
      <c r="A222962" t="s">
        <v>4966</v>
      </c>
      <c r="B222962" t="s">
        <v>16486</v>
      </c>
      <c r="D222962">
        <v>516</v>
      </c>
    </row>
    <row r="222963" spans="1:4" x14ac:dyDescent="0.25">
      <c r="A222963" t="s">
        <v>4968</v>
      </c>
      <c r="B222963" t="s">
        <v>16485</v>
      </c>
      <c r="C222963" t="s">
        <v>21</v>
      </c>
      <c r="D222963">
        <v>516</v>
      </c>
    </row>
    <row r="222964" spans="1:4" x14ac:dyDescent="0.25">
      <c r="A222964" t="s">
        <v>4979</v>
      </c>
      <c r="B222964" t="s">
        <v>16485</v>
      </c>
      <c r="C222964" t="s">
        <v>14</v>
      </c>
      <c r="D222964">
        <v>516</v>
      </c>
    </row>
    <row r="222965" spans="1:4" x14ac:dyDescent="0.25">
      <c r="A222965" t="s">
        <v>4982</v>
      </c>
      <c r="B222965" t="s">
        <v>16486</v>
      </c>
      <c r="D222965">
        <v>516</v>
      </c>
    </row>
    <row r="222966" spans="1:4" x14ac:dyDescent="0.25">
      <c r="A222966" t="s">
        <v>4991</v>
      </c>
      <c r="B222966" t="s">
        <v>16485</v>
      </c>
      <c r="C222966" t="s">
        <v>18</v>
      </c>
      <c r="D222966">
        <v>516</v>
      </c>
    </row>
    <row r="222967" spans="1:4" x14ac:dyDescent="0.25">
      <c r="A222967" t="s">
        <v>4993</v>
      </c>
      <c r="B222967" t="s">
        <v>16486</v>
      </c>
      <c r="D222967">
        <v>516</v>
      </c>
    </row>
    <row r="222968" spans="1:4" x14ac:dyDescent="0.25">
      <c r="A222968" t="s">
        <v>4994</v>
      </c>
      <c r="B222968" t="s">
        <v>16485</v>
      </c>
      <c r="C222968" t="s">
        <v>19</v>
      </c>
      <c r="D222968">
        <v>516</v>
      </c>
    </row>
    <row r="222969" spans="1:4" x14ac:dyDescent="0.25">
      <c r="A222969" t="s">
        <v>4995</v>
      </c>
      <c r="B222969" t="s">
        <v>16485</v>
      </c>
      <c r="C222969" t="s">
        <v>9</v>
      </c>
      <c r="D222969">
        <v>516</v>
      </c>
    </row>
    <row r="222970" spans="1:4" x14ac:dyDescent="0.25">
      <c r="A222970" t="s">
        <v>5014</v>
      </c>
      <c r="B222970" t="s">
        <v>16486</v>
      </c>
      <c r="D222970">
        <v>516</v>
      </c>
    </row>
    <row r="222971" spans="1:4" x14ac:dyDescent="0.25">
      <c r="A222971" t="s">
        <v>5019</v>
      </c>
      <c r="B222971" t="s">
        <v>16486</v>
      </c>
      <c r="D222971">
        <v>516</v>
      </c>
    </row>
    <row r="222972" spans="1:4" x14ac:dyDescent="0.25">
      <c r="A222972" t="s">
        <v>5035</v>
      </c>
      <c r="B222972" t="s">
        <v>16486</v>
      </c>
      <c r="D222972">
        <v>516</v>
      </c>
    </row>
    <row r="222973" spans="1:4" x14ac:dyDescent="0.25">
      <c r="A222973" t="s">
        <v>5039</v>
      </c>
      <c r="B222973" t="s">
        <v>16485</v>
      </c>
      <c r="C222973" t="s">
        <v>9</v>
      </c>
      <c r="D222973">
        <v>516</v>
      </c>
    </row>
    <row r="222974" spans="1:4" x14ac:dyDescent="0.25">
      <c r="A222974" t="s">
        <v>15394</v>
      </c>
      <c r="B222974" t="s">
        <v>16486</v>
      </c>
      <c r="D222974">
        <v>516</v>
      </c>
    </row>
    <row r="222975" spans="1:4" x14ac:dyDescent="0.25">
      <c r="A222975" t="s">
        <v>5068</v>
      </c>
      <c r="B222975" t="s">
        <v>16485</v>
      </c>
      <c r="C222975" t="s">
        <v>21</v>
      </c>
      <c r="D222975">
        <v>516</v>
      </c>
    </row>
    <row r="222976" spans="1:4" x14ac:dyDescent="0.25">
      <c r="A222976" t="s">
        <v>5068</v>
      </c>
      <c r="B222976" t="s">
        <v>16486</v>
      </c>
      <c r="D222976">
        <v>516</v>
      </c>
    </row>
    <row r="222977" spans="1:4" x14ac:dyDescent="0.25">
      <c r="A222977" t="s">
        <v>5068</v>
      </c>
      <c r="B222977" t="s">
        <v>16487</v>
      </c>
      <c r="C222977" t="s">
        <v>21</v>
      </c>
      <c r="D222977">
        <v>516</v>
      </c>
    </row>
    <row r="222978" spans="1:4" x14ac:dyDescent="0.25">
      <c r="A222978" t="s">
        <v>5070</v>
      </c>
      <c r="B222978" t="s">
        <v>16486</v>
      </c>
      <c r="D222978">
        <v>516</v>
      </c>
    </row>
    <row r="222979" spans="1:4" x14ac:dyDescent="0.25">
      <c r="A222979" t="s">
        <v>5070</v>
      </c>
      <c r="B222979" t="s">
        <v>16487</v>
      </c>
      <c r="C222979" t="s">
        <v>21</v>
      </c>
      <c r="D222979">
        <v>516</v>
      </c>
    </row>
    <row r="222980" spans="1:4" x14ac:dyDescent="0.25">
      <c r="A222980" t="s">
        <v>5076</v>
      </c>
      <c r="B222980" t="s">
        <v>16486</v>
      </c>
      <c r="D222980">
        <v>516</v>
      </c>
    </row>
    <row r="222981" spans="1:4" x14ac:dyDescent="0.25">
      <c r="A222981" t="s">
        <v>5104</v>
      </c>
      <c r="B222981" t="s">
        <v>16485</v>
      </c>
      <c r="C222981" t="s">
        <v>21</v>
      </c>
      <c r="D222981">
        <v>516</v>
      </c>
    </row>
    <row r="222982" spans="1:4" x14ac:dyDescent="0.25">
      <c r="A222982" t="s">
        <v>5118</v>
      </c>
      <c r="B222982" t="s">
        <v>16486</v>
      </c>
      <c r="D222982">
        <v>516</v>
      </c>
    </row>
    <row r="222983" spans="1:4" x14ac:dyDescent="0.25">
      <c r="A222983" t="s">
        <v>15403</v>
      </c>
      <c r="B222983" t="s">
        <v>16485</v>
      </c>
      <c r="C222983" t="s">
        <v>9</v>
      </c>
      <c r="D222983">
        <v>516</v>
      </c>
    </row>
    <row r="222984" spans="1:4" x14ac:dyDescent="0.25">
      <c r="A222984" t="s">
        <v>5131</v>
      </c>
      <c r="B222984" t="s">
        <v>16486</v>
      </c>
      <c r="D222984">
        <v>516</v>
      </c>
    </row>
    <row r="222985" spans="1:4" x14ac:dyDescent="0.25">
      <c r="A222985" t="s">
        <v>5144</v>
      </c>
      <c r="B222985" t="s">
        <v>16486</v>
      </c>
      <c r="D222985">
        <v>516</v>
      </c>
    </row>
    <row r="222986" spans="1:4" x14ac:dyDescent="0.25">
      <c r="A222986" t="s">
        <v>16695</v>
      </c>
      <c r="B222986" t="s">
        <v>16486</v>
      </c>
      <c r="D222986">
        <v>516</v>
      </c>
    </row>
    <row r="222987" spans="1:4" x14ac:dyDescent="0.25">
      <c r="A222987" t="s">
        <v>15405</v>
      </c>
      <c r="B222987" t="s">
        <v>16485</v>
      </c>
      <c r="C222987" t="s">
        <v>18</v>
      </c>
      <c r="D222987">
        <v>516</v>
      </c>
    </row>
    <row r="222988" spans="1:4" x14ac:dyDescent="0.25">
      <c r="A222988" t="s">
        <v>5158</v>
      </c>
      <c r="B222988" t="s">
        <v>16486</v>
      </c>
      <c r="D222988">
        <v>516</v>
      </c>
    </row>
    <row r="222989" spans="1:4" x14ac:dyDescent="0.25">
      <c r="A222989" t="s">
        <v>5162</v>
      </c>
      <c r="B222989" t="s">
        <v>16486</v>
      </c>
      <c r="D222989">
        <v>516</v>
      </c>
    </row>
    <row r="222990" spans="1:4" x14ac:dyDescent="0.25">
      <c r="A222990" t="s">
        <v>5175</v>
      </c>
      <c r="B222990" t="s">
        <v>16486</v>
      </c>
      <c r="D222990">
        <v>516</v>
      </c>
    </row>
    <row r="222991" spans="1:4" x14ac:dyDescent="0.25">
      <c r="A222991" t="s">
        <v>5175</v>
      </c>
      <c r="B222991" t="s">
        <v>16487</v>
      </c>
      <c r="C222991" t="s">
        <v>9</v>
      </c>
      <c r="D222991">
        <v>516</v>
      </c>
    </row>
    <row r="222992" spans="1:4" x14ac:dyDescent="0.25">
      <c r="A222992" t="s">
        <v>5181</v>
      </c>
      <c r="B222992" t="s">
        <v>16486</v>
      </c>
      <c r="D222992">
        <v>516</v>
      </c>
    </row>
    <row r="222993" spans="1:4" x14ac:dyDescent="0.25">
      <c r="A222993" t="s">
        <v>5181</v>
      </c>
      <c r="B222993" t="s">
        <v>16487</v>
      </c>
      <c r="C222993" t="s">
        <v>15</v>
      </c>
      <c r="D222993">
        <v>516</v>
      </c>
    </row>
    <row r="222994" spans="1:4" x14ac:dyDescent="0.25">
      <c r="A222994" t="s">
        <v>5181</v>
      </c>
      <c r="B222994" t="s">
        <v>16487</v>
      </c>
      <c r="C222994" t="s">
        <v>6</v>
      </c>
      <c r="D222994">
        <v>516</v>
      </c>
    </row>
    <row r="222995" spans="1:4" x14ac:dyDescent="0.25">
      <c r="A222995" t="s">
        <v>5186</v>
      </c>
      <c r="B222995" t="s">
        <v>16485</v>
      </c>
      <c r="C222995" t="s">
        <v>21</v>
      </c>
      <c r="D222995">
        <v>516</v>
      </c>
    </row>
    <row r="222996" spans="1:4" x14ac:dyDescent="0.25">
      <c r="A222996" t="s">
        <v>5193</v>
      </c>
      <c r="B222996" t="s">
        <v>16486</v>
      </c>
      <c r="D222996">
        <v>516</v>
      </c>
    </row>
    <row r="222997" spans="1:4" x14ac:dyDescent="0.25">
      <c r="A222997" t="s">
        <v>5193</v>
      </c>
      <c r="B222997" t="s">
        <v>16487</v>
      </c>
      <c r="C222997" t="s">
        <v>18</v>
      </c>
      <c r="D222997">
        <v>516</v>
      </c>
    </row>
    <row r="222998" spans="1:4" x14ac:dyDescent="0.25">
      <c r="A222998" t="s">
        <v>15411</v>
      </c>
      <c r="B222998" t="s">
        <v>16486</v>
      </c>
      <c r="D222998">
        <v>516</v>
      </c>
    </row>
    <row r="222999" spans="1:4" x14ac:dyDescent="0.25">
      <c r="A222999" t="s">
        <v>5208</v>
      </c>
      <c r="B222999" t="s">
        <v>16485</v>
      </c>
      <c r="C222999" t="s">
        <v>9</v>
      </c>
      <c r="D222999">
        <v>516</v>
      </c>
    </row>
    <row r="223000" spans="1:4" x14ac:dyDescent="0.25">
      <c r="A223000" t="s">
        <v>5212</v>
      </c>
      <c r="B223000" t="s">
        <v>16486</v>
      </c>
      <c r="D223000">
        <v>516</v>
      </c>
    </row>
    <row r="223001" spans="1:4" x14ac:dyDescent="0.25">
      <c r="A223001" t="s">
        <v>5217</v>
      </c>
      <c r="B223001" t="s">
        <v>16486</v>
      </c>
      <c r="D223001">
        <v>516</v>
      </c>
    </row>
    <row r="223002" spans="1:4" x14ac:dyDescent="0.25">
      <c r="A223002" t="s">
        <v>5222</v>
      </c>
      <c r="B223002" t="s">
        <v>16486</v>
      </c>
      <c r="D223002">
        <v>516</v>
      </c>
    </row>
    <row r="223003" spans="1:4" x14ac:dyDescent="0.25">
      <c r="A223003" t="s">
        <v>5226</v>
      </c>
      <c r="B223003" t="s">
        <v>16486</v>
      </c>
      <c r="D223003">
        <v>516</v>
      </c>
    </row>
    <row r="223004" spans="1:4" x14ac:dyDescent="0.25">
      <c r="A223004" t="s">
        <v>5226</v>
      </c>
      <c r="B223004" t="s">
        <v>16487</v>
      </c>
      <c r="C223004" t="s">
        <v>22</v>
      </c>
      <c r="D223004">
        <v>516</v>
      </c>
    </row>
    <row r="223005" spans="1:4" x14ac:dyDescent="0.25">
      <c r="A223005" t="s">
        <v>5233</v>
      </c>
      <c r="B223005" t="s">
        <v>16485</v>
      </c>
      <c r="C223005" t="s">
        <v>20</v>
      </c>
      <c r="D223005">
        <v>516</v>
      </c>
    </row>
    <row r="223006" spans="1:4" x14ac:dyDescent="0.25">
      <c r="A223006" t="s">
        <v>5235</v>
      </c>
      <c r="B223006" t="s">
        <v>16485</v>
      </c>
      <c r="C223006" t="s">
        <v>9</v>
      </c>
      <c r="D223006">
        <v>516</v>
      </c>
    </row>
    <row r="223007" spans="1:4" x14ac:dyDescent="0.25">
      <c r="A223007" t="s">
        <v>5236</v>
      </c>
      <c r="B223007" t="s">
        <v>16486</v>
      </c>
      <c r="D223007">
        <v>516</v>
      </c>
    </row>
    <row r="223008" spans="1:4" x14ac:dyDescent="0.25">
      <c r="A223008" t="s">
        <v>5246</v>
      </c>
      <c r="B223008" t="s">
        <v>16485</v>
      </c>
      <c r="C223008" t="s">
        <v>21</v>
      </c>
      <c r="D223008">
        <v>516</v>
      </c>
    </row>
    <row r="223009" spans="1:4" x14ac:dyDescent="0.25">
      <c r="A223009" t="s">
        <v>5254</v>
      </c>
      <c r="B223009" t="s">
        <v>16486</v>
      </c>
      <c r="D223009">
        <v>516</v>
      </c>
    </row>
    <row r="223010" spans="1:4" x14ac:dyDescent="0.25">
      <c r="A223010" t="s">
        <v>5254</v>
      </c>
      <c r="B223010" t="s">
        <v>16487</v>
      </c>
      <c r="C223010" t="s">
        <v>21</v>
      </c>
      <c r="D223010">
        <v>516</v>
      </c>
    </row>
    <row r="223011" spans="1:4" x14ac:dyDescent="0.25">
      <c r="A223011" t="s">
        <v>15413</v>
      </c>
      <c r="B223011" t="s">
        <v>16485</v>
      </c>
      <c r="C223011" t="s">
        <v>6</v>
      </c>
      <c r="D223011">
        <v>516</v>
      </c>
    </row>
    <row r="223012" spans="1:4" x14ac:dyDescent="0.25">
      <c r="A223012" t="s">
        <v>5263</v>
      </c>
      <c r="B223012" t="s">
        <v>16486</v>
      </c>
      <c r="D223012">
        <v>516</v>
      </c>
    </row>
    <row r="223013" spans="1:4" x14ac:dyDescent="0.25">
      <c r="A223013" t="s">
        <v>5265</v>
      </c>
      <c r="B223013" t="s">
        <v>16485</v>
      </c>
      <c r="C223013" t="s">
        <v>21</v>
      </c>
      <c r="D223013">
        <v>516</v>
      </c>
    </row>
    <row r="223014" spans="1:4" x14ac:dyDescent="0.25">
      <c r="A223014" t="s">
        <v>5266</v>
      </c>
      <c r="B223014" t="s">
        <v>16486</v>
      </c>
      <c r="D223014">
        <v>516</v>
      </c>
    </row>
    <row r="223015" spans="1:4" x14ac:dyDescent="0.25">
      <c r="A223015" t="s">
        <v>5272</v>
      </c>
      <c r="B223015" t="s">
        <v>16485</v>
      </c>
      <c r="C223015" t="s">
        <v>22</v>
      </c>
      <c r="D223015">
        <v>516</v>
      </c>
    </row>
    <row r="223016" spans="1:4" x14ac:dyDescent="0.25">
      <c r="A223016" t="s">
        <v>5282</v>
      </c>
      <c r="B223016" t="s">
        <v>16486</v>
      </c>
      <c r="D223016">
        <v>516</v>
      </c>
    </row>
    <row r="223017" spans="1:4" x14ac:dyDescent="0.25">
      <c r="A223017" t="s">
        <v>5284</v>
      </c>
      <c r="B223017" t="s">
        <v>16485</v>
      </c>
      <c r="C223017" t="s">
        <v>21</v>
      </c>
      <c r="D223017">
        <v>516</v>
      </c>
    </row>
    <row r="223018" spans="1:4" x14ac:dyDescent="0.25">
      <c r="A223018" t="s">
        <v>5286</v>
      </c>
      <c r="B223018" t="s">
        <v>16486</v>
      </c>
      <c r="D223018">
        <v>516</v>
      </c>
    </row>
    <row r="223019" spans="1:4" x14ac:dyDescent="0.25">
      <c r="A223019" t="s">
        <v>15419</v>
      </c>
      <c r="B223019" t="s">
        <v>16485</v>
      </c>
      <c r="C223019" t="s">
        <v>9</v>
      </c>
      <c r="D223019">
        <v>516</v>
      </c>
    </row>
    <row r="223020" spans="1:4" x14ac:dyDescent="0.25">
      <c r="A223020" t="s">
        <v>5302</v>
      </c>
      <c r="B223020" t="s">
        <v>16486</v>
      </c>
      <c r="D223020">
        <v>516</v>
      </c>
    </row>
    <row r="223021" spans="1:4" x14ac:dyDescent="0.25">
      <c r="A223021" t="s">
        <v>5302</v>
      </c>
      <c r="B223021" t="s">
        <v>16487</v>
      </c>
      <c r="C223021" t="s">
        <v>19</v>
      </c>
      <c r="D223021">
        <v>516</v>
      </c>
    </row>
    <row r="223022" spans="1:4" x14ac:dyDescent="0.25">
      <c r="A223022" t="s">
        <v>5302</v>
      </c>
      <c r="B223022" t="s">
        <v>16487</v>
      </c>
      <c r="C223022" t="s">
        <v>21</v>
      </c>
      <c r="D223022">
        <v>516</v>
      </c>
    </row>
    <row r="223023" spans="1:4" x14ac:dyDescent="0.25">
      <c r="A223023" t="s">
        <v>5304</v>
      </c>
      <c r="B223023" t="s">
        <v>16485</v>
      </c>
      <c r="C223023" t="s">
        <v>11</v>
      </c>
      <c r="D223023">
        <v>516</v>
      </c>
    </row>
    <row r="223024" spans="1:4" x14ac:dyDescent="0.25">
      <c r="A223024" t="s">
        <v>5310</v>
      </c>
      <c r="B223024" t="s">
        <v>16485</v>
      </c>
      <c r="C223024" t="s">
        <v>19</v>
      </c>
      <c r="D223024">
        <v>516</v>
      </c>
    </row>
    <row r="223025" spans="1:4" x14ac:dyDescent="0.25">
      <c r="A223025" t="s">
        <v>5310</v>
      </c>
      <c r="B223025" t="s">
        <v>16486</v>
      </c>
      <c r="D223025">
        <v>516</v>
      </c>
    </row>
    <row r="223026" spans="1:4" x14ac:dyDescent="0.25">
      <c r="A223026" t="s">
        <v>5310</v>
      </c>
      <c r="B223026" t="s">
        <v>16487</v>
      </c>
      <c r="C223026" t="s">
        <v>19</v>
      </c>
      <c r="D223026">
        <v>516</v>
      </c>
    </row>
    <row r="223027" spans="1:4" x14ac:dyDescent="0.25">
      <c r="A223027" t="s">
        <v>5313</v>
      </c>
      <c r="B223027" t="s">
        <v>16486</v>
      </c>
      <c r="D223027">
        <v>516</v>
      </c>
    </row>
    <row r="223028" spans="1:4" x14ac:dyDescent="0.25">
      <c r="A223028" t="s">
        <v>5324</v>
      </c>
      <c r="B223028" t="s">
        <v>16486</v>
      </c>
      <c r="D223028">
        <v>516</v>
      </c>
    </row>
    <row r="223029" spans="1:4" x14ac:dyDescent="0.25">
      <c r="A223029" t="s">
        <v>5329</v>
      </c>
      <c r="B223029" t="s">
        <v>16486</v>
      </c>
      <c r="D223029">
        <v>516</v>
      </c>
    </row>
    <row r="223030" spans="1:4" x14ac:dyDescent="0.25">
      <c r="A223030" t="s">
        <v>5329</v>
      </c>
      <c r="B223030" t="s">
        <v>16487</v>
      </c>
      <c r="C223030" t="s">
        <v>21</v>
      </c>
      <c r="D223030">
        <v>516</v>
      </c>
    </row>
    <row r="223031" spans="1:4" x14ac:dyDescent="0.25">
      <c r="A223031" t="s">
        <v>5333</v>
      </c>
      <c r="B223031" t="s">
        <v>16486</v>
      </c>
      <c r="D223031">
        <v>516</v>
      </c>
    </row>
    <row r="223032" spans="1:4" x14ac:dyDescent="0.25">
      <c r="A223032" t="s">
        <v>5351</v>
      </c>
      <c r="B223032" t="s">
        <v>16485</v>
      </c>
      <c r="C223032" t="s">
        <v>18</v>
      </c>
      <c r="D223032">
        <v>516</v>
      </c>
    </row>
    <row r="223033" spans="1:4" x14ac:dyDescent="0.25">
      <c r="A223033" t="s">
        <v>5358</v>
      </c>
      <c r="B223033" t="s">
        <v>16486</v>
      </c>
      <c r="D223033">
        <v>516</v>
      </c>
    </row>
    <row r="223034" spans="1:4" x14ac:dyDescent="0.25">
      <c r="A223034" t="s">
        <v>5358</v>
      </c>
      <c r="B223034" t="s">
        <v>16487</v>
      </c>
      <c r="C223034" t="s">
        <v>22</v>
      </c>
      <c r="D223034">
        <v>516</v>
      </c>
    </row>
    <row r="223035" spans="1:4" x14ac:dyDescent="0.25">
      <c r="A223035" t="s">
        <v>5363</v>
      </c>
      <c r="B223035" t="s">
        <v>16485</v>
      </c>
      <c r="C223035" t="s">
        <v>19</v>
      </c>
      <c r="D223035">
        <v>516</v>
      </c>
    </row>
    <row r="223036" spans="1:4" x14ac:dyDescent="0.25">
      <c r="A223036" t="s">
        <v>5372</v>
      </c>
      <c r="B223036" t="s">
        <v>16486</v>
      </c>
      <c r="D223036">
        <v>516</v>
      </c>
    </row>
    <row r="223037" spans="1:4" x14ac:dyDescent="0.25">
      <c r="A223037" t="s">
        <v>5373</v>
      </c>
      <c r="B223037" t="s">
        <v>16485</v>
      </c>
      <c r="C223037" t="s">
        <v>14</v>
      </c>
      <c r="D223037">
        <v>516</v>
      </c>
    </row>
    <row r="223038" spans="1:4" x14ac:dyDescent="0.25">
      <c r="A223038" t="s">
        <v>5374</v>
      </c>
      <c r="B223038" t="s">
        <v>16485</v>
      </c>
      <c r="C223038" t="s">
        <v>18</v>
      </c>
      <c r="D223038">
        <v>516</v>
      </c>
    </row>
    <row r="223039" spans="1:4" x14ac:dyDescent="0.25">
      <c r="A223039" t="s">
        <v>5380</v>
      </c>
      <c r="B223039" t="s">
        <v>16486</v>
      </c>
      <c r="D223039">
        <v>516</v>
      </c>
    </row>
    <row r="223040" spans="1:4" x14ac:dyDescent="0.25">
      <c r="A223040" t="s">
        <v>5380</v>
      </c>
      <c r="B223040" t="s">
        <v>16487</v>
      </c>
      <c r="C223040" t="s">
        <v>18</v>
      </c>
      <c r="D223040">
        <v>516</v>
      </c>
    </row>
    <row r="223041" spans="1:4" x14ac:dyDescent="0.25">
      <c r="A223041" t="s">
        <v>5394</v>
      </c>
      <c r="B223041" t="s">
        <v>16485</v>
      </c>
      <c r="C223041" t="s">
        <v>18</v>
      </c>
      <c r="D223041">
        <v>516</v>
      </c>
    </row>
    <row r="223042" spans="1:4" x14ac:dyDescent="0.25">
      <c r="A223042" t="s">
        <v>5398</v>
      </c>
      <c r="B223042" t="s">
        <v>16485</v>
      </c>
      <c r="C223042" t="s">
        <v>11</v>
      </c>
      <c r="D223042">
        <v>516</v>
      </c>
    </row>
    <row r="223043" spans="1:4" x14ac:dyDescent="0.25">
      <c r="A223043" t="s">
        <v>5402</v>
      </c>
      <c r="B223043" t="s">
        <v>16485</v>
      </c>
      <c r="C223043" t="s">
        <v>20</v>
      </c>
      <c r="D223043">
        <v>516</v>
      </c>
    </row>
    <row r="223044" spans="1:4" x14ac:dyDescent="0.25">
      <c r="A223044" t="s">
        <v>5406</v>
      </c>
      <c r="B223044" t="s">
        <v>16486</v>
      </c>
      <c r="D223044">
        <v>516</v>
      </c>
    </row>
    <row r="223045" spans="1:4" x14ac:dyDescent="0.25">
      <c r="A223045" t="s">
        <v>5406</v>
      </c>
      <c r="B223045" t="s">
        <v>16487</v>
      </c>
      <c r="C223045" t="s">
        <v>22</v>
      </c>
      <c r="D223045">
        <v>516</v>
      </c>
    </row>
    <row r="223046" spans="1:4" x14ac:dyDescent="0.25">
      <c r="A223046" t="s">
        <v>5406</v>
      </c>
      <c r="B223046" t="s">
        <v>16487</v>
      </c>
      <c r="C223046" t="s">
        <v>6</v>
      </c>
      <c r="D223046">
        <v>516</v>
      </c>
    </row>
    <row r="223047" spans="1:4" x14ac:dyDescent="0.25">
      <c r="A223047" t="s">
        <v>5420</v>
      </c>
      <c r="B223047" t="s">
        <v>16486</v>
      </c>
      <c r="D223047">
        <v>516</v>
      </c>
    </row>
    <row r="223048" spans="1:4" x14ac:dyDescent="0.25">
      <c r="A223048" t="s">
        <v>15436</v>
      </c>
      <c r="B223048" t="s">
        <v>16486</v>
      </c>
      <c r="D223048">
        <v>516</v>
      </c>
    </row>
    <row r="223049" spans="1:4" x14ac:dyDescent="0.25">
      <c r="A223049" t="s">
        <v>5444</v>
      </c>
      <c r="B223049" t="s">
        <v>16486</v>
      </c>
      <c r="D223049">
        <v>516</v>
      </c>
    </row>
    <row r="223050" spans="1:4" x14ac:dyDescent="0.25">
      <c r="A223050" t="s">
        <v>5451</v>
      </c>
      <c r="B223050" t="s">
        <v>16485</v>
      </c>
      <c r="C223050" t="s">
        <v>20</v>
      </c>
      <c r="D223050">
        <v>516</v>
      </c>
    </row>
    <row r="223051" spans="1:4" x14ac:dyDescent="0.25">
      <c r="A223051" t="s">
        <v>15437</v>
      </c>
      <c r="B223051" t="s">
        <v>16485</v>
      </c>
      <c r="C223051" t="s">
        <v>22</v>
      </c>
      <c r="D223051">
        <v>516</v>
      </c>
    </row>
    <row r="223052" spans="1:4" x14ac:dyDescent="0.25">
      <c r="A223052" t="s">
        <v>16819</v>
      </c>
      <c r="B223052" t="s">
        <v>16486</v>
      </c>
      <c r="D223052">
        <v>516</v>
      </c>
    </row>
    <row r="223053" spans="1:4" x14ac:dyDescent="0.25">
      <c r="A223053" t="s">
        <v>16819</v>
      </c>
      <c r="B223053" t="s">
        <v>16487</v>
      </c>
      <c r="C223053" t="s">
        <v>19</v>
      </c>
      <c r="D223053">
        <v>516</v>
      </c>
    </row>
    <row r="223054" spans="1:4" x14ac:dyDescent="0.25">
      <c r="A223054" t="s">
        <v>5457</v>
      </c>
      <c r="B223054" t="s">
        <v>16486</v>
      </c>
      <c r="D223054">
        <v>516</v>
      </c>
    </row>
    <row r="223055" spans="1:4" x14ac:dyDescent="0.25">
      <c r="A223055" t="s">
        <v>5462</v>
      </c>
      <c r="B223055" t="s">
        <v>16486</v>
      </c>
      <c r="D223055">
        <v>516</v>
      </c>
    </row>
    <row r="223056" spans="1:4" x14ac:dyDescent="0.25">
      <c r="A223056" t="s">
        <v>5466</v>
      </c>
      <c r="B223056" t="s">
        <v>16486</v>
      </c>
      <c r="D223056">
        <v>516</v>
      </c>
    </row>
    <row r="223057" spans="1:4" x14ac:dyDescent="0.25">
      <c r="A223057" t="s">
        <v>5468</v>
      </c>
      <c r="B223057" t="s">
        <v>16485</v>
      </c>
      <c r="C223057" t="s">
        <v>21</v>
      </c>
      <c r="D223057">
        <v>516</v>
      </c>
    </row>
    <row r="223058" spans="1:4" x14ac:dyDescent="0.25">
      <c r="A223058" t="s">
        <v>16896</v>
      </c>
      <c r="B223058" t="s">
        <v>16485</v>
      </c>
      <c r="C223058" t="s">
        <v>22</v>
      </c>
      <c r="D223058">
        <v>516</v>
      </c>
    </row>
    <row r="223059" spans="1:4" x14ac:dyDescent="0.25">
      <c r="A223059" t="s">
        <v>5471</v>
      </c>
      <c r="B223059" t="s">
        <v>16485</v>
      </c>
      <c r="C223059" t="s">
        <v>22</v>
      </c>
      <c r="D223059">
        <v>516</v>
      </c>
    </row>
    <row r="223060" spans="1:4" x14ac:dyDescent="0.25">
      <c r="A223060" t="s">
        <v>5473</v>
      </c>
      <c r="B223060" t="s">
        <v>16485</v>
      </c>
      <c r="C223060" t="s">
        <v>9</v>
      </c>
      <c r="D223060">
        <v>516</v>
      </c>
    </row>
    <row r="223061" spans="1:4" x14ac:dyDescent="0.25">
      <c r="A223061" t="s">
        <v>5475</v>
      </c>
      <c r="B223061" t="s">
        <v>16486</v>
      </c>
      <c r="D223061">
        <v>516</v>
      </c>
    </row>
    <row r="223062" spans="1:4" x14ac:dyDescent="0.25">
      <c r="A223062" t="s">
        <v>15441</v>
      </c>
      <c r="B223062" t="s">
        <v>16485</v>
      </c>
      <c r="C223062" t="s">
        <v>19</v>
      </c>
      <c r="D223062">
        <v>516</v>
      </c>
    </row>
    <row r="223063" spans="1:4" x14ac:dyDescent="0.25">
      <c r="A223063" t="s">
        <v>5492</v>
      </c>
      <c r="B223063" t="s">
        <v>16485</v>
      </c>
      <c r="C223063" t="s">
        <v>11</v>
      </c>
      <c r="D223063">
        <v>516</v>
      </c>
    </row>
    <row r="223064" spans="1:4" x14ac:dyDescent="0.25">
      <c r="A223064" t="s">
        <v>5501</v>
      </c>
      <c r="B223064" t="s">
        <v>16486</v>
      </c>
      <c r="D223064">
        <v>516</v>
      </c>
    </row>
    <row r="223065" spans="1:4" x14ac:dyDescent="0.25">
      <c r="A223065" t="s">
        <v>5504</v>
      </c>
      <c r="B223065" t="s">
        <v>16485</v>
      </c>
      <c r="C223065" t="s">
        <v>6</v>
      </c>
      <c r="D223065">
        <v>516</v>
      </c>
    </row>
    <row r="223066" spans="1:4" x14ac:dyDescent="0.25">
      <c r="A223066" t="s">
        <v>5506</v>
      </c>
      <c r="B223066" t="s">
        <v>16485</v>
      </c>
      <c r="C223066" t="s">
        <v>21</v>
      </c>
      <c r="D223066">
        <v>516</v>
      </c>
    </row>
    <row r="223067" spans="1:4" x14ac:dyDescent="0.25">
      <c r="A223067" t="s">
        <v>5511</v>
      </c>
      <c r="B223067" t="s">
        <v>16486</v>
      </c>
      <c r="D223067">
        <v>516</v>
      </c>
    </row>
    <row r="223068" spans="1:4" x14ac:dyDescent="0.25">
      <c r="A223068" t="s">
        <v>5516</v>
      </c>
      <c r="B223068" t="s">
        <v>16486</v>
      </c>
      <c r="D223068">
        <v>516</v>
      </c>
    </row>
    <row r="223069" spans="1:4" x14ac:dyDescent="0.25">
      <c r="A223069" t="s">
        <v>5516</v>
      </c>
      <c r="B223069" t="s">
        <v>16487</v>
      </c>
      <c r="C223069" t="s">
        <v>19</v>
      </c>
      <c r="D223069">
        <v>516</v>
      </c>
    </row>
    <row r="223070" spans="1:4" x14ac:dyDescent="0.25">
      <c r="A223070" t="s">
        <v>5516</v>
      </c>
      <c r="B223070" t="s">
        <v>16487</v>
      </c>
      <c r="C223070" t="s">
        <v>14</v>
      </c>
      <c r="D223070">
        <v>516</v>
      </c>
    </row>
    <row r="223071" spans="1:4" x14ac:dyDescent="0.25">
      <c r="A223071" t="s">
        <v>5527</v>
      </c>
      <c r="B223071" t="s">
        <v>16485</v>
      </c>
      <c r="C223071" t="s">
        <v>19</v>
      </c>
      <c r="D223071">
        <v>516</v>
      </c>
    </row>
    <row r="223072" spans="1:4" x14ac:dyDescent="0.25">
      <c r="A223072" t="s">
        <v>5536</v>
      </c>
      <c r="B223072" t="s">
        <v>16485</v>
      </c>
      <c r="C223072" t="s">
        <v>21</v>
      </c>
      <c r="D223072">
        <v>516</v>
      </c>
    </row>
    <row r="223073" spans="1:4" x14ac:dyDescent="0.25">
      <c r="A223073" t="s">
        <v>5538</v>
      </c>
      <c r="B223073" t="s">
        <v>16486</v>
      </c>
      <c r="D223073">
        <v>516</v>
      </c>
    </row>
    <row r="223074" spans="1:4" x14ac:dyDescent="0.25">
      <c r="A223074" t="s">
        <v>5538</v>
      </c>
      <c r="B223074" t="s">
        <v>16487</v>
      </c>
      <c r="C223074" t="s">
        <v>9</v>
      </c>
      <c r="D223074">
        <v>516</v>
      </c>
    </row>
    <row r="223075" spans="1:4" x14ac:dyDescent="0.25">
      <c r="A223075" t="s">
        <v>5541</v>
      </c>
      <c r="B223075" t="s">
        <v>16486</v>
      </c>
      <c r="D223075">
        <v>516</v>
      </c>
    </row>
    <row r="223076" spans="1:4" x14ac:dyDescent="0.25">
      <c r="A223076" t="s">
        <v>15449</v>
      </c>
      <c r="B223076" t="s">
        <v>16486</v>
      </c>
      <c r="D223076">
        <v>516</v>
      </c>
    </row>
    <row r="223077" spans="1:4" x14ac:dyDescent="0.25">
      <c r="A223077" t="s">
        <v>5548</v>
      </c>
      <c r="B223077" t="s">
        <v>16486</v>
      </c>
      <c r="D223077">
        <v>516</v>
      </c>
    </row>
    <row r="223078" spans="1:4" x14ac:dyDescent="0.25">
      <c r="A223078" t="s">
        <v>5551</v>
      </c>
      <c r="B223078" t="s">
        <v>16486</v>
      </c>
      <c r="D223078">
        <v>516</v>
      </c>
    </row>
    <row r="223079" spans="1:4" x14ac:dyDescent="0.25">
      <c r="A223079" t="s">
        <v>5552</v>
      </c>
      <c r="B223079" t="s">
        <v>16486</v>
      </c>
      <c r="D223079">
        <v>516</v>
      </c>
    </row>
    <row r="223080" spans="1:4" x14ac:dyDescent="0.25">
      <c r="A223080" t="s">
        <v>5552</v>
      </c>
      <c r="B223080" t="s">
        <v>16487</v>
      </c>
      <c r="C223080" t="s">
        <v>19</v>
      </c>
      <c r="D223080">
        <v>516</v>
      </c>
    </row>
    <row r="223081" spans="1:4" x14ac:dyDescent="0.25">
      <c r="A223081" t="s">
        <v>5555</v>
      </c>
      <c r="B223081" t="s">
        <v>16485</v>
      </c>
      <c r="C223081" t="s">
        <v>21</v>
      </c>
      <c r="D223081">
        <v>516</v>
      </c>
    </row>
    <row r="223082" spans="1:4" x14ac:dyDescent="0.25">
      <c r="A223082" t="s">
        <v>5566</v>
      </c>
      <c r="B223082" t="s">
        <v>16486</v>
      </c>
      <c r="D223082">
        <v>516</v>
      </c>
    </row>
    <row r="223083" spans="1:4" x14ac:dyDescent="0.25">
      <c r="A223083" t="s">
        <v>5572</v>
      </c>
      <c r="B223083" t="s">
        <v>16486</v>
      </c>
      <c r="D223083">
        <v>516</v>
      </c>
    </row>
    <row r="223084" spans="1:4" x14ac:dyDescent="0.25">
      <c r="A223084" t="s">
        <v>5573</v>
      </c>
      <c r="B223084" t="s">
        <v>16485</v>
      </c>
      <c r="C223084" t="s">
        <v>9</v>
      </c>
      <c r="D223084">
        <v>516</v>
      </c>
    </row>
    <row r="223085" spans="1:4" x14ac:dyDescent="0.25">
      <c r="A223085" t="s">
        <v>5575</v>
      </c>
      <c r="B223085" t="s">
        <v>16486</v>
      </c>
      <c r="D223085">
        <v>516</v>
      </c>
    </row>
    <row r="223086" spans="1:4" x14ac:dyDescent="0.25">
      <c r="A223086" t="s">
        <v>5575</v>
      </c>
      <c r="B223086" t="s">
        <v>16487</v>
      </c>
      <c r="C223086" t="s">
        <v>22</v>
      </c>
      <c r="D223086">
        <v>516</v>
      </c>
    </row>
    <row r="223087" spans="1:4" x14ac:dyDescent="0.25">
      <c r="A223087" t="s">
        <v>5586</v>
      </c>
      <c r="B223087" t="s">
        <v>16486</v>
      </c>
      <c r="D223087">
        <v>516</v>
      </c>
    </row>
    <row r="223088" spans="1:4" x14ac:dyDescent="0.25">
      <c r="A223088" t="s">
        <v>5605</v>
      </c>
      <c r="B223088" t="s">
        <v>16486</v>
      </c>
      <c r="D223088">
        <v>516</v>
      </c>
    </row>
    <row r="223089" spans="1:4" x14ac:dyDescent="0.25">
      <c r="A223089" t="s">
        <v>5605</v>
      </c>
      <c r="B223089" t="s">
        <v>16487</v>
      </c>
      <c r="C223089" t="s">
        <v>18</v>
      </c>
      <c r="D223089">
        <v>516</v>
      </c>
    </row>
    <row r="223090" spans="1:4" x14ac:dyDescent="0.25">
      <c r="A223090" t="s">
        <v>5615</v>
      </c>
      <c r="B223090" t="s">
        <v>16486</v>
      </c>
      <c r="D223090">
        <v>516</v>
      </c>
    </row>
    <row r="223091" spans="1:4" x14ac:dyDescent="0.25">
      <c r="A223091" t="s">
        <v>5629</v>
      </c>
      <c r="B223091" t="s">
        <v>16485</v>
      </c>
      <c r="C223091" t="s">
        <v>18</v>
      </c>
      <c r="D223091">
        <v>516</v>
      </c>
    </row>
    <row r="223092" spans="1:4" x14ac:dyDescent="0.25">
      <c r="A223092" t="s">
        <v>5629</v>
      </c>
      <c r="B223092" t="s">
        <v>16486</v>
      </c>
      <c r="D223092">
        <v>516</v>
      </c>
    </row>
    <row r="223093" spans="1:4" x14ac:dyDescent="0.25">
      <c r="A223093" t="s">
        <v>5629</v>
      </c>
      <c r="B223093" t="s">
        <v>16487</v>
      </c>
      <c r="C223093" t="s">
        <v>21</v>
      </c>
      <c r="D223093">
        <v>516</v>
      </c>
    </row>
    <row r="223094" spans="1:4" x14ac:dyDescent="0.25">
      <c r="A223094" t="s">
        <v>5629</v>
      </c>
      <c r="B223094" t="s">
        <v>16487</v>
      </c>
      <c r="C223094" t="s">
        <v>18</v>
      </c>
      <c r="D223094">
        <v>516</v>
      </c>
    </row>
    <row r="223095" spans="1:4" x14ac:dyDescent="0.25">
      <c r="A223095" t="s">
        <v>16650</v>
      </c>
      <c r="B223095" t="s">
        <v>16485</v>
      </c>
      <c r="C223095" t="s">
        <v>21</v>
      </c>
      <c r="D223095">
        <v>516</v>
      </c>
    </row>
    <row r="223096" spans="1:4" x14ac:dyDescent="0.25">
      <c r="A223096" t="s">
        <v>15460</v>
      </c>
      <c r="B223096" t="s">
        <v>16485</v>
      </c>
      <c r="C223096" t="s">
        <v>11</v>
      </c>
      <c r="D223096">
        <v>516</v>
      </c>
    </row>
    <row r="223097" spans="1:4" x14ac:dyDescent="0.25">
      <c r="A223097" t="s">
        <v>5647</v>
      </c>
      <c r="B223097" t="s">
        <v>16485</v>
      </c>
      <c r="C223097" t="s">
        <v>9</v>
      </c>
      <c r="D223097">
        <v>516</v>
      </c>
    </row>
    <row r="223098" spans="1:4" x14ac:dyDescent="0.25">
      <c r="A223098" t="s">
        <v>5658</v>
      </c>
      <c r="B223098" t="s">
        <v>16486</v>
      </c>
      <c r="D223098">
        <v>516</v>
      </c>
    </row>
    <row r="223099" spans="1:4" x14ac:dyDescent="0.25">
      <c r="A223099" t="s">
        <v>5659</v>
      </c>
      <c r="B223099" t="s">
        <v>16486</v>
      </c>
      <c r="D223099">
        <v>516</v>
      </c>
    </row>
    <row r="223100" spans="1:4" x14ac:dyDescent="0.25">
      <c r="A223100" t="s">
        <v>15463</v>
      </c>
      <c r="B223100" t="s">
        <v>16486</v>
      </c>
      <c r="D223100">
        <v>516</v>
      </c>
    </row>
    <row r="223101" spans="1:4" x14ac:dyDescent="0.25">
      <c r="A223101" t="s">
        <v>5676</v>
      </c>
      <c r="B223101" t="s">
        <v>16485</v>
      </c>
      <c r="C223101" t="s">
        <v>22</v>
      </c>
      <c r="D223101">
        <v>516</v>
      </c>
    </row>
    <row r="223102" spans="1:4" x14ac:dyDescent="0.25">
      <c r="A223102" t="s">
        <v>5684</v>
      </c>
      <c r="B223102" t="s">
        <v>16485</v>
      </c>
      <c r="C223102" t="s">
        <v>6</v>
      </c>
      <c r="D223102">
        <v>516</v>
      </c>
    </row>
    <row r="223103" spans="1:4" x14ac:dyDescent="0.25">
      <c r="A223103" t="s">
        <v>5689</v>
      </c>
      <c r="B223103" t="s">
        <v>16486</v>
      </c>
      <c r="D223103">
        <v>516</v>
      </c>
    </row>
    <row r="223104" spans="1:4" x14ac:dyDescent="0.25">
      <c r="A223104" t="s">
        <v>5703</v>
      </c>
      <c r="B223104" t="s">
        <v>16486</v>
      </c>
      <c r="D223104">
        <v>516</v>
      </c>
    </row>
    <row r="223105" spans="1:4" x14ac:dyDescent="0.25">
      <c r="A223105" t="s">
        <v>5703</v>
      </c>
      <c r="B223105" t="s">
        <v>16487</v>
      </c>
      <c r="C223105" t="s">
        <v>14</v>
      </c>
      <c r="D223105">
        <v>516</v>
      </c>
    </row>
    <row r="223106" spans="1:4" x14ac:dyDescent="0.25">
      <c r="A223106" t="s">
        <v>15464</v>
      </c>
      <c r="B223106" t="s">
        <v>16486</v>
      </c>
      <c r="D223106">
        <v>516</v>
      </c>
    </row>
    <row r="223107" spans="1:4" x14ac:dyDescent="0.25">
      <c r="A223107" t="s">
        <v>5709</v>
      </c>
      <c r="B223107" t="s">
        <v>16486</v>
      </c>
      <c r="D223107">
        <v>516</v>
      </c>
    </row>
    <row r="223108" spans="1:4" x14ac:dyDescent="0.25">
      <c r="A223108" t="s">
        <v>5709</v>
      </c>
      <c r="B223108" t="s">
        <v>16487</v>
      </c>
      <c r="C223108" t="s">
        <v>14</v>
      </c>
      <c r="D223108">
        <v>516</v>
      </c>
    </row>
    <row r="223109" spans="1:4" x14ac:dyDescent="0.25">
      <c r="A223109" t="s">
        <v>5709</v>
      </c>
      <c r="B223109" t="s">
        <v>16487</v>
      </c>
      <c r="C223109" t="s">
        <v>22</v>
      </c>
      <c r="D223109">
        <v>516</v>
      </c>
    </row>
    <row r="223110" spans="1:4" x14ac:dyDescent="0.25">
      <c r="A223110" t="s">
        <v>5710</v>
      </c>
      <c r="B223110" t="s">
        <v>16486</v>
      </c>
      <c r="D223110">
        <v>516</v>
      </c>
    </row>
    <row r="223111" spans="1:4" x14ac:dyDescent="0.25">
      <c r="A223111" t="s">
        <v>5710</v>
      </c>
      <c r="B223111" t="s">
        <v>16487</v>
      </c>
      <c r="C223111" t="s">
        <v>18</v>
      </c>
      <c r="D223111">
        <v>516</v>
      </c>
    </row>
    <row r="223112" spans="1:4" x14ac:dyDescent="0.25">
      <c r="A223112" t="s">
        <v>5714</v>
      </c>
      <c r="B223112" t="s">
        <v>16486</v>
      </c>
      <c r="D223112">
        <v>516</v>
      </c>
    </row>
    <row r="223113" spans="1:4" x14ac:dyDescent="0.25">
      <c r="A223113" t="s">
        <v>5728</v>
      </c>
      <c r="B223113" t="s">
        <v>16485</v>
      </c>
      <c r="C223113" t="s">
        <v>19</v>
      </c>
      <c r="D223113">
        <v>516</v>
      </c>
    </row>
    <row r="223114" spans="1:4" x14ac:dyDescent="0.25">
      <c r="A223114" t="s">
        <v>5730</v>
      </c>
      <c r="B223114" t="s">
        <v>16486</v>
      </c>
      <c r="D223114">
        <v>516</v>
      </c>
    </row>
    <row r="223115" spans="1:4" x14ac:dyDescent="0.25">
      <c r="A223115" t="s">
        <v>5730</v>
      </c>
      <c r="B223115" t="s">
        <v>16487</v>
      </c>
      <c r="C223115" t="s">
        <v>9</v>
      </c>
      <c r="D223115">
        <v>516</v>
      </c>
    </row>
    <row r="223116" spans="1:4" x14ac:dyDescent="0.25">
      <c r="A223116" t="s">
        <v>5732</v>
      </c>
      <c r="B223116" t="s">
        <v>16485</v>
      </c>
      <c r="C223116" t="s">
        <v>14</v>
      </c>
      <c r="D223116">
        <v>516</v>
      </c>
    </row>
    <row r="223117" spans="1:4" x14ac:dyDescent="0.25">
      <c r="A223117" t="s">
        <v>5738</v>
      </c>
      <c r="B223117" t="s">
        <v>16486</v>
      </c>
      <c r="D223117">
        <v>516</v>
      </c>
    </row>
    <row r="223118" spans="1:4" x14ac:dyDescent="0.25">
      <c r="A223118" t="s">
        <v>5741</v>
      </c>
      <c r="B223118" t="s">
        <v>16486</v>
      </c>
      <c r="D223118">
        <v>516</v>
      </c>
    </row>
    <row r="223119" spans="1:4" x14ac:dyDescent="0.25">
      <c r="A223119" t="s">
        <v>5745</v>
      </c>
      <c r="B223119" t="s">
        <v>16485</v>
      </c>
      <c r="C223119" t="s">
        <v>22</v>
      </c>
      <c r="D223119">
        <v>516</v>
      </c>
    </row>
    <row r="223120" spans="1:4" x14ac:dyDescent="0.25">
      <c r="A223120" t="s">
        <v>5747</v>
      </c>
      <c r="B223120" t="s">
        <v>16485</v>
      </c>
      <c r="C223120" t="s">
        <v>20</v>
      </c>
      <c r="D223120">
        <v>516</v>
      </c>
    </row>
    <row r="223121" spans="1:4" x14ac:dyDescent="0.25">
      <c r="A223121" t="s">
        <v>5761</v>
      </c>
      <c r="B223121" t="s">
        <v>16485</v>
      </c>
      <c r="C223121" t="s">
        <v>21</v>
      </c>
      <c r="D223121">
        <v>516</v>
      </c>
    </row>
    <row r="223122" spans="1:4" x14ac:dyDescent="0.25">
      <c r="A223122" t="s">
        <v>5769</v>
      </c>
      <c r="B223122" t="s">
        <v>16485</v>
      </c>
      <c r="C223122" t="s">
        <v>14</v>
      </c>
      <c r="D223122">
        <v>516</v>
      </c>
    </row>
    <row r="223123" spans="1:4" x14ac:dyDescent="0.25">
      <c r="A223123" t="s">
        <v>5777</v>
      </c>
      <c r="B223123" t="s">
        <v>16485</v>
      </c>
      <c r="C223123" t="s">
        <v>18</v>
      </c>
      <c r="D223123">
        <v>516</v>
      </c>
    </row>
    <row r="223124" spans="1:4" x14ac:dyDescent="0.25">
      <c r="A223124" t="s">
        <v>5777</v>
      </c>
      <c r="B223124" t="s">
        <v>16486</v>
      </c>
      <c r="D223124">
        <v>516</v>
      </c>
    </row>
    <row r="223125" spans="1:4" x14ac:dyDescent="0.25">
      <c r="A223125" t="s">
        <v>5786</v>
      </c>
      <c r="B223125" t="s">
        <v>16486</v>
      </c>
      <c r="D223125">
        <v>516</v>
      </c>
    </row>
    <row r="223126" spans="1:4" x14ac:dyDescent="0.25">
      <c r="A223126" t="s">
        <v>5791</v>
      </c>
      <c r="B223126" t="s">
        <v>16485</v>
      </c>
      <c r="C223126" t="s">
        <v>9</v>
      </c>
      <c r="D223126">
        <v>516</v>
      </c>
    </row>
    <row r="223127" spans="1:4" x14ac:dyDescent="0.25">
      <c r="A223127" t="s">
        <v>5792</v>
      </c>
      <c r="B223127" t="s">
        <v>16486</v>
      </c>
      <c r="D223127">
        <v>516</v>
      </c>
    </row>
    <row r="223128" spans="1:4" x14ac:dyDescent="0.25">
      <c r="A223128" t="s">
        <v>5794</v>
      </c>
      <c r="B223128" t="s">
        <v>16486</v>
      </c>
      <c r="D223128">
        <v>516</v>
      </c>
    </row>
    <row r="223129" spans="1:4" x14ac:dyDescent="0.25">
      <c r="A223129" t="s">
        <v>5794</v>
      </c>
      <c r="B223129" t="s">
        <v>16487</v>
      </c>
      <c r="C223129" t="s">
        <v>18</v>
      </c>
      <c r="D223129">
        <v>516</v>
      </c>
    </row>
    <row r="223130" spans="1:4" x14ac:dyDescent="0.25">
      <c r="A223130" t="s">
        <v>5802</v>
      </c>
      <c r="B223130" t="s">
        <v>16486</v>
      </c>
      <c r="D223130">
        <v>516</v>
      </c>
    </row>
    <row r="223131" spans="1:4" x14ac:dyDescent="0.25">
      <c r="A223131" t="s">
        <v>5808</v>
      </c>
      <c r="B223131" t="s">
        <v>16485</v>
      </c>
      <c r="C223131" t="s">
        <v>15</v>
      </c>
      <c r="D223131">
        <v>516</v>
      </c>
    </row>
    <row r="223132" spans="1:4" x14ac:dyDescent="0.25">
      <c r="A223132" t="s">
        <v>5808</v>
      </c>
      <c r="B223132" t="s">
        <v>16486</v>
      </c>
      <c r="D223132">
        <v>516</v>
      </c>
    </row>
    <row r="223133" spans="1:4" x14ac:dyDescent="0.25">
      <c r="A223133" t="s">
        <v>5812</v>
      </c>
      <c r="B223133" t="s">
        <v>16485</v>
      </c>
      <c r="C223133" t="s">
        <v>6</v>
      </c>
      <c r="D223133">
        <v>516</v>
      </c>
    </row>
    <row r="223134" spans="1:4" x14ac:dyDescent="0.25">
      <c r="A223134" t="s">
        <v>5818</v>
      </c>
      <c r="B223134" t="s">
        <v>16485</v>
      </c>
      <c r="C223134" t="s">
        <v>9</v>
      </c>
      <c r="D223134">
        <v>516</v>
      </c>
    </row>
    <row r="223135" spans="1:4" x14ac:dyDescent="0.25">
      <c r="A223135" t="s">
        <v>5826</v>
      </c>
      <c r="B223135" t="s">
        <v>16485</v>
      </c>
      <c r="C223135" t="s">
        <v>18</v>
      </c>
      <c r="D223135">
        <v>516</v>
      </c>
    </row>
    <row r="223136" spans="1:4" x14ac:dyDescent="0.25">
      <c r="A223136" t="s">
        <v>5826</v>
      </c>
      <c r="B223136" t="s">
        <v>16486</v>
      </c>
      <c r="D223136">
        <v>516</v>
      </c>
    </row>
    <row r="223137" spans="1:4" x14ac:dyDescent="0.25">
      <c r="A223137" t="s">
        <v>5827</v>
      </c>
      <c r="B223137" t="s">
        <v>16485</v>
      </c>
      <c r="C223137" t="s">
        <v>6</v>
      </c>
      <c r="D223137">
        <v>516</v>
      </c>
    </row>
    <row r="223138" spans="1:4" x14ac:dyDescent="0.25">
      <c r="A223138" t="s">
        <v>5828</v>
      </c>
      <c r="B223138" t="s">
        <v>16486</v>
      </c>
      <c r="D223138">
        <v>516</v>
      </c>
    </row>
    <row r="223139" spans="1:4" x14ac:dyDescent="0.25">
      <c r="A223139" t="s">
        <v>5829</v>
      </c>
      <c r="B223139" t="s">
        <v>16485</v>
      </c>
      <c r="C223139" t="s">
        <v>20</v>
      </c>
      <c r="D223139">
        <v>516</v>
      </c>
    </row>
    <row r="223140" spans="1:4" x14ac:dyDescent="0.25">
      <c r="A223140" t="s">
        <v>5831</v>
      </c>
      <c r="B223140" t="s">
        <v>16486</v>
      </c>
      <c r="D223140">
        <v>516</v>
      </c>
    </row>
    <row r="223141" spans="1:4" x14ac:dyDescent="0.25">
      <c r="A223141" t="s">
        <v>5831</v>
      </c>
      <c r="B223141" t="s">
        <v>16487</v>
      </c>
      <c r="C223141" t="s">
        <v>14</v>
      </c>
      <c r="D223141">
        <v>516</v>
      </c>
    </row>
    <row r="223142" spans="1:4" x14ac:dyDescent="0.25">
      <c r="A223142" t="s">
        <v>5849</v>
      </c>
      <c r="B223142" t="s">
        <v>16485</v>
      </c>
      <c r="C223142" t="s">
        <v>14</v>
      </c>
      <c r="D223142">
        <v>516</v>
      </c>
    </row>
    <row r="223143" spans="1:4" x14ac:dyDescent="0.25">
      <c r="A223143" t="s">
        <v>5874</v>
      </c>
      <c r="B223143" t="s">
        <v>16485</v>
      </c>
      <c r="C223143" t="s">
        <v>15</v>
      </c>
      <c r="D223143">
        <v>516</v>
      </c>
    </row>
    <row r="223144" spans="1:4" x14ac:dyDescent="0.25">
      <c r="A223144" t="s">
        <v>5875</v>
      </c>
      <c r="B223144" t="s">
        <v>16485</v>
      </c>
      <c r="C223144" t="s">
        <v>18</v>
      </c>
      <c r="D223144">
        <v>516</v>
      </c>
    </row>
    <row r="223145" spans="1:4" x14ac:dyDescent="0.25">
      <c r="A223145" t="s">
        <v>5886</v>
      </c>
      <c r="B223145" t="s">
        <v>16486</v>
      </c>
      <c r="D223145">
        <v>516</v>
      </c>
    </row>
    <row r="223146" spans="1:4" x14ac:dyDescent="0.25">
      <c r="A223146" t="s">
        <v>5888</v>
      </c>
      <c r="B223146" t="s">
        <v>16486</v>
      </c>
      <c r="D223146">
        <v>516</v>
      </c>
    </row>
    <row r="223147" spans="1:4" x14ac:dyDescent="0.25">
      <c r="A223147" t="s">
        <v>5888</v>
      </c>
      <c r="B223147" t="s">
        <v>16487</v>
      </c>
      <c r="C223147" t="s">
        <v>6</v>
      </c>
      <c r="D223147">
        <v>516</v>
      </c>
    </row>
    <row r="223148" spans="1:4" x14ac:dyDescent="0.25">
      <c r="A223148" t="s">
        <v>5891</v>
      </c>
      <c r="B223148" t="s">
        <v>16486</v>
      </c>
      <c r="D223148">
        <v>516</v>
      </c>
    </row>
    <row r="223149" spans="1:4" x14ac:dyDescent="0.25">
      <c r="A223149" t="s">
        <v>5891</v>
      </c>
      <c r="B223149" t="s">
        <v>16487</v>
      </c>
      <c r="C223149" t="s">
        <v>14</v>
      </c>
      <c r="D223149">
        <v>516</v>
      </c>
    </row>
    <row r="223150" spans="1:4" x14ac:dyDescent="0.25">
      <c r="A223150" t="s">
        <v>5894</v>
      </c>
      <c r="B223150" t="s">
        <v>16486</v>
      </c>
      <c r="D223150">
        <v>516</v>
      </c>
    </row>
    <row r="223151" spans="1:4" x14ac:dyDescent="0.25">
      <c r="A223151" t="s">
        <v>5894</v>
      </c>
      <c r="B223151" t="s">
        <v>16487</v>
      </c>
      <c r="C223151" t="s">
        <v>18</v>
      </c>
      <c r="D223151">
        <v>516</v>
      </c>
    </row>
    <row r="223152" spans="1:4" x14ac:dyDescent="0.25">
      <c r="A223152" t="s">
        <v>5895</v>
      </c>
      <c r="B223152" t="s">
        <v>16485</v>
      </c>
      <c r="C223152" t="s">
        <v>21</v>
      </c>
      <c r="D223152">
        <v>516</v>
      </c>
    </row>
    <row r="223153" spans="1:4" x14ac:dyDescent="0.25">
      <c r="A223153" t="s">
        <v>5907</v>
      </c>
      <c r="B223153" t="s">
        <v>16485</v>
      </c>
      <c r="C223153" t="s">
        <v>9</v>
      </c>
      <c r="D223153">
        <v>516</v>
      </c>
    </row>
    <row r="223154" spans="1:4" x14ac:dyDescent="0.25">
      <c r="A223154" t="s">
        <v>5907</v>
      </c>
      <c r="B223154" t="s">
        <v>16486</v>
      </c>
      <c r="D223154">
        <v>516</v>
      </c>
    </row>
    <row r="223155" spans="1:4" x14ac:dyDescent="0.25">
      <c r="A223155" t="s">
        <v>15484</v>
      </c>
      <c r="B223155" t="s">
        <v>16486</v>
      </c>
      <c r="D223155">
        <v>516</v>
      </c>
    </row>
    <row r="223156" spans="1:4" x14ac:dyDescent="0.25">
      <c r="A223156" t="s">
        <v>5916</v>
      </c>
      <c r="B223156" t="s">
        <v>16485</v>
      </c>
      <c r="C223156" t="s">
        <v>20</v>
      </c>
      <c r="D223156">
        <v>516</v>
      </c>
    </row>
    <row r="223157" spans="1:4" x14ac:dyDescent="0.25">
      <c r="A223157" t="s">
        <v>5919</v>
      </c>
      <c r="B223157" t="s">
        <v>16486</v>
      </c>
      <c r="D223157">
        <v>516</v>
      </c>
    </row>
    <row r="223158" spans="1:4" x14ac:dyDescent="0.25">
      <c r="A223158" t="s">
        <v>5920</v>
      </c>
      <c r="B223158" t="s">
        <v>16485</v>
      </c>
      <c r="C223158" t="s">
        <v>15</v>
      </c>
      <c r="D223158">
        <v>516</v>
      </c>
    </row>
    <row r="223159" spans="1:4" x14ac:dyDescent="0.25">
      <c r="A223159" t="s">
        <v>15485</v>
      </c>
      <c r="B223159" t="s">
        <v>16486</v>
      </c>
      <c r="D223159">
        <v>516</v>
      </c>
    </row>
    <row r="223160" spans="1:4" x14ac:dyDescent="0.25">
      <c r="A223160" t="s">
        <v>5936</v>
      </c>
      <c r="B223160" t="s">
        <v>16485</v>
      </c>
      <c r="C223160" t="s">
        <v>6</v>
      </c>
      <c r="D223160">
        <v>516</v>
      </c>
    </row>
    <row r="223161" spans="1:4" x14ac:dyDescent="0.25">
      <c r="A223161" t="s">
        <v>5946</v>
      </c>
      <c r="B223161" t="s">
        <v>16486</v>
      </c>
      <c r="D223161">
        <v>516</v>
      </c>
    </row>
    <row r="223162" spans="1:4" x14ac:dyDescent="0.25">
      <c r="A223162" t="s">
        <v>5947</v>
      </c>
      <c r="B223162" t="s">
        <v>16486</v>
      </c>
      <c r="D223162">
        <v>516</v>
      </c>
    </row>
    <row r="223163" spans="1:4" x14ac:dyDescent="0.25">
      <c r="A223163" t="s">
        <v>15490</v>
      </c>
      <c r="B223163" t="s">
        <v>16486</v>
      </c>
      <c r="D223163">
        <v>516</v>
      </c>
    </row>
    <row r="223164" spans="1:4" x14ac:dyDescent="0.25">
      <c r="A223164" t="s">
        <v>5964</v>
      </c>
      <c r="B223164" t="s">
        <v>16485</v>
      </c>
      <c r="C223164" t="s">
        <v>20</v>
      </c>
      <c r="D223164">
        <v>516</v>
      </c>
    </row>
    <row r="223165" spans="1:4" x14ac:dyDescent="0.25">
      <c r="A223165" t="s">
        <v>15493</v>
      </c>
      <c r="B223165" t="s">
        <v>16485</v>
      </c>
      <c r="C223165" t="s">
        <v>18</v>
      </c>
      <c r="D223165">
        <v>516</v>
      </c>
    </row>
    <row r="223166" spans="1:4" x14ac:dyDescent="0.25">
      <c r="A223166" t="s">
        <v>5984</v>
      </c>
      <c r="B223166" t="s">
        <v>16485</v>
      </c>
      <c r="C223166" t="s">
        <v>19</v>
      </c>
      <c r="D223166">
        <v>516</v>
      </c>
    </row>
    <row r="223167" spans="1:4" x14ac:dyDescent="0.25">
      <c r="A223167" t="s">
        <v>5984</v>
      </c>
      <c r="B223167" t="s">
        <v>16486</v>
      </c>
      <c r="D223167">
        <v>516</v>
      </c>
    </row>
    <row r="223168" spans="1:4" x14ac:dyDescent="0.25">
      <c r="A223168" t="s">
        <v>5993</v>
      </c>
      <c r="B223168" t="s">
        <v>16485</v>
      </c>
      <c r="C223168" t="s">
        <v>19</v>
      </c>
      <c r="D223168">
        <v>516</v>
      </c>
    </row>
    <row r="223169" spans="1:4" x14ac:dyDescent="0.25">
      <c r="A223169" t="s">
        <v>16583</v>
      </c>
      <c r="B223169" t="s">
        <v>16485</v>
      </c>
      <c r="C223169" t="s">
        <v>19</v>
      </c>
      <c r="D223169">
        <v>516</v>
      </c>
    </row>
    <row r="223170" spans="1:4" x14ac:dyDescent="0.25">
      <c r="A223170" t="s">
        <v>6007</v>
      </c>
      <c r="B223170" t="s">
        <v>16486</v>
      </c>
      <c r="D223170">
        <v>516</v>
      </c>
    </row>
    <row r="223171" spans="1:4" x14ac:dyDescent="0.25">
      <c r="A223171" t="s">
        <v>6012</v>
      </c>
      <c r="B223171" t="s">
        <v>16485</v>
      </c>
      <c r="C223171" t="s">
        <v>15</v>
      </c>
      <c r="D223171">
        <v>516</v>
      </c>
    </row>
    <row r="223172" spans="1:4" x14ac:dyDescent="0.25">
      <c r="A223172" t="s">
        <v>6013</v>
      </c>
      <c r="B223172" t="s">
        <v>16485</v>
      </c>
      <c r="C223172" t="s">
        <v>6</v>
      </c>
      <c r="D223172">
        <v>516</v>
      </c>
    </row>
    <row r="223173" spans="1:4" x14ac:dyDescent="0.25">
      <c r="A223173" t="s">
        <v>6042</v>
      </c>
      <c r="B223173" t="s">
        <v>16485</v>
      </c>
      <c r="C223173" t="s">
        <v>18</v>
      </c>
      <c r="D223173">
        <v>516</v>
      </c>
    </row>
    <row r="223174" spans="1:4" x14ac:dyDescent="0.25">
      <c r="A223174" t="s">
        <v>6043</v>
      </c>
      <c r="B223174" t="s">
        <v>16486</v>
      </c>
      <c r="D223174">
        <v>516</v>
      </c>
    </row>
    <row r="223175" spans="1:4" x14ac:dyDescent="0.25">
      <c r="A223175" t="s">
        <v>6069</v>
      </c>
      <c r="B223175" t="s">
        <v>16486</v>
      </c>
      <c r="D223175">
        <v>516</v>
      </c>
    </row>
    <row r="223176" spans="1:4" x14ac:dyDescent="0.25">
      <c r="A223176" t="s">
        <v>6072</v>
      </c>
      <c r="B223176" t="s">
        <v>16485</v>
      </c>
      <c r="C223176" t="s">
        <v>22</v>
      </c>
      <c r="D223176">
        <v>516</v>
      </c>
    </row>
    <row r="223177" spans="1:4" x14ac:dyDescent="0.25">
      <c r="A223177" t="s">
        <v>6074</v>
      </c>
      <c r="B223177" t="s">
        <v>16485</v>
      </c>
      <c r="C223177" t="s">
        <v>15</v>
      </c>
      <c r="D223177">
        <v>516</v>
      </c>
    </row>
    <row r="223178" spans="1:4" x14ac:dyDescent="0.25">
      <c r="A223178" t="s">
        <v>6079</v>
      </c>
      <c r="B223178" t="s">
        <v>16485</v>
      </c>
      <c r="C223178" t="s">
        <v>6</v>
      </c>
      <c r="D223178">
        <v>516</v>
      </c>
    </row>
    <row r="223179" spans="1:4" x14ac:dyDescent="0.25">
      <c r="A223179" t="s">
        <v>15501</v>
      </c>
      <c r="B223179" t="s">
        <v>16485</v>
      </c>
      <c r="C223179" t="s">
        <v>6</v>
      </c>
      <c r="D223179">
        <v>516</v>
      </c>
    </row>
    <row r="223180" spans="1:4" x14ac:dyDescent="0.25">
      <c r="A223180" t="s">
        <v>6096</v>
      </c>
      <c r="B223180" t="s">
        <v>16485</v>
      </c>
      <c r="C223180" t="s">
        <v>9</v>
      </c>
      <c r="D223180">
        <v>516</v>
      </c>
    </row>
    <row r="223181" spans="1:4" x14ac:dyDescent="0.25">
      <c r="A223181" t="s">
        <v>6101</v>
      </c>
      <c r="B223181" t="s">
        <v>16486</v>
      </c>
      <c r="D223181">
        <v>516</v>
      </c>
    </row>
    <row r="223182" spans="1:4" x14ac:dyDescent="0.25">
      <c r="A223182" t="s">
        <v>6101</v>
      </c>
      <c r="B223182" t="s">
        <v>16487</v>
      </c>
      <c r="C223182" t="s">
        <v>19</v>
      </c>
      <c r="D223182">
        <v>516</v>
      </c>
    </row>
    <row r="223183" spans="1:4" x14ac:dyDescent="0.25">
      <c r="A223183" t="s">
        <v>6109</v>
      </c>
      <c r="B223183" t="s">
        <v>16486</v>
      </c>
      <c r="D223183">
        <v>516</v>
      </c>
    </row>
    <row r="223184" spans="1:4" x14ac:dyDescent="0.25">
      <c r="A223184" t="s">
        <v>6121</v>
      </c>
      <c r="B223184" t="s">
        <v>16485</v>
      </c>
      <c r="C223184" t="s">
        <v>9</v>
      </c>
      <c r="D223184">
        <v>516</v>
      </c>
    </row>
    <row r="223185" spans="1:4" x14ac:dyDescent="0.25">
      <c r="A223185" t="s">
        <v>16829</v>
      </c>
      <c r="B223185" t="s">
        <v>16486</v>
      </c>
      <c r="D223185">
        <v>516</v>
      </c>
    </row>
    <row r="223186" spans="1:4" x14ac:dyDescent="0.25">
      <c r="A223186" t="s">
        <v>6130</v>
      </c>
      <c r="B223186" t="s">
        <v>16485</v>
      </c>
      <c r="C223186" t="s">
        <v>19</v>
      </c>
      <c r="D223186">
        <v>516</v>
      </c>
    </row>
    <row r="223187" spans="1:4" x14ac:dyDescent="0.25">
      <c r="A223187" t="s">
        <v>6144</v>
      </c>
      <c r="B223187" t="s">
        <v>16485</v>
      </c>
      <c r="C223187" t="s">
        <v>18</v>
      </c>
      <c r="D223187">
        <v>516</v>
      </c>
    </row>
    <row r="223188" spans="1:4" x14ac:dyDescent="0.25">
      <c r="A223188" t="s">
        <v>6159</v>
      </c>
      <c r="B223188" t="s">
        <v>16485</v>
      </c>
      <c r="C223188" t="s">
        <v>6</v>
      </c>
      <c r="D223188">
        <v>516</v>
      </c>
    </row>
    <row r="223189" spans="1:4" x14ac:dyDescent="0.25">
      <c r="A223189" t="s">
        <v>6159</v>
      </c>
      <c r="B223189" t="s">
        <v>16486</v>
      </c>
      <c r="D223189">
        <v>516</v>
      </c>
    </row>
    <row r="223190" spans="1:4" x14ac:dyDescent="0.25">
      <c r="A223190" t="s">
        <v>6165</v>
      </c>
      <c r="B223190" t="s">
        <v>16485</v>
      </c>
      <c r="C223190" t="s">
        <v>14</v>
      </c>
      <c r="D223190">
        <v>516</v>
      </c>
    </row>
    <row r="223191" spans="1:4" x14ac:dyDescent="0.25">
      <c r="A223191" t="s">
        <v>6168</v>
      </c>
      <c r="B223191" t="s">
        <v>16486</v>
      </c>
      <c r="D223191">
        <v>516</v>
      </c>
    </row>
    <row r="223192" spans="1:4" x14ac:dyDescent="0.25">
      <c r="A223192" t="s">
        <v>6168</v>
      </c>
      <c r="B223192" t="s">
        <v>16487</v>
      </c>
      <c r="C223192" t="s">
        <v>15</v>
      </c>
      <c r="D223192">
        <v>516</v>
      </c>
    </row>
    <row r="223193" spans="1:4" x14ac:dyDescent="0.25">
      <c r="A223193" t="s">
        <v>6172</v>
      </c>
      <c r="B223193" t="s">
        <v>16486</v>
      </c>
      <c r="D223193">
        <v>516</v>
      </c>
    </row>
    <row r="223194" spans="1:4" x14ac:dyDescent="0.25">
      <c r="A223194" t="s">
        <v>6176</v>
      </c>
      <c r="B223194" t="s">
        <v>16485</v>
      </c>
      <c r="C223194" t="s">
        <v>14</v>
      </c>
      <c r="D223194">
        <v>516</v>
      </c>
    </row>
    <row r="223195" spans="1:4" x14ac:dyDescent="0.25">
      <c r="A223195" t="s">
        <v>6178</v>
      </c>
      <c r="B223195" t="s">
        <v>16485</v>
      </c>
      <c r="C223195" t="s">
        <v>9</v>
      </c>
      <c r="D223195">
        <v>516</v>
      </c>
    </row>
    <row r="223196" spans="1:4" x14ac:dyDescent="0.25">
      <c r="A223196" t="s">
        <v>16532</v>
      </c>
      <c r="B223196" t="s">
        <v>16486</v>
      </c>
      <c r="D223196">
        <v>516</v>
      </c>
    </row>
    <row r="223197" spans="1:4" x14ac:dyDescent="0.25">
      <c r="A223197" t="s">
        <v>6190</v>
      </c>
      <c r="B223197" t="s">
        <v>16486</v>
      </c>
      <c r="D223197">
        <v>516</v>
      </c>
    </row>
    <row r="223198" spans="1:4" x14ac:dyDescent="0.25">
      <c r="A223198" t="s">
        <v>6192</v>
      </c>
      <c r="B223198" t="s">
        <v>16486</v>
      </c>
      <c r="D223198">
        <v>516</v>
      </c>
    </row>
    <row r="223199" spans="1:4" x14ac:dyDescent="0.25">
      <c r="A223199" t="s">
        <v>6202</v>
      </c>
      <c r="B223199" t="s">
        <v>16485</v>
      </c>
      <c r="C223199" t="s">
        <v>22</v>
      </c>
      <c r="D223199">
        <v>516</v>
      </c>
    </row>
    <row r="223200" spans="1:4" x14ac:dyDescent="0.25">
      <c r="A223200" t="s">
        <v>6205</v>
      </c>
      <c r="B223200" t="s">
        <v>16485</v>
      </c>
      <c r="C223200" t="s">
        <v>14</v>
      </c>
      <c r="D223200">
        <v>516</v>
      </c>
    </row>
    <row r="223201" spans="1:4" x14ac:dyDescent="0.25">
      <c r="A223201" t="s">
        <v>6215</v>
      </c>
      <c r="B223201" t="s">
        <v>16485</v>
      </c>
      <c r="C223201" t="s">
        <v>9</v>
      </c>
      <c r="D223201">
        <v>516</v>
      </c>
    </row>
    <row r="223202" spans="1:4" x14ac:dyDescent="0.25">
      <c r="A223202" t="s">
        <v>6228</v>
      </c>
      <c r="B223202" t="s">
        <v>16485</v>
      </c>
      <c r="C223202" t="s">
        <v>22</v>
      </c>
      <c r="D223202">
        <v>516</v>
      </c>
    </row>
    <row r="223203" spans="1:4" x14ac:dyDescent="0.25">
      <c r="A223203" t="s">
        <v>16833</v>
      </c>
      <c r="B223203" t="s">
        <v>16486</v>
      </c>
      <c r="D223203">
        <v>516</v>
      </c>
    </row>
    <row r="223204" spans="1:4" x14ac:dyDescent="0.25">
      <c r="A223204" t="s">
        <v>6242</v>
      </c>
      <c r="B223204" t="s">
        <v>16486</v>
      </c>
      <c r="D223204">
        <v>516</v>
      </c>
    </row>
    <row r="223205" spans="1:4" x14ac:dyDescent="0.25">
      <c r="A223205" t="s">
        <v>6261</v>
      </c>
      <c r="B223205" t="s">
        <v>16486</v>
      </c>
      <c r="D223205">
        <v>516</v>
      </c>
    </row>
    <row r="223206" spans="1:4" x14ac:dyDescent="0.25">
      <c r="A223206" t="s">
        <v>6274</v>
      </c>
      <c r="B223206" t="s">
        <v>16485</v>
      </c>
      <c r="C223206" t="s">
        <v>19</v>
      </c>
      <c r="D223206">
        <v>516</v>
      </c>
    </row>
    <row r="223207" spans="1:4" x14ac:dyDescent="0.25">
      <c r="A223207" t="s">
        <v>6281</v>
      </c>
      <c r="B223207" t="s">
        <v>16486</v>
      </c>
      <c r="D223207">
        <v>516</v>
      </c>
    </row>
    <row r="223208" spans="1:4" x14ac:dyDescent="0.25">
      <c r="A223208" t="s">
        <v>6281</v>
      </c>
      <c r="B223208" t="s">
        <v>16487</v>
      </c>
      <c r="C223208" t="s">
        <v>21</v>
      </c>
      <c r="D223208">
        <v>516</v>
      </c>
    </row>
    <row r="223209" spans="1:4" x14ac:dyDescent="0.25">
      <c r="A223209" t="s">
        <v>6286</v>
      </c>
      <c r="B223209" t="s">
        <v>16486</v>
      </c>
      <c r="D223209">
        <v>516</v>
      </c>
    </row>
    <row r="223210" spans="1:4" x14ac:dyDescent="0.25">
      <c r="A223210" t="s">
        <v>6286</v>
      </c>
      <c r="B223210" t="s">
        <v>16487</v>
      </c>
      <c r="C223210" t="s">
        <v>14</v>
      </c>
      <c r="D223210">
        <v>516</v>
      </c>
    </row>
    <row r="223211" spans="1:4" x14ac:dyDescent="0.25">
      <c r="A223211" t="s">
        <v>6294</v>
      </c>
      <c r="B223211" t="s">
        <v>16485</v>
      </c>
      <c r="C223211" t="s">
        <v>15</v>
      </c>
      <c r="D223211">
        <v>516</v>
      </c>
    </row>
    <row r="223212" spans="1:4" x14ac:dyDescent="0.25">
      <c r="A223212" t="s">
        <v>6314</v>
      </c>
      <c r="B223212" t="s">
        <v>16486</v>
      </c>
      <c r="D223212">
        <v>516</v>
      </c>
    </row>
    <row r="223213" spans="1:4" x14ac:dyDescent="0.25">
      <c r="A223213" t="s">
        <v>6314</v>
      </c>
      <c r="B223213" t="s">
        <v>16487</v>
      </c>
      <c r="C223213" t="s">
        <v>6</v>
      </c>
      <c r="D223213">
        <v>516</v>
      </c>
    </row>
    <row r="223214" spans="1:4" x14ac:dyDescent="0.25">
      <c r="A223214" t="s">
        <v>6328</v>
      </c>
      <c r="B223214" t="s">
        <v>16486</v>
      </c>
      <c r="D223214">
        <v>516</v>
      </c>
    </row>
    <row r="223215" spans="1:4" x14ac:dyDescent="0.25">
      <c r="A223215" t="s">
        <v>6330</v>
      </c>
      <c r="B223215" t="s">
        <v>16485</v>
      </c>
      <c r="C223215" t="s">
        <v>19</v>
      </c>
      <c r="D223215">
        <v>516</v>
      </c>
    </row>
    <row r="223216" spans="1:4" x14ac:dyDescent="0.25">
      <c r="A223216" t="s">
        <v>6335</v>
      </c>
      <c r="B223216" t="s">
        <v>16486</v>
      </c>
      <c r="D223216">
        <v>516</v>
      </c>
    </row>
    <row r="223217" spans="1:4" x14ac:dyDescent="0.25">
      <c r="A223217" t="s">
        <v>6338</v>
      </c>
      <c r="B223217" t="s">
        <v>16485</v>
      </c>
      <c r="C223217" t="s">
        <v>20</v>
      </c>
      <c r="D223217">
        <v>516</v>
      </c>
    </row>
    <row r="223218" spans="1:4" x14ac:dyDescent="0.25">
      <c r="A223218" t="s">
        <v>6340</v>
      </c>
      <c r="B223218" t="s">
        <v>16485</v>
      </c>
      <c r="C223218" t="s">
        <v>19</v>
      </c>
      <c r="D223218">
        <v>516</v>
      </c>
    </row>
    <row r="223219" spans="1:4" x14ac:dyDescent="0.25">
      <c r="A223219" t="s">
        <v>6345</v>
      </c>
      <c r="B223219" t="s">
        <v>16486</v>
      </c>
      <c r="D223219">
        <v>516</v>
      </c>
    </row>
    <row r="223220" spans="1:4" x14ac:dyDescent="0.25">
      <c r="A223220" t="s">
        <v>6348</v>
      </c>
      <c r="B223220" t="s">
        <v>16486</v>
      </c>
      <c r="D223220">
        <v>516</v>
      </c>
    </row>
    <row r="223221" spans="1:4" x14ac:dyDescent="0.25">
      <c r="A223221" t="s">
        <v>6348</v>
      </c>
      <c r="B223221" t="s">
        <v>16487</v>
      </c>
      <c r="C223221" t="s">
        <v>18</v>
      </c>
      <c r="D223221">
        <v>516</v>
      </c>
    </row>
    <row r="223222" spans="1:4" x14ac:dyDescent="0.25">
      <c r="A223222" t="s">
        <v>6357</v>
      </c>
      <c r="B223222" t="s">
        <v>16486</v>
      </c>
      <c r="D223222">
        <v>516</v>
      </c>
    </row>
    <row r="223223" spans="1:4" x14ac:dyDescent="0.25">
      <c r="A223223" t="s">
        <v>6357</v>
      </c>
      <c r="B223223" t="s">
        <v>16487</v>
      </c>
      <c r="C223223" t="s">
        <v>18</v>
      </c>
      <c r="D223223">
        <v>516</v>
      </c>
    </row>
    <row r="223224" spans="1:4" x14ac:dyDescent="0.25">
      <c r="A223224" t="s">
        <v>6360</v>
      </c>
      <c r="B223224" t="s">
        <v>16485</v>
      </c>
      <c r="C223224" t="s">
        <v>20</v>
      </c>
      <c r="D223224">
        <v>516</v>
      </c>
    </row>
    <row r="223225" spans="1:4" x14ac:dyDescent="0.25">
      <c r="A223225" t="s">
        <v>15525</v>
      </c>
      <c r="B223225" t="s">
        <v>16486</v>
      </c>
      <c r="D223225">
        <v>516</v>
      </c>
    </row>
    <row r="223226" spans="1:4" x14ac:dyDescent="0.25">
      <c r="A223226" t="s">
        <v>6390</v>
      </c>
      <c r="B223226" t="s">
        <v>16485</v>
      </c>
      <c r="C223226" t="s">
        <v>18</v>
      </c>
      <c r="D223226">
        <v>516</v>
      </c>
    </row>
    <row r="223227" spans="1:4" x14ac:dyDescent="0.25">
      <c r="A223227" t="s">
        <v>6392</v>
      </c>
      <c r="B223227" t="s">
        <v>16486</v>
      </c>
      <c r="D223227">
        <v>516</v>
      </c>
    </row>
    <row r="223228" spans="1:4" x14ac:dyDescent="0.25">
      <c r="A223228" t="s">
        <v>6392</v>
      </c>
      <c r="B223228" t="s">
        <v>16487</v>
      </c>
      <c r="C223228" t="s">
        <v>21</v>
      </c>
      <c r="D223228">
        <v>516</v>
      </c>
    </row>
    <row r="223229" spans="1:4" x14ac:dyDescent="0.25">
      <c r="A223229" t="s">
        <v>6405</v>
      </c>
      <c r="B223229" t="s">
        <v>16486</v>
      </c>
      <c r="D223229">
        <v>516</v>
      </c>
    </row>
    <row r="223230" spans="1:4" x14ac:dyDescent="0.25">
      <c r="A223230" t="s">
        <v>6405</v>
      </c>
      <c r="B223230" t="s">
        <v>16487</v>
      </c>
      <c r="C223230" t="s">
        <v>14</v>
      </c>
      <c r="D223230">
        <v>516</v>
      </c>
    </row>
    <row r="223231" spans="1:4" x14ac:dyDescent="0.25">
      <c r="A223231" t="s">
        <v>6406</v>
      </c>
      <c r="B223231" t="s">
        <v>16486</v>
      </c>
      <c r="D223231">
        <v>516</v>
      </c>
    </row>
    <row r="223232" spans="1:4" x14ac:dyDescent="0.25">
      <c r="A223232" t="s">
        <v>15527</v>
      </c>
      <c r="B223232" t="s">
        <v>16485</v>
      </c>
      <c r="C223232" t="s">
        <v>18</v>
      </c>
      <c r="D223232">
        <v>516</v>
      </c>
    </row>
    <row r="223233" spans="1:4" x14ac:dyDescent="0.25">
      <c r="A223233" t="s">
        <v>6411</v>
      </c>
      <c r="B223233" t="s">
        <v>16486</v>
      </c>
      <c r="D223233">
        <v>516</v>
      </c>
    </row>
    <row r="223234" spans="1:4" x14ac:dyDescent="0.25">
      <c r="A223234" t="s">
        <v>6415</v>
      </c>
      <c r="B223234" t="s">
        <v>16486</v>
      </c>
      <c r="D223234">
        <v>516</v>
      </c>
    </row>
    <row r="223235" spans="1:4" x14ac:dyDescent="0.25">
      <c r="A223235" t="s">
        <v>6415</v>
      </c>
      <c r="B223235" t="s">
        <v>16487</v>
      </c>
      <c r="C223235" t="s">
        <v>9</v>
      </c>
      <c r="D223235">
        <v>516</v>
      </c>
    </row>
    <row r="223236" spans="1:4" x14ac:dyDescent="0.25">
      <c r="A223236" t="s">
        <v>6418</v>
      </c>
      <c r="B223236" t="s">
        <v>16485</v>
      </c>
      <c r="C223236" t="s">
        <v>21</v>
      </c>
      <c r="D223236">
        <v>516</v>
      </c>
    </row>
    <row r="223237" spans="1:4" x14ac:dyDescent="0.25">
      <c r="A223237" t="s">
        <v>6422</v>
      </c>
      <c r="B223237" t="s">
        <v>16485</v>
      </c>
      <c r="C223237" t="s">
        <v>21</v>
      </c>
      <c r="D223237">
        <v>516</v>
      </c>
    </row>
    <row r="223238" spans="1:4" x14ac:dyDescent="0.25">
      <c r="A223238" t="s">
        <v>6425</v>
      </c>
      <c r="B223238" t="s">
        <v>16486</v>
      </c>
      <c r="D223238">
        <v>516</v>
      </c>
    </row>
    <row r="223239" spans="1:4" x14ac:dyDescent="0.25">
      <c r="A223239" t="s">
        <v>6425</v>
      </c>
      <c r="B223239" t="s">
        <v>16487</v>
      </c>
      <c r="C223239" t="s">
        <v>21</v>
      </c>
      <c r="D223239">
        <v>516</v>
      </c>
    </row>
    <row r="223240" spans="1:4" x14ac:dyDescent="0.25">
      <c r="A223240" t="s">
        <v>6430</v>
      </c>
      <c r="B223240" t="s">
        <v>16485</v>
      </c>
      <c r="C223240" t="s">
        <v>20</v>
      </c>
      <c r="D223240">
        <v>516</v>
      </c>
    </row>
    <row r="223241" spans="1:4" x14ac:dyDescent="0.25">
      <c r="A223241" t="s">
        <v>6431</v>
      </c>
      <c r="B223241" t="s">
        <v>16486</v>
      </c>
      <c r="D223241">
        <v>516</v>
      </c>
    </row>
    <row r="223242" spans="1:4" x14ac:dyDescent="0.25">
      <c r="A223242" t="s">
        <v>6431</v>
      </c>
      <c r="B223242" t="s">
        <v>16487</v>
      </c>
      <c r="C223242" t="s">
        <v>21</v>
      </c>
      <c r="D223242">
        <v>516</v>
      </c>
    </row>
    <row r="223243" spans="1:4" x14ac:dyDescent="0.25">
      <c r="A223243" t="s">
        <v>6433</v>
      </c>
      <c r="B223243" t="s">
        <v>16485</v>
      </c>
      <c r="C223243" t="s">
        <v>20</v>
      </c>
      <c r="D223243">
        <v>516</v>
      </c>
    </row>
    <row r="223244" spans="1:4" x14ac:dyDescent="0.25">
      <c r="A223244" t="s">
        <v>6433</v>
      </c>
      <c r="B223244" t="s">
        <v>16486</v>
      </c>
      <c r="D223244">
        <v>516</v>
      </c>
    </row>
    <row r="223245" spans="1:4" x14ac:dyDescent="0.25">
      <c r="A223245" t="s">
        <v>6437</v>
      </c>
      <c r="B223245" t="s">
        <v>16486</v>
      </c>
      <c r="D223245">
        <v>516</v>
      </c>
    </row>
    <row r="223246" spans="1:4" x14ac:dyDescent="0.25">
      <c r="A223246" t="s">
        <v>6437</v>
      </c>
      <c r="B223246" t="s">
        <v>16487</v>
      </c>
      <c r="C223246" t="s">
        <v>9</v>
      </c>
      <c r="D223246">
        <v>516</v>
      </c>
    </row>
    <row r="223247" spans="1:4" x14ac:dyDescent="0.25">
      <c r="A223247" t="s">
        <v>6438</v>
      </c>
      <c r="B223247" t="s">
        <v>16486</v>
      </c>
      <c r="D223247">
        <v>516</v>
      </c>
    </row>
    <row r="223248" spans="1:4" x14ac:dyDescent="0.25">
      <c r="A223248" t="s">
        <v>6438</v>
      </c>
      <c r="B223248" t="s">
        <v>16487</v>
      </c>
      <c r="C223248" t="s">
        <v>19</v>
      </c>
      <c r="D223248">
        <v>516</v>
      </c>
    </row>
    <row r="223249" spans="1:4" x14ac:dyDescent="0.25">
      <c r="A223249" t="s">
        <v>6441</v>
      </c>
      <c r="B223249" t="s">
        <v>16486</v>
      </c>
      <c r="D223249">
        <v>516</v>
      </c>
    </row>
    <row r="223250" spans="1:4" x14ac:dyDescent="0.25">
      <c r="A223250" t="s">
        <v>6442</v>
      </c>
      <c r="B223250" t="s">
        <v>16485</v>
      </c>
      <c r="C223250" t="s">
        <v>6</v>
      </c>
      <c r="D223250">
        <v>516</v>
      </c>
    </row>
    <row r="223251" spans="1:4" x14ac:dyDescent="0.25">
      <c r="A223251" t="s">
        <v>6444</v>
      </c>
      <c r="B223251" t="s">
        <v>16485</v>
      </c>
      <c r="C223251" t="s">
        <v>21</v>
      </c>
      <c r="D223251">
        <v>516</v>
      </c>
    </row>
    <row r="223252" spans="1:4" x14ac:dyDescent="0.25">
      <c r="A223252" t="s">
        <v>15530</v>
      </c>
      <c r="B223252" t="s">
        <v>16485</v>
      </c>
      <c r="C223252" t="s">
        <v>18</v>
      </c>
      <c r="D223252">
        <v>516</v>
      </c>
    </row>
    <row r="223253" spans="1:4" x14ac:dyDescent="0.25">
      <c r="A223253" t="s">
        <v>6454</v>
      </c>
      <c r="B223253" t="s">
        <v>16486</v>
      </c>
      <c r="D223253">
        <v>516</v>
      </c>
    </row>
    <row r="223254" spans="1:4" x14ac:dyDescent="0.25">
      <c r="A223254" t="s">
        <v>6463</v>
      </c>
      <c r="B223254" t="s">
        <v>16486</v>
      </c>
      <c r="D223254">
        <v>516</v>
      </c>
    </row>
    <row r="223255" spans="1:4" x14ac:dyDescent="0.25">
      <c r="A223255" t="s">
        <v>6468</v>
      </c>
      <c r="B223255" t="s">
        <v>16486</v>
      </c>
      <c r="D223255">
        <v>516</v>
      </c>
    </row>
    <row r="223256" spans="1:4" x14ac:dyDescent="0.25">
      <c r="A223256" t="s">
        <v>6471</v>
      </c>
      <c r="B223256" t="s">
        <v>16485</v>
      </c>
      <c r="C223256" t="s">
        <v>19</v>
      </c>
      <c r="D223256">
        <v>516</v>
      </c>
    </row>
    <row r="223257" spans="1:4" x14ac:dyDescent="0.25">
      <c r="A223257" t="s">
        <v>6471</v>
      </c>
      <c r="B223257" t="s">
        <v>16486</v>
      </c>
      <c r="D223257">
        <v>516</v>
      </c>
    </row>
    <row r="223258" spans="1:4" x14ac:dyDescent="0.25">
      <c r="A223258" t="s">
        <v>6471</v>
      </c>
      <c r="B223258" t="s">
        <v>16487</v>
      </c>
      <c r="C223258" t="s">
        <v>19</v>
      </c>
      <c r="D223258">
        <v>516</v>
      </c>
    </row>
    <row r="223259" spans="1:4" x14ac:dyDescent="0.25">
      <c r="A223259" t="s">
        <v>6489</v>
      </c>
      <c r="B223259" t="s">
        <v>16486</v>
      </c>
      <c r="D223259">
        <v>516</v>
      </c>
    </row>
    <row r="223260" spans="1:4" x14ac:dyDescent="0.25">
      <c r="A223260" t="s">
        <v>6489</v>
      </c>
      <c r="B223260" t="s">
        <v>16487</v>
      </c>
      <c r="C223260" t="s">
        <v>14</v>
      </c>
      <c r="D223260">
        <v>516</v>
      </c>
    </row>
    <row r="223261" spans="1:4" x14ac:dyDescent="0.25">
      <c r="A223261" t="s">
        <v>6496</v>
      </c>
      <c r="B223261" t="s">
        <v>16485</v>
      </c>
      <c r="C223261" t="s">
        <v>9</v>
      </c>
      <c r="D223261">
        <v>516</v>
      </c>
    </row>
    <row r="223262" spans="1:4" x14ac:dyDescent="0.25">
      <c r="A223262" t="s">
        <v>6497</v>
      </c>
      <c r="B223262" t="s">
        <v>16485</v>
      </c>
      <c r="C223262" t="s">
        <v>18</v>
      </c>
      <c r="D223262">
        <v>516</v>
      </c>
    </row>
    <row r="223263" spans="1:4" x14ac:dyDescent="0.25">
      <c r="A223263" t="s">
        <v>6502</v>
      </c>
      <c r="B223263" t="s">
        <v>16485</v>
      </c>
      <c r="C223263" t="s">
        <v>11</v>
      </c>
      <c r="D223263">
        <v>516</v>
      </c>
    </row>
    <row r="223264" spans="1:4" x14ac:dyDescent="0.25">
      <c r="A223264" t="s">
        <v>15713</v>
      </c>
      <c r="B223264" t="s">
        <v>16485</v>
      </c>
      <c r="C223264" t="s">
        <v>21</v>
      </c>
      <c r="D223264">
        <v>516</v>
      </c>
    </row>
    <row r="223265" spans="1:4" x14ac:dyDescent="0.25">
      <c r="A223265" t="s">
        <v>6515</v>
      </c>
      <c r="B223265" t="s">
        <v>16485</v>
      </c>
      <c r="C223265" t="s">
        <v>20</v>
      </c>
      <c r="D223265">
        <v>516</v>
      </c>
    </row>
    <row r="223266" spans="1:4" x14ac:dyDescent="0.25">
      <c r="A223266" t="s">
        <v>6523</v>
      </c>
      <c r="B223266" t="s">
        <v>16486</v>
      </c>
      <c r="D223266">
        <v>516</v>
      </c>
    </row>
    <row r="223267" spans="1:4" x14ac:dyDescent="0.25">
      <c r="A223267" t="s">
        <v>6523</v>
      </c>
      <c r="B223267" t="s">
        <v>16487</v>
      </c>
      <c r="C223267" t="s">
        <v>21</v>
      </c>
      <c r="D223267">
        <v>516</v>
      </c>
    </row>
    <row r="223268" spans="1:4" x14ac:dyDescent="0.25">
      <c r="A223268" t="s">
        <v>16077</v>
      </c>
      <c r="B223268" t="s">
        <v>16485</v>
      </c>
      <c r="C223268" t="s">
        <v>19</v>
      </c>
      <c r="D223268">
        <v>516</v>
      </c>
    </row>
    <row r="223269" spans="1:4" x14ac:dyDescent="0.25">
      <c r="A223269" t="s">
        <v>16077</v>
      </c>
      <c r="B223269" t="s">
        <v>16486</v>
      </c>
      <c r="D223269">
        <v>516</v>
      </c>
    </row>
    <row r="223270" spans="1:4" x14ac:dyDescent="0.25">
      <c r="A223270" t="s">
        <v>6547</v>
      </c>
      <c r="B223270" t="s">
        <v>16486</v>
      </c>
      <c r="D223270">
        <v>516</v>
      </c>
    </row>
    <row r="223271" spans="1:4" x14ac:dyDescent="0.25">
      <c r="A223271" t="s">
        <v>6558</v>
      </c>
      <c r="B223271" t="s">
        <v>16486</v>
      </c>
      <c r="D223271">
        <v>516</v>
      </c>
    </row>
    <row r="223272" spans="1:4" x14ac:dyDescent="0.25">
      <c r="A223272" t="s">
        <v>6558</v>
      </c>
      <c r="B223272" t="s">
        <v>16487</v>
      </c>
      <c r="C223272" t="s">
        <v>21</v>
      </c>
      <c r="D223272">
        <v>516</v>
      </c>
    </row>
    <row r="223273" spans="1:4" x14ac:dyDescent="0.25">
      <c r="A223273" t="s">
        <v>6567</v>
      </c>
      <c r="B223273" t="s">
        <v>16485</v>
      </c>
      <c r="C223273" t="s">
        <v>15</v>
      </c>
      <c r="D223273">
        <v>516</v>
      </c>
    </row>
    <row r="223274" spans="1:4" x14ac:dyDescent="0.25">
      <c r="A223274" t="s">
        <v>6570</v>
      </c>
      <c r="B223274" t="s">
        <v>16486</v>
      </c>
      <c r="D223274">
        <v>516</v>
      </c>
    </row>
    <row r="223275" spans="1:4" x14ac:dyDescent="0.25">
      <c r="A223275" t="s">
        <v>6571</v>
      </c>
      <c r="B223275" t="s">
        <v>16485</v>
      </c>
      <c r="C223275" t="s">
        <v>22</v>
      </c>
      <c r="D223275">
        <v>516</v>
      </c>
    </row>
    <row r="223276" spans="1:4" x14ac:dyDescent="0.25">
      <c r="A223276" t="s">
        <v>15547</v>
      </c>
      <c r="B223276" t="s">
        <v>16485</v>
      </c>
      <c r="C223276" t="s">
        <v>21</v>
      </c>
      <c r="D223276">
        <v>516</v>
      </c>
    </row>
    <row r="223277" spans="1:4" x14ac:dyDescent="0.25">
      <c r="A223277" t="s">
        <v>6592</v>
      </c>
      <c r="B223277" t="s">
        <v>16486</v>
      </c>
      <c r="D223277">
        <v>516</v>
      </c>
    </row>
    <row r="223278" spans="1:4" x14ac:dyDescent="0.25">
      <c r="A223278" t="s">
        <v>6594</v>
      </c>
      <c r="B223278" t="s">
        <v>16486</v>
      </c>
      <c r="D223278">
        <v>516</v>
      </c>
    </row>
    <row r="223279" spans="1:4" x14ac:dyDescent="0.25">
      <c r="A223279" t="s">
        <v>6596</v>
      </c>
      <c r="B223279" t="s">
        <v>16485</v>
      </c>
      <c r="C223279" t="s">
        <v>19</v>
      </c>
      <c r="D223279">
        <v>516</v>
      </c>
    </row>
    <row r="223280" spans="1:4" x14ac:dyDescent="0.25">
      <c r="A223280" t="s">
        <v>6596</v>
      </c>
      <c r="B223280" t="s">
        <v>16486</v>
      </c>
      <c r="D223280">
        <v>516</v>
      </c>
    </row>
    <row r="223281" spans="1:4" x14ac:dyDescent="0.25">
      <c r="A223281" t="s">
        <v>6596</v>
      </c>
      <c r="B223281" t="s">
        <v>16487</v>
      </c>
      <c r="C223281" t="s">
        <v>19</v>
      </c>
      <c r="D223281">
        <v>516</v>
      </c>
    </row>
    <row r="223282" spans="1:4" x14ac:dyDescent="0.25">
      <c r="A223282" t="s">
        <v>6599</v>
      </c>
      <c r="B223282" t="s">
        <v>16486</v>
      </c>
      <c r="D223282">
        <v>516</v>
      </c>
    </row>
    <row r="223283" spans="1:4" x14ac:dyDescent="0.25">
      <c r="A223283" t="s">
        <v>6609</v>
      </c>
      <c r="B223283" t="s">
        <v>16485</v>
      </c>
      <c r="C223283" t="s">
        <v>18</v>
      </c>
      <c r="D223283">
        <v>516</v>
      </c>
    </row>
    <row r="223284" spans="1:4" x14ac:dyDescent="0.25">
      <c r="A223284" t="s">
        <v>6609</v>
      </c>
      <c r="B223284" t="s">
        <v>16486</v>
      </c>
      <c r="D223284">
        <v>516</v>
      </c>
    </row>
    <row r="223285" spans="1:4" x14ac:dyDescent="0.25">
      <c r="A223285" t="s">
        <v>6613</v>
      </c>
      <c r="B223285" t="s">
        <v>16485</v>
      </c>
      <c r="C223285" t="s">
        <v>22</v>
      </c>
      <c r="D223285">
        <v>516</v>
      </c>
    </row>
    <row r="223286" spans="1:4" x14ac:dyDescent="0.25">
      <c r="A223286" t="s">
        <v>16839</v>
      </c>
      <c r="B223286" t="s">
        <v>16485</v>
      </c>
      <c r="C223286" t="s">
        <v>19</v>
      </c>
      <c r="D223286">
        <v>516</v>
      </c>
    </row>
    <row r="223287" spans="1:4" x14ac:dyDescent="0.25">
      <c r="A223287" t="s">
        <v>6640</v>
      </c>
      <c r="B223287" t="s">
        <v>16485</v>
      </c>
      <c r="C223287" t="s">
        <v>18</v>
      </c>
      <c r="D223287">
        <v>516</v>
      </c>
    </row>
    <row r="223288" spans="1:4" x14ac:dyDescent="0.25">
      <c r="A223288" t="s">
        <v>6644</v>
      </c>
      <c r="B223288" t="s">
        <v>16485</v>
      </c>
      <c r="C223288" t="s">
        <v>6</v>
      </c>
      <c r="D223288">
        <v>516</v>
      </c>
    </row>
    <row r="223289" spans="1:4" x14ac:dyDescent="0.25">
      <c r="A223289" t="s">
        <v>6648</v>
      </c>
      <c r="B223289" t="s">
        <v>16486</v>
      </c>
      <c r="D223289">
        <v>516</v>
      </c>
    </row>
    <row r="223290" spans="1:4" x14ac:dyDescent="0.25">
      <c r="A223290" t="s">
        <v>6648</v>
      </c>
      <c r="B223290" t="s">
        <v>16487</v>
      </c>
      <c r="C223290" t="s">
        <v>18</v>
      </c>
      <c r="D223290">
        <v>516</v>
      </c>
    </row>
    <row r="223291" spans="1:4" x14ac:dyDescent="0.25">
      <c r="A223291" t="s">
        <v>6648</v>
      </c>
      <c r="B223291" t="s">
        <v>16487</v>
      </c>
      <c r="C223291" t="s">
        <v>14</v>
      </c>
      <c r="D223291">
        <v>516</v>
      </c>
    </row>
    <row r="223292" spans="1:4" x14ac:dyDescent="0.25">
      <c r="A223292" t="s">
        <v>6650</v>
      </c>
      <c r="B223292" t="s">
        <v>16486</v>
      </c>
      <c r="D223292">
        <v>516</v>
      </c>
    </row>
    <row r="223293" spans="1:4" x14ac:dyDescent="0.25">
      <c r="A223293" t="s">
        <v>6650</v>
      </c>
      <c r="B223293" t="s">
        <v>16487</v>
      </c>
      <c r="C223293" t="s">
        <v>21</v>
      </c>
      <c r="D223293">
        <v>516</v>
      </c>
    </row>
    <row r="223294" spans="1:4" x14ac:dyDescent="0.25">
      <c r="A223294" t="s">
        <v>6655</v>
      </c>
      <c r="B223294" t="s">
        <v>16486</v>
      </c>
      <c r="D223294">
        <v>516</v>
      </c>
    </row>
    <row r="223295" spans="1:4" x14ac:dyDescent="0.25">
      <c r="A223295" t="s">
        <v>6655</v>
      </c>
      <c r="B223295" t="s">
        <v>16487</v>
      </c>
      <c r="C223295" t="s">
        <v>14</v>
      </c>
      <c r="D223295">
        <v>516</v>
      </c>
    </row>
    <row r="223296" spans="1:4" x14ac:dyDescent="0.25">
      <c r="A223296" t="s">
        <v>15555</v>
      </c>
      <c r="B223296" t="s">
        <v>16486</v>
      </c>
      <c r="D223296">
        <v>516</v>
      </c>
    </row>
    <row r="223297" spans="1:4" x14ac:dyDescent="0.25">
      <c r="A223297" t="s">
        <v>6661</v>
      </c>
      <c r="B223297" t="s">
        <v>16485</v>
      </c>
      <c r="C223297" t="s">
        <v>20</v>
      </c>
      <c r="D223297">
        <v>516</v>
      </c>
    </row>
    <row r="223298" spans="1:4" x14ac:dyDescent="0.25">
      <c r="A223298" t="s">
        <v>6697</v>
      </c>
      <c r="B223298" t="s">
        <v>16485</v>
      </c>
      <c r="C223298" t="s">
        <v>15</v>
      </c>
      <c r="D223298">
        <v>516</v>
      </c>
    </row>
    <row r="223299" spans="1:4" x14ac:dyDescent="0.25">
      <c r="A223299" t="s">
        <v>15559</v>
      </c>
      <c r="B223299" t="s">
        <v>16486</v>
      </c>
      <c r="D223299">
        <v>516</v>
      </c>
    </row>
    <row r="223300" spans="1:4" x14ac:dyDescent="0.25">
      <c r="A223300" t="s">
        <v>6704</v>
      </c>
      <c r="B223300" t="s">
        <v>16485</v>
      </c>
      <c r="C223300" t="s">
        <v>11</v>
      </c>
      <c r="D223300">
        <v>516</v>
      </c>
    </row>
    <row r="223301" spans="1:4" x14ac:dyDescent="0.25">
      <c r="A223301" t="s">
        <v>6715</v>
      </c>
      <c r="B223301" t="s">
        <v>16486</v>
      </c>
      <c r="D223301">
        <v>516</v>
      </c>
    </row>
    <row r="223302" spans="1:4" x14ac:dyDescent="0.25">
      <c r="A223302" t="s">
        <v>6715</v>
      </c>
      <c r="B223302" t="s">
        <v>16487</v>
      </c>
      <c r="C223302" t="s">
        <v>22</v>
      </c>
      <c r="D223302">
        <v>516</v>
      </c>
    </row>
    <row r="223303" spans="1:4" x14ac:dyDescent="0.25">
      <c r="A223303" t="s">
        <v>15561</v>
      </c>
      <c r="B223303" t="s">
        <v>16485</v>
      </c>
      <c r="C223303" t="s">
        <v>18</v>
      </c>
      <c r="D223303">
        <v>516</v>
      </c>
    </row>
    <row r="223304" spans="1:4" x14ac:dyDescent="0.25">
      <c r="A223304" t="s">
        <v>6737</v>
      </c>
      <c r="B223304" t="s">
        <v>16485</v>
      </c>
      <c r="C223304" t="s">
        <v>20</v>
      </c>
      <c r="D223304">
        <v>516</v>
      </c>
    </row>
    <row r="223305" spans="1:4" x14ac:dyDescent="0.25">
      <c r="A223305" t="s">
        <v>6738</v>
      </c>
      <c r="B223305" t="s">
        <v>16485</v>
      </c>
      <c r="C223305" t="s">
        <v>18</v>
      </c>
      <c r="D223305">
        <v>516</v>
      </c>
    </row>
    <row r="223306" spans="1:4" x14ac:dyDescent="0.25">
      <c r="A223306" t="s">
        <v>6742</v>
      </c>
      <c r="B223306" t="s">
        <v>16485</v>
      </c>
      <c r="C223306" t="s">
        <v>9</v>
      </c>
      <c r="D223306">
        <v>516</v>
      </c>
    </row>
    <row r="223307" spans="1:4" x14ac:dyDescent="0.25">
      <c r="A223307" t="s">
        <v>6743</v>
      </c>
      <c r="B223307" t="s">
        <v>16486</v>
      </c>
      <c r="D223307">
        <v>516</v>
      </c>
    </row>
    <row r="223308" spans="1:4" x14ac:dyDescent="0.25">
      <c r="A223308" t="s">
        <v>6747</v>
      </c>
      <c r="B223308" t="s">
        <v>16486</v>
      </c>
      <c r="D223308">
        <v>516</v>
      </c>
    </row>
    <row r="223309" spans="1:4" x14ac:dyDescent="0.25">
      <c r="A223309" t="s">
        <v>6747</v>
      </c>
      <c r="B223309" t="s">
        <v>16487</v>
      </c>
      <c r="C223309" t="s">
        <v>21</v>
      </c>
      <c r="D223309">
        <v>516</v>
      </c>
    </row>
    <row r="223310" spans="1:4" x14ac:dyDescent="0.25">
      <c r="A223310" t="s">
        <v>6752</v>
      </c>
      <c r="B223310" t="s">
        <v>16486</v>
      </c>
      <c r="D223310">
        <v>516</v>
      </c>
    </row>
    <row r="223311" spans="1:4" x14ac:dyDescent="0.25">
      <c r="A223311" t="s">
        <v>6767</v>
      </c>
      <c r="B223311" t="s">
        <v>16485</v>
      </c>
      <c r="C223311" t="s">
        <v>19</v>
      </c>
      <c r="D223311">
        <v>516</v>
      </c>
    </row>
    <row r="223312" spans="1:4" x14ac:dyDescent="0.25">
      <c r="A223312" t="s">
        <v>6768</v>
      </c>
      <c r="B223312" t="s">
        <v>16486</v>
      </c>
      <c r="D223312">
        <v>516</v>
      </c>
    </row>
    <row r="223313" spans="1:4" x14ac:dyDescent="0.25">
      <c r="A223313" t="s">
        <v>6768</v>
      </c>
      <c r="B223313" t="s">
        <v>16487</v>
      </c>
      <c r="C223313" t="s">
        <v>19</v>
      </c>
      <c r="D223313">
        <v>516</v>
      </c>
    </row>
    <row r="223314" spans="1:4" x14ac:dyDescent="0.25">
      <c r="A223314" t="s">
        <v>6770</v>
      </c>
      <c r="B223314" t="s">
        <v>16486</v>
      </c>
      <c r="D223314">
        <v>516</v>
      </c>
    </row>
    <row r="223315" spans="1:4" x14ac:dyDescent="0.25">
      <c r="A223315" t="s">
        <v>6774</v>
      </c>
      <c r="B223315" t="s">
        <v>16485</v>
      </c>
      <c r="C223315" t="s">
        <v>20</v>
      </c>
      <c r="D223315">
        <v>516</v>
      </c>
    </row>
    <row r="223316" spans="1:4" x14ac:dyDescent="0.25">
      <c r="A223316" t="s">
        <v>6775</v>
      </c>
      <c r="B223316" t="s">
        <v>16485</v>
      </c>
      <c r="C223316" t="s">
        <v>6</v>
      </c>
      <c r="D223316">
        <v>516</v>
      </c>
    </row>
    <row r="223317" spans="1:4" x14ac:dyDescent="0.25">
      <c r="A223317" t="s">
        <v>6788</v>
      </c>
      <c r="B223317" t="s">
        <v>16486</v>
      </c>
      <c r="D223317">
        <v>516</v>
      </c>
    </row>
    <row r="223318" spans="1:4" x14ac:dyDescent="0.25">
      <c r="A223318" t="s">
        <v>6794</v>
      </c>
      <c r="B223318" t="s">
        <v>16485</v>
      </c>
      <c r="C223318" t="s">
        <v>20</v>
      </c>
      <c r="D223318">
        <v>516</v>
      </c>
    </row>
    <row r="223319" spans="1:4" x14ac:dyDescent="0.25">
      <c r="A223319" t="s">
        <v>6800</v>
      </c>
      <c r="B223319" t="s">
        <v>16485</v>
      </c>
      <c r="C223319" t="s">
        <v>11</v>
      </c>
      <c r="D223319">
        <v>516</v>
      </c>
    </row>
    <row r="223320" spans="1:4" x14ac:dyDescent="0.25">
      <c r="A223320" t="s">
        <v>6805</v>
      </c>
      <c r="B223320" t="s">
        <v>16486</v>
      </c>
      <c r="D223320">
        <v>516</v>
      </c>
    </row>
    <row r="223321" spans="1:4" x14ac:dyDescent="0.25">
      <c r="A223321" t="s">
        <v>6806</v>
      </c>
      <c r="B223321" t="s">
        <v>16485</v>
      </c>
      <c r="C223321" t="s">
        <v>20</v>
      </c>
      <c r="D223321">
        <v>516</v>
      </c>
    </row>
    <row r="223322" spans="1:4" x14ac:dyDescent="0.25">
      <c r="A223322" t="s">
        <v>6806</v>
      </c>
      <c r="B223322" t="s">
        <v>16486</v>
      </c>
      <c r="D223322">
        <v>516</v>
      </c>
    </row>
    <row r="223323" spans="1:4" x14ac:dyDescent="0.25">
      <c r="A223323" t="s">
        <v>6809</v>
      </c>
      <c r="B223323" t="s">
        <v>16485</v>
      </c>
      <c r="C223323" t="s">
        <v>11</v>
      </c>
      <c r="D223323">
        <v>516</v>
      </c>
    </row>
    <row r="223324" spans="1:4" x14ac:dyDescent="0.25">
      <c r="A223324" t="s">
        <v>6810</v>
      </c>
      <c r="B223324" t="s">
        <v>16486</v>
      </c>
      <c r="D223324">
        <v>516</v>
      </c>
    </row>
    <row r="223325" spans="1:4" x14ac:dyDescent="0.25">
      <c r="A223325" t="s">
        <v>6810</v>
      </c>
      <c r="B223325" t="s">
        <v>16487</v>
      </c>
      <c r="C223325" t="s">
        <v>6</v>
      </c>
      <c r="D223325">
        <v>516</v>
      </c>
    </row>
    <row r="223326" spans="1:4" x14ac:dyDescent="0.25">
      <c r="A223326" t="s">
        <v>6820</v>
      </c>
      <c r="B223326" t="s">
        <v>16485</v>
      </c>
      <c r="C223326" t="s">
        <v>14</v>
      </c>
      <c r="D223326">
        <v>516</v>
      </c>
    </row>
    <row r="223327" spans="1:4" x14ac:dyDescent="0.25">
      <c r="A223327" t="s">
        <v>16844</v>
      </c>
      <c r="B223327" t="s">
        <v>16486</v>
      </c>
      <c r="D223327">
        <v>516</v>
      </c>
    </row>
    <row r="223328" spans="1:4" x14ac:dyDescent="0.25">
      <c r="A223328" t="s">
        <v>16492</v>
      </c>
      <c r="B223328" t="s">
        <v>16486</v>
      </c>
      <c r="D223328">
        <v>516</v>
      </c>
    </row>
    <row r="223329" spans="1:4" x14ac:dyDescent="0.25">
      <c r="A223329" t="s">
        <v>6833</v>
      </c>
      <c r="B223329" t="s">
        <v>16486</v>
      </c>
      <c r="D223329">
        <v>516</v>
      </c>
    </row>
    <row r="223330" spans="1:4" x14ac:dyDescent="0.25">
      <c r="A223330" t="s">
        <v>6833</v>
      </c>
      <c r="B223330" t="s">
        <v>16487</v>
      </c>
      <c r="C223330" t="s">
        <v>14</v>
      </c>
      <c r="D223330">
        <v>516</v>
      </c>
    </row>
    <row r="223331" spans="1:4" x14ac:dyDescent="0.25">
      <c r="A223331" t="s">
        <v>6839</v>
      </c>
      <c r="B223331" t="s">
        <v>16485</v>
      </c>
      <c r="C223331" t="s">
        <v>9</v>
      </c>
      <c r="D223331">
        <v>516</v>
      </c>
    </row>
    <row r="223332" spans="1:4" x14ac:dyDescent="0.25">
      <c r="A223332" t="s">
        <v>6839</v>
      </c>
      <c r="B223332" t="s">
        <v>16486</v>
      </c>
      <c r="D223332">
        <v>516</v>
      </c>
    </row>
    <row r="223333" spans="1:4" x14ac:dyDescent="0.25">
      <c r="A223333" t="s">
        <v>6839</v>
      </c>
      <c r="B223333" t="s">
        <v>16487</v>
      </c>
      <c r="C223333" t="s">
        <v>22</v>
      </c>
      <c r="D223333">
        <v>516</v>
      </c>
    </row>
    <row r="223334" spans="1:4" x14ac:dyDescent="0.25">
      <c r="A223334" t="s">
        <v>6839</v>
      </c>
      <c r="B223334" t="s">
        <v>16487</v>
      </c>
      <c r="C223334" t="s">
        <v>9</v>
      </c>
      <c r="D223334">
        <v>516</v>
      </c>
    </row>
    <row r="223335" spans="1:4" x14ac:dyDescent="0.25">
      <c r="A223335" t="s">
        <v>6851</v>
      </c>
      <c r="B223335" t="s">
        <v>16486</v>
      </c>
      <c r="D223335">
        <v>516</v>
      </c>
    </row>
    <row r="223336" spans="1:4" x14ac:dyDescent="0.25">
      <c r="A223336" t="s">
        <v>6852</v>
      </c>
      <c r="B223336" t="s">
        <v>16486</v>
      </c>
      <c r="D223336">
        <v>516</v>
      </c>
    </row>
    <row r="223337" spans="1:4" x14ac:dyDescent="0.25">
      <c r="A223337" t="s">
        <v>6852</v>
      </c>
      <c r="B223337" t="s">
        <v>16487</v>
      </c>
      <c r="C223337" t="s">
        <v>19</v>
      </c>
      <c r="D223337">
        <v>516</v>
      </c>
    </row>
    <row r="223338" spans="1:4" x14ac:dyDescent="0.25">
      <c r="A223338" t="s">
        <v>6857</v>
      </c>
      <c r="B223338" t="s">
        <v>16486</v>
      </c>
      <c r="D223338">
        <v>516</v>
      </c>
    </row>
    <row r="223339" spans="1:4" x14ac:dyDescent="0.25">
      <c r="A223339" t="s">
        <v>6857</v>
      </c>
      <c r="B223339" t="s">
        <v>16487</v>
      </c>
      <c r="C223339" t="s">
        <v>9</v>
      </c>
      <c r="D223339">
        <v>516</v>
      </c>
    </row>
    <row r="223340" spans="1:4" x14ac:dyDescent="0.25">
      <c r="A223340" t="s">
        <v>6860</v>
      </c>
      <c r="B223340" t="s">
        <v>16486</v>
      </c>
      <c r="D223340">
        <v>516</v>
      </c>
    </row>
    <row r="223341" spans="1:4" x14ac:dyDescent="0.25">
      <c r="A223341" t="s">
        <v>6862</v>
      </c>
      <c r="B223341" t="s">
        <v>16486</v>
      </c>
      <c r="D223341">
        <v>516</v>
      </c>
    </row>
    <row r="223342" spans="1:4" x14ac:dyDescent="0.25">
      <c r="A223342" t="s">
        <v>6869</v>
      </c>
      <c r="B223342" t="s">
        <v>16485</v>
      </c>
      <c r="C223342" t="s">
        <v>9</v>
      </c>
      <c r="D223342">
        <v>516</v>
      </c>
    </row>
    <row r="223343" spans="1:4" x14ac:dyDescent="0.25">
      <c r="A223343" t="s">
        <v>6876</v>
      </c>
      <c r="B223343" t="s">
        <v>16485</v>
      </c>
      <c r="C223343" t="s">
        <v>9</v>
      </c>
      <c r="D223343">
        <v>516</v>
      </c>
    </row>
    <row r="223344" spans="1:4" x14ac:dyDescent="0.25">
      <c r="A223344" t="s">
        <v>6878</v>
      </c>
      <c r="B223344" t="s">
        <v>16485</v>
      </c>
      <c r="C223344" t="s">
        <v>19</v>
      </c>
      <c r="D223344">
        <v>516</v>
      </c>
    </row>
    <row r="223345" spans="1:4" x14ac:dyDescent="0.25">
      <c r="A223345" t="s">
        <v>6881</v>
      </c>
      <c r="B223345" t="s">
        <v>16486</v>
      </c>
      <c r="D223345">
        <v>516</v>
      </c>
    </row>
    <row r="223346" spans="1:4" x14ac:dyDescent="0.25">
      <c r="A223346" t="s">
        <v>6881</v>
      </c>
      <c r="B223346" t="s">
        <v>16487</v>
      </c>
      <c r="C223346" t="s">
        <v>15</v>
      </c>
      <c r="D223346">
        <v>516</v>
      </c>
    </row>
    <row r="223347" spans="1:4" x14ac:dyDescent="0.25">
      <c r="A223347" t="s">
        <v>6895</v>
      </c>
      <c r="B223347" t="s">
        <v>16486</v>
      </c>
      <c r="D223347">
        <v>516</v>
      </c>
    </row>
    <row r="223348" spans="1:4" x14ac:dyDescent="0.25">
      <c r="A223348" t="s">
        <v>6917</v>
      </c>
      <c r="B223348" t="s">
        <v>16486</v>
      </c>
      <c r="D223348">
        <v>516</v>
      </c>
    </row>
    <row r="223349" spans="1:4" x14ac:dyDescent="0.25">
      <c r="A223349" t="s">
        <v>6924</v>
      </c>
      <c r="B223349" t="s">
        <v>16485</v>
      </c>
      <c r="C223349" t="s">
        <v>20</v>
      </c>
      <c r="D223349">
        <v>516</v>
      </c>
    </row>
    <row r="223350" spans="1:4" x14ac:dyDescent="0.25">
      <c r="A223350" t="s">
        <v>6929</v>
      </c>
      <c r="B223350" t="s">
        <v>16486</v>
      </c>
      <c r="D223350">
        <v>516</v>
      </c>
    </row>
    <row r="223351" spans="1:4" x14ac:dyDescent="0.25">
      <c r="A223351" t="s">
        <v>6930</v>
      </c>
      <c r="B223351" t="s">
        <v>16485</v>
      </c>
      <c r="C223351" t="s">
        <v>20</v>
      </c>
      <c r="D223351">
        <v>516</v>
      </c>
    </row>
    <row r="223352" spans="1:4" x14ac:dyDescent="0.25">
      <c r="A223352" t="s">
        <v>6932</v>
      </c>
      <c r="B223352" t="s">
        <v>16485</v>
      </c>
      <c r="C223352" t="s">
        <v>18</v>
      </c>
      <c r="D223352">
        <v>516</v>
      </c>
    </row>
    <row r="223353" spans="1:4" x14ac:dyDescent="0.25">
      <c r="A223353" t="s">
        <v>6942</v>
      </c>
      <c r="B223353" t="s">
        <v>16485</v>
      </c>
      <c r="C223353" t="s">
        <v>18</v>
      </c>
      <c r="D223353">
        <v>516</v>
      </c>
    </row>
    <row r="223354" spans="1:4" x14ac:dyDescent="0.25">
      <c r="A223354" t="s">
        <v>6944</v>
      </c>
      <c r="B223354" t="s">
        <v>16486</v>
      </c>
      <c r="D223354">
        <v>516</v>
      </c>
    </row>
    <row r="223355" spans="1:4" x14ac:dyDescent="0.25">
      <c r="A223355" t="s">
        <v>6944</v>
      </c>
      <c r="B223355" t="s">
        <v>16487</v>
      </c>
      <c r="C223355" t="s">
        <v>18</v>
      </c>
      <c r="D223355">
        <v>516</v>
      </c>
    </row>
    <row r="223356" spans="1:4" x14ac:dyDescent="0.25">
      <c r="A223356" t="s">
        <v>6949</v>
      </c>
      <c r="B223356" t="s">
        <v>16486</v>
      </c>
      <c r="D223356">
        <v>516</v>
      </c>
    </row>
    <row r="223357" spans="1:4" x14ac:dyDescent="0.25">
      <c r="A223357" t="s">
        <v>6952</v>
      </c>
      <c r="B223357" t="s">
        <v>16486</v>
      </c>
      <c r="D223357">
        <v>516</v>
      </c>
    </row>
    <row r="223358" spans="1:4" x14ac:dyDescent="0.25">
      <c r="A223358" t="s">
        <v>6961</v>
      </c>
      <c r="B223358" t="s">
        <v>16486</v>
      </c>
      <c r="D223358">
        <v>516</v>
      </c>
    </row>
    <row r="223359" spans="1:4" x14ac:dyDescent="0.25">
      <c r="A223359" t="s">
        <v>6961</v>
      </c>
      <c r="B223359" t="s">
        <v>16487</v>
      </c>
      <c r="C223359" t="s">
        <v>14</v>
      </c>
      <c r="D223359">
        <v>516</v>
      </c>
    </row>
    <row r="223360" spans="1:4" x14ac:dyDescent="0.25">
      <c r="A223360" t="s">
        <v>6963</v>
      </c>
      <c r="B223360" t="s">
        <v>16486</v>
      </c>
      <c r="D223360">
        <v>516</v>
      </c>
    </row>
    <row r="223361" spans="1:4" x14ac:dyDescent="0.25">
      <c r="A223361" t="s">
        <v>6963</v>
      </c>
      <c r="B223361" t="s">
        <v>16487</v>
      </c>
      <c r="C223361" t="s">
        <v>14</v>
      </c>
      <c r="D223361">
        <v>516</v>
      </c>
    </row>
    <row r="223362" spans="1:4" x14ac:dyDescent="0.25">
      <c r="A223362" t="s">
        <v>6963</v>
      </c>
      <c r="B223362" t="s">
        <v>16487</v>
      </c>
      <c r="C223362" t="s">
        <v>21</v>
      </c>
      <c r="D223362">
        <v>516</v>
      </c>
    </row>
    <row r="223363" spans="1:4" x14ac:dyDescent="0.25">
      <c r="A223363" t="s">
        <v>6984</v>
      </c>
      <c r="B223363" t="s">
        <v>16485</v>
      </c>
      <c r="C223363" t="s">
        <v>15</v>
      </c>
      <c r="D223363">
        <v>516</v>
      </c>
    </row>
    <row r="223364" spans="1:4" x14ac:dyDescent="0.25">
      <c r="A223364" t="s">
        <v>6985</v>
      </c>
      <c r="B223364" t="s">
        <v>16485</v>
      </c>
      <c r="C223364" t="s">
        <v>18</v>
      </c>
      <c r="D223364">
        <v>516</v>
      </c>
    </row>
    <row r="223365" spans="1:4" x14ac:dyDescent="0.25">
      <c r="A223365" t="s">
        <v>6985</v>
      </c>
      <c r="B223365" t="s">
        <v>16486</v>
      </c>
      <c r="D223365">
        <v>516</v>
      </c>
    </row>
    <row r="223366" spans="1:4" x14ac:dyDescent="0.25">
      <c r="A223366" t="s">
        <v>6990</v>
      </c>
      <c r="B223366" t="s">
        <v>16485</v>
      </c>
      <c r="C223366" t="s">
        <v>18</v>
      </c>
      <c r="D223366">
        <v>516</v>
      </c>
    </row>
    <row r="223367" spans="1:4" x14ac:dyDescent="0.25">
      <c r="A223367" t="s">
        <v>6993</v>
      </c>
      <c r="B223367" t="s">
        <v>16485</v>
      </c>
      <c r="C223367" t="s">
        <v>14</v>
      </c>
      <c r="D223367">
        <v>516</v>
      </c>
    </row>
    <row r="223368" spans="1:4" x14ac:dyDescent="0.25">
      <c r="A223368" t="s">
        <v>6998</v>
      </c>
      <c r="B223368" t="s">
        <v>16486</v>
      </c>
      <c r="D223368">
        <v>516</v>
      </c>
    </row>
    <row r="223369" spans="1:4" x14ac:dyDescent="0.25">
      <c r="A223369" t="s">
        <v>6998</v>
      </c>
      <c r="B223369" t="s">
        <v>16487</v>
      </c>
      <c r="C223369" t="s">
        <v>18</v>
      </c>
      <c r="D223369">
        <v>516</v>
      </c>
    </row>
    <row r="223370" spans="1:4" x14ac:dyDescent="0.25">
      <c r="A223370" t="s">
        <v>7002</v>
      </c>
      <c r="B223370" t="s">
        <v>16486</v>
      </c>
      <c r="D223370">
        <v>516</v>
      </c>
    </row>
    <row r="223371" spans="1:4" x14ac:dyDescent="0.25">
      <c r="A223371" t="s">
        <v>7013</v>
      </c>
      <c r="B223371" t="s">
        <v>16485</v>
      </c>
      <c r="C223371" t="s">
        <v>18</v>
      </c>
      <c r="D223371">
        <v>516</v>
      </c>
    </row>
    <row r="223372" spans="1:4" x14ac:dyDescent="0.25">
      <c r="A223372" t="s">
        <v>15596</v>
      </c>
      <c r="B223372" t="s">
        <v>16485</v>
      </c>
      <c r="C223372" t="s">
        <v>9</v>
      </c>
      <c r="D223372">
        <v>516</v>
      </c>
    </row>
    <row r="223373" spans="1:4" x14ac:dyDescent="0.25">
      <c r="A223373" t="s">
        <v>15596</v>
      </c>
      <c r="B223373" t="s">
        <v>16486</v>
      </c>
      <c r="D223373">
        <v>516</v>
      </c>
    </row>
    <row r="223374" spans="1:4" x14ac:dyDescent="0.25">
      <c r="A223374" t="s">
        <v>7022</v>
      </c>
      <c r="B223374" t="s">
        <v>16485</v>
      </c>
      <c r="C223374" t="s">
        <v>21</v>
      </c>
      <c r="D223374">
        <v>516</v>
      </c>
    </row>
    <row r="223375" spans="1:4" x14ac:dyDescent="0.25">
      <c r="A223375" t="s">
        <v>7027</v>
      </c>
      <c r="B223375" t="s">
        <v>16485</v>
      </c>
      <c r="C223375" t="s">
        <v>6</v>
      </c>
      <c r="D223375">
        <v>516</v>
      </c>
    </row>
    <row r="223376" spans="1:4" x14ac:dyDescent="0.25">
      <c r="A223376" t="s">
        <v>7033</v>
      </c>
      <c r="B223376" t="s">
        <v>16485</v>
      </c>
      <c r="C223376" t="s">
        <v>6</v>
      </c>
      <c r="D223376">
        <v>516</v>
      </c>
    </row>
    <row r="223377" spans="1:4" x14ac:dyDescent="0.25">
      <c r="A223377" t="s">
        <v>7038</v>
      </c>
      <c r="B223377" t="s">
        <v>16485</v>
      </c>
      <c r="C223377" t="s">
        <v>21</v>
      </c>
      <c r="D223377">
        <v>516</v>
      </c>
    </row>
    <row r="223378" spans="1:4" x14ac:dyDescent="0.25">
      <c r="A223378" t="s">
        <v>7042</v>
      </c>
      <c r="B223378" t="s">
        <v>16486</v>
      </c>
      <c r="D223378">
        <v>516</v>
      </c>
    </row>
    <row r="223379" spans="1:4" x14ac:dyDescent="0.25">
      <c r="A223379" t="s">
        <v>7042</v>
      </c>
      <c r="B223379" t="s">
        <v>16487</v>
      </c>
      <c r="C223379" t="s">
        <v>21</v>
      </c>
      <c r="D223379">
        <v>516</v>
      </c>
    </row>
    <row r="223380" spans="1:4" x14ac:dyDescent="0.25">
      <c r="A223380" t="s">
        <v>7055</v>
      </c>
      <c r="B223380" t="s">
        <v>16485</v>
      </c>
      <c r="C223380" t="s">
        <v>9</v>
      </c>
      <c r="D223380">
        <v>516</v>
      </c>
    </row>
    <row r="223381" spans="1:4" x14ac:dyDescent="0.25">
      <c r="A223381" t="s">
        <v>7056</v>
      </c>
      <c r="B223381" t="s">
        <v>16486</v>
      </c>
      <c r="D223381">
        <v>516</v>
      </c>
    </row>
    <row r="223382" spans="1:4" x14ac:dyDescent="0.25">
      <c r="A223382" t="s">
        <v>7056</v>
      </c>
      <c r="B223382" t="s">
        <v>16487</v>
      </c>
      <c r="C223382" t="s">
        <v>15</v>
      </c>
      <c r="D223382">
        <v>516</v>
      </c>
    </row>
    <row r="223383" spans="1:4" x14ac:dyDescent="0.25">
      <c r="A223383" t="s">
        <v>7056</v>
      </c>
      <c r="B223383" t="s">
        <v>16487</v>
      </c>
      <c r="C223383" t="s">
        <v>9</v>
      </c>
      <c r="D223383">
        <v>516</v>
      </c>
    </row>
    <row r="223384" spans="1:4" x14ac:dyDescent="0.25">
      <c r="A223384" t="s">
        <v>7057</v>
      </c>
      <c r="B223384" t="s">
        <v>16486</v>
      </c>
      <c r="D223384">
        <v>516</v>
      </c>
    </row>
    <row r="223385" spans="1:4" x14ac:dyDescent="0.25">
      <c r="A223385" t="s">
        <v>7057</v>
      </c>
      <c r="B223385" t="s">
        <v>16487</v>
      </c>
      <c r="C223385" t="s">
        <v>14</v>
      </c>
      <c r="D223385">
        <v>516</v>
      </c>
    </row>
    <row r="223386" spans="1:4" x14ac:dyDescent="0.25">
      <c r="A223386" t="s">
        <v>7063</v>
      </c>
      <c r="B223386" t="s">
        <v>16485</v>
      </c>
      <c r="C223386" t="s">
        <v>6</v>
      </c>
      <c r="D223386">
        <v>516</v>
      </c>
    </row>
    <row r="223387" spans="1:4" x14ac:dyDescent="0.25">
      <c r="A223387" t="s">
        <v>7064</v>
      </c>
      <c r="B223387" t="s">
        <v>16486</v>
      </c>
      <c r="D223387">
        <v>516</v>
      </c>
    </row>
    <row r="223388" spans="1:4" x14ac:dyDescent="0.25">
      <c r="A223388" t="s">
        <v>7065</v>
      </c>
      <c r="B223388" t="s">
        <v>16486</v>
      </c>
      <c r="D223388">
        <v>516</v>
      </c>
    </row>
    <row r="223389" spans="1:4" x14ac:dyDescent="0.25">
      <c r="A223389" t="s">
        <v>7071</v>
      </c>
      <c r="B223389" t="s">
        <v>16485</v>
      </c>
      <c r="C223389" t="s">
        <v>19</v>
      </c>
      <c r="D223389">
        <v>516</v>
      </c>
    </row>
    <row r="223390" spans="1:4" x14ac:dyDescent="0.25">
      <c r="A223390" t="s">
        <v>7072</v>
      </c>
      <c r="B223390" t="s">
        <v>16485</v>
      </c>
      <c r="C223390" t="s">
        <v>6</v>
      </c>
      <c r="D223390">
        <v>516</v>
      </c>
    </row>
    <row r="223391" spans="1:4" x14ac:dyDescent="0.25">
      <c r="A223391" t="s">
        <v>7072</v>
      </c>
      <c r="B223391" t="s">
        <v>16486</v>
      </c>
      <c r="D223391">
        <v>516</v>
      </c>
    </row>
    <row r="223392" spans="1:4" x14ac:dyDescent="0.25">
      <c r="A223392" t="s">
        <v>7077</v>
      </c>
      <c r="B223392" t="s">
        <v>16485</v>
      </c>
      <c r="C223392" t="s">
        <v>21</v>
      </c>
      <c r="D223392">
        <v>516</v>
      </c>
    </row>
    <row r="223393" spans="1:4" x14ac:dyDescent="0.25">
      <c r="A223393" t="s">
        <v>15608</v>
      </c>
      <c r="B223393" t="s">
        <v>16486</v>
      </c>
      <c r="D223393">
        <v>516</v>
      </c>
    </row>
    <row r="223394" spans="1:4" x14ac:dyDescent="0.25">
      <c r="A223394" t="s">
        <v>7085</v>
      </c>
      <c r="B223394" t="s">
        <v>16485</v>
      </c>
      <c r="C223394" t="s">
        <v>6</v>
      </c>
      <c r="D223394">
        <v>516</v>
      </c>
    </row>
    <row r="223395" spans="1:4" x14ac:dyDescent="0.25">
      <c r="A223395" t="s">
        <v>7088</v>
      </c>
      <c r="B223395" t="s">
        <v>16485</v>
      </c>
      <c r="C223395" t="s">
        <v>6</v>
      </c>
      <c r="D223395">
        <v>516</v>
      </c>
    </row>
    <row r="223396" spans="1:4" x14ac:dyDescent="0.25">
      <c r="A223396" t="s">
        <v>7091</v>
      </c>
      <c r="B223396" t="s">
        <v>16485</v>
      </c>
      <c r="C223396" t="s">
        <v>21</v>
      </c>
      <c r="D223396">
        <v>516</v>
      </c>
    </row>
    <row r="223397" spans="1:4" x14ac:dyDescent="0.25">
      <c r="A223397" t="s">
        <v>7103</v>
      </c>
      <c r="B223397" t="s">
        <v>16485</v>
      </c>
      <c r="C223397" t="s">
        <v>9</v>
      </c>
      <c r="D223397">
        <v>516</v>
      </c>
    </row>
    <row r="223398" spans="1:4" x14ac:dyDescent="0.25">
      <c r="A223398" t="s">
        <v>7103</v>
      </c>
      <c r="B223398" t="s">
        <v>16486</v>
      </c>
      <c r="D223398">
        <v>516</v>
      </c>
    </row>
    <row r="223399" spans="1:4" x14ac:dyDescent="0.25">
      <c r="A223399" t="s">
        <v>15610</v>
      </c>
      <c r="B223399" t="s">
        <v>16486</v>
      </c>
      <c r="D223399">
        <v>516</v>
      </c>
    </row>
    <row r="223400" spans="1:4" x14ac:dyDescent="0.25">
      <c r="A223400" t="s">
        <v>15610</v>
      </c>
      <c r="B223400" t="s">
        <v>16487</v>
      </c>
      <c r="C223400" t="s">
        <v>19</v>
      </c>
      <c r="D223400">
        <v>516</v>
      </c>
    </row>
    <row r="223401" spans="1:4" x14ac:dyDescent="0.25">
      <c r="A223401" t="s">
        <v>7109</v>
      </c>
      <c r="B223401" t="s">
        <v>16485</v>
      </c>
      <c r="C223401" t="s">
        <v>9</v>
      </c>
      <c r="D223401">
        <v>516</v>
      </c>
    </row>
    <row r="223402" spans="1:4" x14ac:dyDescent="0.25">
      <c r="A223402" t="s">
        <v>7112</v>
      </c>
      <c r="B223402" t="s">
        <v>16486</v>
      </c>
      <c r="D223402">
        <v>516</v>
      </c>
    </row>
    <row r="223403" spans="1:4" x14ac:dyDescent="0.25">
      <c r="A223403" t="s">
        <v>7112</v>
      </c>
      <c r="B223403" t="s">
        <v>16487</v>
      </c>
      <c r="C223403" t="s">
        <v>9</v>
      </c>
      <c r="D223403">
        <v>516</v>
      </c>
    </row>
    <row r="223404" spans="1:4" x14ac:dyDescent="0.25">
      <c r="A223404" t="s">
        <v>7117</v>
      </c>
      <c r="B223404" t="s">
        <v>16486</v>
      </c>
      <c r="D223404">
        <v>516</v>
      </c>
    </row>
    <row r="223405" spans="1:4" x14ac:dyDescent="0.25">
      <c r="A223405" t="s">
        <v>7122</v>
      </c>
      <c r="B223405" t="s">
        <v>16486</v>
      </c>
      <c r="D223405">
        <v>516</v>
      </c>
    </row>
    <row r="223406" spans="1:4" x14ac:dyDescent="0.25">
      <c r="A223406" t="s">
        <v>7131</v>
      </c>
      <c r="B223406" t="s">
        <v>16486</v>
      </c>
      <c r="D223406">
        <v>516</v>
      </c>
    </row>
    <row r="223407" spans="1:4" x14ac:dyDescent="0.25">
      <c r="A223407" t="s">
        <v>7133</v>
      </c>
      <c r="B223407" t="s">
        <v>16486</v>
      </c>
      <c r="D223407">
        <v>516</v>
      </c>
    </row>
    <row r="223408" spans="1:4" x14ac:dyDescent="0.25">
      <c r="A223408" t="s">
        <v>7147</v>
      </c>
      <c r="B223408" t="s">
        <v>16485</v>
      </c>
      <c r="C223408" t="s">
        <v>15</v>
      </c>
      <c r="D223408">
        <v>516</v>
      </c>
    </row>
    <row r="223409" spans="1:4" x14ac:dyDescent="0.25">
      <c r="A223409" t="s">
        <v>7156</v>
      </c>
      <c r="B223409" t="s">
        <v>16485</v>
      </c>
      <c r="C223409" t="s">
        <v>21</v>
      </c>
      <c r="D223409">
        <v>516</v>
      </c>
    </row>
    <row r="223410" spans="1:4" x14ac:dyDescent="0.25">
      <c r="A223410" t="s">
        <v>7158</v>
      </c>
      <c r="B223410" t="s">
        <v>16485</v>
      </c>
      <c r="C223410" t="s">
        <v>20</v>
      </c>
      <c r="D223410">
        <v>516</v>
      </c>
    </row>
    <row r="223411" spans="1:4" x14ac:dyDescent="0.25">
      <c r="A223411" t="s">
        <v>7163</v>
      </c>
      <c r="B223411" t="s">
        <v>16485</v>
      </c>
      <c r="C223411" t="s">
        <v>15</v>
      </c>
      <c r="D223411">
        <v>516</v>
      </c>
    </row>
    <row r="223412" spans="1:4" x14ac:dyDescent="0.25">
      <c r="A223412" t="s">
        <v>7172</v>
      </c>
      <c r="B223412" t="s">
        <v>16486</v>
      </c>
      <c r="D223412">
        <v>516</v>
      </c>
    </row>
    <row r="223413" spans="1:4" x14ac:dyDescent="0.25">
      <c r="A223413" t="s">
        <v>7178</v>
      </c>
      <c r="B223413" t="s">
        <v>16486</v>
      </c>
      <c r="D223413">
        <v>516</v>
      </c>
    </row>
    <row r="223414" spans="1:4" x14ac:dyDescent="0.25">
      <c r="A223414" t="s">
        <v>15626</v>
      </c>
      <c r="B223414" t="s">
        <v>16485</v>
      </c>
      <c r="C223414" t="s">
        <v>9</v>
      </c>
      <c r="D223414">
        <v>516</v>
      </c>
    </row>
    <row r="223415" spans="1:4" x14ac:dyDescent="0.25">
      <c r="A223415" t="s">
        <v>7194</v>
      </c>
      <c r="B223415" t="s">
        <v>16486</v>
      </c>
      <c r="D223415">
        <v>516</v>
      </c>
    </row>
    <row r="223416" spans="1:4" x14ac:dyDescent="0.25">
      <c r="A223416" t="s">
        <v>7195</v>
      </c>
      <c r="B223416" t="s">
        <v>16485</v>
      </c>
      <c r="C223416" t="s">
        <v>21</v>
      </c>
      <c r="D223416">
        <v>516</v>
      </c>
    </row>
    <row r="223417" spans="1:4" x14ac:dyDescent="0.25">
      <c r="A223417" t="s">
        <v>7195</v>
      </c>
      <c r="B223417" t="s">
        <v>16486</v>
      </c>
      <c r="D223417">
        <v>516</v>
      </c>
    </row>
    <row r="223418" spans="1:4" x14ac:dyDescent="0.25">
      <c r="A223418" t="s">
        <v>7195</v>
      </c>
      <c r="B223418" t="s">
        <v>16487</v>
      </c>
      <c r="C223418" t="s">
        <v>21</v>
      </c>
      <c r="D223418">
        <v>516</v>
      </c>
    </row>
    <row r="223419" spans="1:4" x14ac:dyDescent="0.25">
      <c r="A223419" t="s">
        <v>7200</v>
      </c>
      <c r="B223419" t="s">
        <v>16486</v>
      </c>
      <c r="D223419">
        <v>516</v>
      </c>
    </row>
    <row r="223420" spans="1:4" x14ac:dyDescent="0.25">
      <c r="A223420" t="s">
        <v>7200</v>
      </c>
      <c r="B223420" t="s">
        <v>16487</v>
      </c>
      <c r="C223420" t="s">
        <v>9</v>
      </c>
      <c r="D223420">
        <v>516</v>
      </c>
    </row>
    <row r="223421" spans="1:4" x14ac:dyDescent="0.25">
      <c r="A223421" t="s">
        <v>7204</v>
      </c>
      <c r="B223421" t="s">
        <v>16486</v>
      </c>
      <c r="D223421">
        <v>516</v>
      </c>
    </row>
    <row r="223422" spans="1:4" x14ac:dyDescent="0.25">
      <c r="A223422" t="s">
        <v>7205</v>
      </c>
      <c r="B223422" t="s">
        <v>16486</v>
      </c>
      <c r="D223422">
        <v>516</v>
      </c>
    </row>
    <row r="223423" spans="1:4" x14ac:dyDescent="0.25">
      <c r="A223423" t="s">
        <v>7205</v>
      </c>
      <c r="B223423" t="s">
        <v>16487</v>
      </c>
      <c r="C223423" t="s">
        <v>14</v>
      </c>
      <c r="D223423">
        <v>516</v>
      </c>
    </row>
    <row r="223424" spans="1:4" x14ac:dyDescent="0.25">
      <c r="A223424" t="s">
        <v>7207</v>
      </c>
      <c r="B223424" t="s">
        <v>16486</v>
      </c>
      <c r="D223424">
        <v>516</v>
      </c>
    </row>
    <row r="223425" spans="1:4" x14ac:dyDescent="0.25">
      <c r="A223425" t="s">
        <v>7207</v>
      </c>
      <c r="B223425" t="s">
        <v>16487</v>
      </c>
      <c r="C223425" t="s">
        <v>6</v>
      </c>
      <c r="D223425">
        <v>516</v>
      </c>
    </row>
    <row r="223426" spans="1:4" x14ac:dyDescent="0.25">
      <c r="A223426" t="s">
        <v>7219</v>
      </c>
      <c r="B223426" t="s">
        <v>16486</v>
      </c>
      <c r="D223426">
        <v>516</v>
      </c>
    </row>
    <row r="223427" spans="1:4" x14ac:dyDescent="0.25">
      <c r="A223427" t="s">
        <v>7224</v>
      </c>
      <c r="B223427" t="s">
        <v>16485</v>
      </c>
      <c r="C223427" t="s">
        <v>21</v>
      </c>
      <c r="D223427">
        <v>516</v>
      </c>
    </row>
    <row r="223428" spans="1:4" x14ac:dyDescent="0.25">
      <c r="A223428" t="s">
        <v>7224</v>
      </c>
      <c r="B223428" t="s">
        <v>16486</v>
      </c>
      <c r="D223428">
        <v>516</v>
      </c>
    </row>
    <row r="223429" spans="1:4" x14ac:dyDescent="0.25">
      <c r="A223429" t="s">
        <v>7242</v>
      </c>
      <c r="B223429" t="s">
        <v>16485</v>
      </c>
      <c r="C223429" t="s">
        <v>18</v>
      </c>
      <c r="D223429">
        <v>516</v>
      </c>
    </row>
    <row r="223430" spans="1:4" x14ac:dyDescent="0.25">
      <c r="A223430" t="s">
        <v>7247</v>
      </c>
      <c r="B223430" t="s">
        <v>16486</v>
      </c>
      <c r="D223430">
        <v>516</v>
      </c>
    </row>
    <row r="223431" spans="1:4" x14ac:dyDescent="0.25">
      <c r="A223431" t="s">
        <v>7258</v>
      </c>
      <c r="B223431" t="s">
        <v>16486</v>
      </c>
      <c r="D223431">
        <v>516</v>
      </c>
    </row>
    <row r="223432" spans="1:4" x14ac:dyDescent="0.25">
      <c r="A223432" t="s">
        <v>7266</v>
      </c>
      <c r="B223432" t="s">
        <v>16485</v>
      </c>
      <c r="C223432" t="s">
        <v>18</v>
      </c>
      <c r="D223432">
        <v>516</v>
      </c>
    </row>
    <row r="223433" spans="1:4" x14ac:dyDescent="0.25">
      <c r="A223433" t="s">
        <v>7267</v>
      </c>
      <c r="B223433" t="s">
        <v>16485</v>
      </c>
      <c r="C223433" t="s">
        <v>15</v>
      </c>
      <c r="D223433">
        <v>516</v>
      </c>
    </row>
    <row r="223434" spans="1:4" x14ac:dyDescent="0.25">
      <c r="A223434" t="s">
        <v>7272</v>
      </c>
      <c r="B223434" t="s">
        <v>16486</v>
      </c>
      <c r="D223434">
        <v>516</v>
      </c>
    </row>
    <row r="223435" spans="1:4" x14ac:dyDescent="0.25">
      <c r="A223435" t="s">
        <v>7273</v>
      </c>
      <c r="B223435" t="s">
        <v>16485</v>
      </c>
      <c r="C223435" t="s">
        <v>21</v>
      </c>
      <c r="D223435">
        <v>516</v>
      </c>
    </row>
    <row r="223436" spans="1:4" x14ac:dyDescent="0.25">
      <c r="A223436" t="s">
        <v>7299</v>
      </c>
      <c r="B223436" t="s">
        <v>16486</v>
      </c>
      <c r="D223436">
        <v>516</v>
      </c>
    </row>
    <row r="223437" spans="1:4" x14ac:dyDescent="0.25">
      <c r="A223437" t="s">
        <v>7299</v>
      </c>
      <c r="B223437" t="s">
        <v>16487</v>
      </c>
      <c r="C223437" t="s">
        <v>9</v>
      </c>
      <c r="D223437">
        <v>516</v>
      </c>
    </row>
    <row r="223438" spans="1:4" x14ac:dyDescent="0.25">
      <c r="A223438" t="s">
        <v>7316</v>
      </c>
      <c r="B223438" t="s">
        <v>16485</v>
      </c>
      <c r="C223438" t="s">
        <v>19</v>
      </c>
      <c r="D223438">
        <v>516</v>
      </c>
    </row>
    <row r="223439" spans="1:4" x14ac:dyDescent="0.25">
      <c r="A223439" t="s">
        <v>7326</v>
      </c>
      <c r="B223439" t="s">
        <v>16486</v>
      </c>
      <c r="D223439">
        <v>516</v>
      </c>
    </row>
    <row r="223440" spans="1:4" x14ac:dyDescent="0.25">
      <c r="A223440" t="s">
        <v>7326</v>
      </c>
      <c r="B223440" t="s">
        <v>16487</v>
      </c>
      <c r="C223440" t="s">
        <v>15</v>
      </c>
      <c r="D223440">
        <v>516</v>
      </c>
    </row>
    <row r="223441" spans="1:4" x14ac:dyDescent="0.25">
      <c r="A223441" t="s">
        <v>7337</v>
      </c>
      <c r="B223441" t="s">
        <v>16485</v>
      </c>
      <c r="C223441" t="s">
        <v>19</v>
      </c>
      <c r="D223441">
        <v>516</v>
      </c>
    </row>
    <row r="223442" spans="1:4" x14ac:dyDescent="0.25">
      <c r="A223442" t="s">
        <v>7337</v>
      </c>
      <c r="B223442" t="s">
        <v>16486</v>
      </c>
      <c r="D223442">
        <v>516</v>
      </c>
    </row>
    <row r="223443" spans="1:4" x14ac:dyDescent="0.25">
      <c r="A223443" t="s">
        <v>7338</v>
      </c>
      <c r="B223443" t="s">
        <v>16485</v>
      </c>
      <c r="C223443" t="s">
        <v>15</v>
      </c>
      <c r="D223443">
        <v>516</v>
      </c>
    </row>
    <row r="223444" spans="1:4" x14ac:dyDescent="0.25">
      <c r="A223444" t="s">
        <v>7357</v>
      </c>
      <c r="B223444" t="s">
        <v>16486</v>
      </c>
      <c r="D223444">
        <v>516</v>
      </c>
    </row>
    <row r="223445" spans="1:4" x14ac:dyDescent="0.25">
      <c r="A223445" t="s">
        <v>7357</v>
      </c>
      <c r="B223445" t="s">
        <v>16487</v>
      </c>
      <c r="C223445" t="s">
        <v>21</v>
      </c>
      <c r="D223445">
        <v>516</v>
      </c>
    </row>
    <row r="223446" spans="1:4" x14ac:dyDescent="0.25">
      <c r="A223446" t="s">
        <v>7359</v>
      </c>
      <c r="B223446" t="s">
        <v>16486</v>
      </c>
      <c r="D223446">
        <v>516</v>
      </c>
    </row>
    <row r="223447" spans="1:4" x14ac:dyDescent="0.25">
      <c r="A223447" t="s">
        <v>7360</v>
      </c>
      <c r="B223447" t="s">
        <v>16485</v>
      </c>
      <c r="C223447" t="s">
        <v>18</v>
      </c>
      <c r="D223447">
        <v>516</v>
      </c>
    </row>
    <row r="223448" spans="1:4" x14ac:dyDescent="0.25">
      <c r="A223448" t="s">
        <v>7363</v>
      </c>
      <c r="B223448" t="s">
        <v>16485</v>
      </c>
      <c r="C223448" t="s">
        <v>19</v>
      </c>
      <c r="D223448">
        <v>516</v>
      </c>
    </row>
    <row r="223449" spans="1:4" x14ac:dyDescent="0.25">
      <c r="A223449" t="s">
        <v>7364</v>
      </c>
      <c r="B223449" t="s">
        <v>16485</v>
      </c>
      <c r="C223449" t="s">
        <v>9</v>
      </c>
      <c r="D223449">
        <v>516</v>
      </c>
    </row>
    <row r="223450" spans="1:4" x14ac:dyDescent="0.25">
      <c r="A223450" t="s">
        <v>7368</v>
      </c>
      <c r="B223450" t="s">
        <v>16486</v>
      </c>
      <c r="D223450">
        <v>516</v>
      </c>
    </row>
    <row r="223451" spans="1:4" x14ac:dyDescent="0.25">
      <c r="A223451" t="s">
        <v>7368</v>
      </c>
      <c r="B223451" t="s">
        <v>16487</v>
      </c>
      <c r="C223451" t="s">
        <v>22</v>
      </c>
      <c r="D223451">
        <v>516</v>
      </c>
    </row>
    <row r="223452" spans="1:4" x14ac:dyDescent="0.25">
      <c r="A223452" t="s">
        <v>7391</v>
      </c>
      <c r="B223452" t="s">
        <v>16486</v>
      </c>
      <c r="D223452">
        <v>516</v>
      </c>
    </row>
    <row r="223453" spans="1:4" x14ac:dyDescent="0.25">
      <c r="A223453" t="s">
        <v>7391</v>
      </c>
      <c r="B223453" t="s">
        <v>16487</v>
      </c>
      <c r="C223453" t="s">
        <v>14</v>
      </c>
      <c r="D223453">
        <v>516</v>
      </c>
    </row>
    <row r="223454" spans="1:4" x14ac:dyDescent="0.25">
      <c r="A223454" t="s">
        <v>7396</v>
      </c>
      <c r="B223454" t="s">
        <v>16486</v>
      </c>
      <c r="D223454">
        <v>516</v>
      </c>
    </row>
    <row r="223455" spans="1:4" x14ac:dyDescent="0.25">
      <c r="A223455" t="s">
        <v>7396</v>
      </c>
      <c r="B223455" t="s">
        <v>16487</v>
      </c>
      <c r="C223455" t="s">
        <v>6</v>
      </c>
      <c r="D223455">
        <v>516</v>
      </c>
    </row>
    <row r="223456" spans="1:4" x14ac:dyDescent="0.25">
      <c r="A223456" t="s">
        <v>7401</v>
      </c>
      <c r="B223456" t="s">
        <v>16486</v>
      </c>
      <c r="D223456">
        <v>516</v>
      </c>
    </row>
    <row r="223457" spans="1:4" x14ac:dyDescent="0.25">
      <c r="A223457" t="s">
        <v>7404</v>
      </c>
      <c r="B223457" t="s">
        <v>16486</v>
      </c>
      <c r="D223457">
        <v>516</v>
      </c>
    </row>
    <row r="223458" spans="1:4" x14ac:dyDescent="0.25">
      <c r="A223458" t="s">
        <v>7404</v>
      </c>
      <c r="B223458" t="s">
        <v>16487</v>
      </c>
      <c r="C223458" t="s">
        <v>15</v>
      </c>
      <c r="D223458">
        <v>516</v>
      </c>
    </row>
    <row r="223459" spans="1:4" x14ac:dyDescent="0.25">
      <c r="A223459" t="s">
        <v>7411</v>
      </c>
      <c r="B223459" t="s">
        <v>16485</v>
      </c>
      <c r="C223459" t="s">
        <v>22</v>
      </c>
      <c r="D223459">
        <v>516</v>
      </c>
    </row>
    <row r="223460" spans="1:4" x14ac:dyDescent="0.25">
      <c r="A223460" t="s">
        <v>7421</v>
      </c>
      <c r="B223460" t="s">
        <v>16486</v>
      </c>
      <c r="D223460">
        <v>516</v>
      </c>
    </row>
    <row r="223461" spans="1:4" x14ac:dyDescent="0.25">
      <c r="A223461" t="s">
        <v>7421</v>
      </c>
      <c r="B223461" t="s">
        <v>16487</v>
      </c>
      <c r="C223461" t="s">
        <v>15</v>
      </c>
      <c r="D223461">
        <v>516</v>
      </c>
    </row>
    <row r="223462" spans="1:4" x14ac:dyDescent="0.25">
      <c r="A223462" t="s">
        <v>7431</v>
      </c>
      <c r="B223462" t="s">
        <v>16486</v>
      </c>
      <c r="D223462">
        <v>516</v>
      </c>
    </row>
    <row r="223463" spans="1:4" x14ac:dyDescent="0.25">
      <c r="A223463" t="s">
        <v>7432</v>
      </c>
      <c r="B223463" t="s">
        <v>16486</v>
      </c>
      <c r="D223463">
        <v>516</v>
      </c>
    </row>
    <row r="223464" spans="1:4" x14ac:dyDescent="0.25">
      <c r="A223464" t="s">
        <v>7438</v>
      </c>
      <c r="B223464" t="s">
        <v>16486</v>
      </c>
      <c r="D223464">
        <v>516</v>
      </c>
    </row>
    <row r="223465" spans="1:4" x14ac:dyDescent="0.25">
      <c r="A223465" t="s">
        <v>7440</v>
      </c>
      <c r="B223465" t="s">
        <v>16485</v>
      </c>
      <c r="C223465" t="s">
        <v>9</v>
      </c>
      <c r="D223465">
        <v>516</v>
      </c>
    </row>
    <row r="223466" spans="1:4" x14ac:dyDescent="0.25">
      <c r="A223466" t="s">
        <v>7440</v>
      </c>
      <c r="B223466" t="s">
        <v>16486</v>
      </c>
      <c r="D223466">
        <v>516</v>
      </c>
    </row>
    <row r="223467" spans="1:4" x14ac:dyDescent="0.25">
      <c r="A223467" t="s">
        <v>7443</v>
      </c>
      <c r="B223467" t="s">
        <v>16485</v>
      </c>
      <c r="C223467" t="s">
        <v>19</v>
      </c>
      <c r="D223467">
        <v>516</v>
      </c>
    </row>
    <row r="223468" spans="1:4" x14ac:dyDescent="0.25">
      <c r="A223468" t="s">
        <v>7445</v>
      </c>
      <c r="B223468" t="s">
        <v>16485</v>
      </c>
      <c r="C223468" t="s">
        <v>9</v>
      </c>
      <c r="D223468">
        <v>516</v>
      </c>
    </row>
    <row r="223469" spans="1:4" x14ac:dyDescent="0.25">
      <c r="A223469" t="s">
        <v>7454</v>
      </c>
      <c r="B223469" t="s">
        <v>16485</v>
      </c>
      <c r="C223469" t="s">
        <v>9</v>
      </c>
      <c r="D223469">
        <v>516</v>
      </c>
    </row>
    <row r="223470" spans="1:4" x14ac:dyDescent="0.25">
      <c r="A223470" t="s">
        <v>7474</v>
      </c>
      <c r="B223470" t="s">
        <v>16486</v>
      </c>
      <c r="D223470">
        <v>516</v>
      </c>
    </row>
    <row r="223471" spans="1:4" x14ac:dyDescent="0.25">
      <c r="A223471" t="s">
        <v>16995</v>
      </c>
      <c r="B223471" t="s">
        <v>16485</v>
      </c>
      <c r="C223471" t="s">
        <v>20</v>
      </c>
      <c r="D223471">
        <v>516</v>
      </c>
    </row>
    <row r="223472" spans="1:4" x14ac:dyDescent="0.25">
      <c r="A223472" t="s">
        <v>7492</v>
      </c>
      <c r="B223472" t="s">
        <v>16486</v>
      </c>
      <c r="D223472">
        <v>516</v>
      </c>
    </row>
    <row r="223473" spans="1:4" x14ac:dyDescent="0.25">
      <c r="A223473" t="s">
        <v>7507</v>
      </c>
      <c r="B223473" t="s">
        <v>16486</v>
      </c>
      <c r="D223473">
        <v>516</v>
      </c>
    </row>
    <row r="223474" spans="1:4" x14ac:dyDescent="0.25">
      <c r="A223474" t="s">
        <v>7514</v>
      </c>
      <c r="B223474" t="s">
        <v>16486</v>
      </c>
      <c r="D223474">
        <v>516</v>
      </c>
    </row>
    <row r="223475" spans="1:4" x14ac:dyDescent="0.25">
      <c r="A223475" t="s">
        <v>15670</v>
      </c>
      <c r="B223475" t="s">
        <v>16485</v>
      </c>
      <c r="C223475" t="s">
        <v>6</v>
      </c>
      <c r="D223475">
        <v>516</v>
      </c>
    </row>
    <row r="223476" spans="1:4" x14ac:dyDescent="0.25">
      <c r="A223476" t="s">
        <v>7563</v>
      </c>
      <c r="B223476" t="s">
        <v>16486</v>
      </c>
      <c r="D223476">
        <v>516</v>
      </c>
    </row>
    <row r="223477" spans="1:4" x14ac:dyDescent="0.25">
      <c r="A223477" t="s">
        <v>7563</v>
      </c>
      <c r="B223477" t="s">
        <v>16487</v>
      </c>
      <c r="C223477" t="s">
        <v>21</v>
      </c>
      <c r="D223477">
        <v>516</v>
      </c>
    </row>
    <row r="223478" spans="1:4" x14ac:dyDescent="0.25">
      <c r="A223478" t="s">
        <v>7565</v>
      </c>
      <c r="B223478" t="s">
        <v>16485</v>
      </c>
      <c r="C223478" t="s">
        <v>6</v>
      </c>
      <c r="D223478">
        <v>516</v>
      </c>
    </row>
    <row r="223479" spans="1:4" x14ac:dyDescent="0.25">
      <c r="A223479" t="s">
        <v>7571</v>
      </c>
      <c r="B223479" t="s">
        <v>16486</v>
      </c>
      <c r="D223479">
        <v>516</v>
      </c>
    </row>
    <row r="223480" spans="1:4" x14ac:dyDescent="0.25">
      <c r="A223480" t="s">
        <v>7571</v>
      </c>
      <c r="B223480" t="s">
        <v>16487</v>
      </c>
      <c r="C223480" t="s">
        <v>6</v>
      </c>
      <c r="D223480">
        <v>516</v>
      </c>
    </row>
    <row r="223481" spans="1:4" x14ac:dyDescent="0.25">
      <c r="A223481" t="s">
        <v>7573</v>
      </c>
      <c r="B223481" t="s">
        <v>16486</v>
      </c>
      <c r="D223481">
        <v>516</v>
      </c>
    </row>
    <row r="223482" spans="1:4" x14ac:dyDescent="0.25">
      <c r="A223482" t="s">
        <v>7573</v>
      </c>
      <c r="B223482" t="s">
        <v>16487</v>
      </c>
      <c r="C223482" t="s">
        <v>18</v>
      </c>
      <c r="D223482">
        <v>516</v>
      </c>
    </row>
    <row r="223483" spans="1:4" x14ac:dyDescent="0.25">
      <c r="A223483" t="s">
        <v>7594</v>
      </c>
      <c r="B223483" t="s">
        <v>16486</v>
      </c>
      <c r="D223483">
        <v>516</v>
      </c>
    </row>
    <row r="223484" spans="1:4" x14ac:dyDescent="0.25">
      <c r="A223484" t="s">
        <v>7595</v>
      </c>
      <c r="B223484" t="s">
        <v>16486</v>
      </c>
      <c r="D223484">
        <v>516</v>
      </c>
    </row>
    <row r="223485" spans="1:4" x14ac:dyDescent="0.25">
      <c r="A223485" t="s">
        <v>7596</v>
      </c>
      <c r="B223485" t="s">
        <v>16486</v>
      </c>
      <c r="D223485">
        <v>516</v>
      </c>
    </row>
    <row r="223486" spans="1:4" x14ac:dyDescent="0.25">
      <c r="A223486" t="s">
        <v>7596</v>
      </c>
      <c r="B223486" t="s">
        <v>16487</v>
      </c>
      <c r="C223486" t="s">
        <v>18</v>
      </c>
      <c r="D223486">
        <v>516</v>
      </c>
    </row>
    <row r="223487" spans="1:4" x14ac:dyDescent="0.25">
      <c r="A223487" t="s">
        <v>7596</v>
      </c>
      <c r="B223487" t="s">
        <v>16487</v>
      </c>
      <c r="C223487" t="s">
        <v>18</v>
      </c>
      <c r="D223487">
        <v>516</v>
      </c>
    </row>
    <row r="223488" spans="1:4" x14ac:dyDescent="0.25">
      <c r="A223488" t="s">
        <v>7603</v>
      </c>
      <c r="B223488" t="s">
        <v>16486</v>
      </c>
      <c r="D223488">
        <v>516</v>
      </c>
    </row>
    <row r="223489" spans="1:4" x14ac:dyDescent="0.25">
      <c r="A223489" t="s">
        <v>7603</v>
      </c>
      <c r="B223489" t="s">
        <v>16487</v>
      </c>
      <c r="C223489" t="s">
        <v>22</v>
      </c>
      <c r="D223489">
        <v>516</v>
      </c>
    </row>
    <row r="223490" spans="1:4" x14ac:dyDescent="0.25">
      <c r="A223490" t="s">
        <v>7606</v>
      </c>
      <c r="B223490" t="s">
        <v>16486</v>
      </c>
      <c r="D223490">
        <v>516</v>
      </c>
    </row>
    <row r="223491" spans="1:4" x14ac:dyDescent="0.25">
      <c r="A223491" t="s">
        <v>7606</v>
      </c>
      <c r="B223491" t="s">
        <v>16487</v>
      </c>
      <c r="C223491" t="s">
        <v>21</v>
      </c>
      <c r="D223491">
        <v>516</v>
      </c>
    </row>
    <row r="223492" spans="1:4" x14ac:dyDescent="0.25">
      <c r="A223492" t="s">
        <v>7606</v>
      </c>
      <c r="B223492" t="s">
        <v>16487</v>
      </c>
      <c r="C223492" t="s">
        <v>21</v>
      </c>
      <c r="D223492">
        <v>516</v>
      </c>
    </row>
    <row r="223493" spans="1:4" x14ac:dyDescent="0.25">
      <c r="A223493" t="s">
        <v>15679</v>
      </c>
      <c r="B223493" t="s">
        <v>16485</v>
      </c>
      <c r="C223493" t="s">
        <v>20</v>
      </c>
      <c r="D223493">
        <v>516</v>
      </c>
    </row>
    <row r="223494" spans="1:4" x14ac:dyDescent="0.25">
      <c r="A223494" t="s">
        <v>15679</v>
      </c>
      <c r="B223494" t="s">
        <v>16486</v>
      </c>
      <c r="D223494">
        <v>516</v>
      </c>
    </row>
    <row r="223495" spans="1:4" x14ac:dyDescent="0.25">
      <c r="A223495" t="s">
        <v>16855</v>
      </c>
      <c r="B223495" t="s">
        <v>16485</v>
      </c>
      <c r="C223495" t="s">
        <v>6</v>
      </c>
      <c r="D223495">
        <v>516</v>
      </c>
    </row>
    <row r="223496" spans="1:4" x14ac:dyDescent="0.25">
      <c r="A223496" t="s">
        <v>16855</v>
      </c>
      <c r="B223496" t="s">
        <v>16486</v>
      </c>
      <c r="D223496">
        <v>516</v>
      </c>
    </row>
    <row r="223497" spans="1:4" x14ac:dyDescent="0.25">
      <c r="A223497" t="s">
        <v>7621</v>
      </c>
      <c r="B223497" t="s">
        <v>16485</v>
      </c>
      <c r="C223497" t="s">
        <v>11</v>
      </c>
      <c r="D223497">
        <v>516</v>
      </c>
    </row>
    <row r="223498" spans="1:4" x14ac:dyDescent="0.25">
      <c r="A223498" t="s">
        <v>7622</v>
      </c>
      <c r="B223498" t="s">
        <v>16485</v>
      </c>
      <c r="C223498" t="s">
        <v>18</v>
      </c>
      <c r="D223498">
        <v>516</v>
      </c>
    </row>
    <row r="223499" spans="1:4" x14ac:dyDescent="0.25">
      <c r="A223499" t="s">
        <v>7622</v>
      </c>
      <c r="B223499" t="s">
        <v>16486</v>
      </c>
      <c r="D223499">
        <v>516</v>
      </c>
    </row>
    <row r="223500" spans="1:4" x14ac:dyDescent="0.25">
      <c r="A223500" t="s">
        <v>7632</v>
      </c>
      <c r="B223500" t="s">
        <v>16485</v>
      </c>
      <c r="C223500" t="s">
        <v>19</v>
      </c>
      <c r="D223500">
        <v>516</v>
      </c>
    </row>
    <row r="223501" spans="1:4" x14ac:dyDescent="0.25">
      <c r="A223501" t="s">
        <v>7632</v>
      </c>
      <c r="B223501" t="s">
        <v>16486</v>
      </c>
      <c r="D223501">
        <v>516</v>
      </c>
    </row>
    <row r="223502" spans="1:4" x14ac:dyDescent="0.25">
      <c r="A223502" t="s">
        <v>15681</v>
      </c>
      <c r="B223502" t="s">
        <v>16485</v>
      </c>
      <c r="C223502" t="s">
        <v>22</v>
      </c>
      <c r="D223502">
        <v>516</v>
      </c>
    </row>
    <row r="223503" spans="1:4" x14ac:dyDescent="0.25">
      <c r="A223503" t="s">
        <v>7640</v>
      </c>
      <c r="B223503" t="s">
        <v>16486</v>
      </c>
      <c r="D223503">
        <v>516</v>
      </c>
    </row>
    <row r="223504" spans="1:4" x14ac:dyDescent="0.25">
      <c r="A223504" t="s">
        <v>7640</v>
      </c>
      <c r="B223504" t="s">
        <v>16487</v>
      </c>
      <c r="C223504" t="s">
        <v>6</v>
      </c>
      <c r="D223504">
        <v>516</v>
      </c>
    </row>
    <row r="223505" spans="1:4" x14ac:dyDescent="0.25">
      <c r="A223505" t="s">
        <v>7643</v>
      </c>
      <c r="B223505" t="s">
        <v>16486</v>
      </c>
      <c r="D223505">
        <v>516</v>
      </c>
    </row>
    <row r="223506" spans="1:4" x14ac:dyDescent="0.25">
      <c r="A223506" t="s">
        <v>7647</v>
      </c>
      <c r="B223506" t="s">
        <v>16485</v>
      </c>
      <c r="C223506" t="s">
        <v>20</v>
      </c>
      <c r="D223506">
        <v>516</v>
      </c>
    </row>
    <row r="223507" spans="1:4" x14ac:dyDescent="0.25">
      <c r="A223507" t="s">
        <v>7662</v>
      </c>
      <c r="B223507" t="s">
        <v>16485</v>
      </c>
      <c r="C223507" t="s">
        <v>20</v>
      </c>
      <c r="D223507">
        <v>516</v>
      </c>
    </row>
    <row r="223508" spans="1:4" x14ac:dyDescent="0.25">
      <c r="A223508" t="s">
        <v>7664</v>
      </c>
      <c r="B223508" t="s">
        <v>16486</v>
      </c>
      <c r="D223508">
        <v>516</v>
      </c>
    </row>
    <row r="223509" spans="1:4" x14ac:dyDescent="0.25">
      <c r="A223509" t="s">
        <v>7664</v>
      </c>
      <c r="B223509" t="s">
        <v>16487</v>
      </c>
      <c r="C223509" t="s">
        <v>22</v>
      </c>
      <c r="D223509">
        <v>516</v>
      </c>
    </row>
    <row r="223510" spans="1:4" x14ac:dyDescent="0.25">
      <c r="A223510" t="s">
        <v>7667</v>
      </c>
      <c r="B223510" t="s">
        <v>16486</v>
      </c>
      <c r="D223510">
        <v>516</v>
      </c>
    </row>
    <row r="223511" spans="1:4" x14ac:dyDescent="0.25">
      <c r="A223511" t="s">
        <v>7667</v>
      </c>
      <c r="B223511" t="s">
        <v>16487</v>
      </c>
      <c r="C223511" t="s">
        <v>9</v>
      </c>
      <c r="D223511">
        <v>516</v>
      </c>
    </row>
    <row r="223512" spans="1:4" x14ac:dyDescent="0.25">
      <c r="A223512" t="s">
        <v>7671</v>
      </c>
      <c r="B223512" t="s">
        <v>16486</v>
      </c>
      <c r="D223512">
        <v>516</v>
      </c>
    </row>
    <row r="223513" spans="1:4" x14ac:dyDescent="0.25">
      <c r="A223513" t="s">
        <v>7671</v>
      </c>
      <c r="B223513" t="s">
        <v>16487</v>
      </c>
      <c r="C223513" t="s">
        <v>22</v>
      </c>
      <c r="D223513">
        <v>516</v>
      </c>
    </row>
    <row r="223514" spans="1:4" x14ac:dyDescent="0.25">
      <c r="A223514" t="s">
        <v>7680</v>
      </c>
      <c r="B223514" t="s">
        <v>16486</v>
      </c>
      <c r="D223514">
        <v>516</v>
      </c>
    </row>
    <row r="223515" spans="1:4" x14ac:dyDescent="0.25">
      <c r="A223515" t="s">
        <v>7685</v>
      </c>
      <c r="B223515" t="s">
        <v>16485</v>
      </c>
      <c r="C223515" t="s">
        <v>18</v>
      </c>
      <c r="D223515">
        <v>516</v>
      </c>
    </row>
    <row r="223516" spans="1:4" x14ac:dyDescent="0.25">
      <c r="A223516" t="s">
        <v>7703</v>
      </c>
      <c r="B223516" t="s">
        <v>16485</v>
      </c>
      <c r="C223516" t="s">
        <v>21</v>
      </c>
      <c r="D223516">
        <v>516</v>
      </c>
    </row>
    <row r="223517" spans="1:4" x14ac:dyDescent="0.25">
      <c r="A223517" t="s">
        <v>7703</v>
      </c>
      <c r="B223517" t="s">
        <v>16486</v>
      </c>
      <c r="D223517">
        <v>516</v>
      </c>
    </row>
    <row r="223518" spans="1:4" x14ac:dyDescent="0.25">
      <c r="A223518" t="s">
        <v>7706</v>
      </c>
      <c r="B223518" t="s">
        <v>16486</v>
      </c>
      <c r="D223518">
        <v>516</v>
      </c>
    </row>
    <row r="223519" spans="1:4" x14ac:dyDescent="0.25">
      <c r="A223519" t="s">
        <v>7708</v>
      </c>
      <c r="B223519" t="s">
        <v>16485</v>
      </c>
      <c r="C223519" t="s">
        <v>18</v>
      </c>
      <c r="D223519">
        <v>516</v>
      </c>
    </row>
    <row r="223520" spans="1:4" x14ac:dyDescent="0.25">
      <c r="A223520" t="s">
        <v>7712</v>
      </c>
      <c r="B223520" t="s">
        <v>16485</v>
      </c>
      <c r="C223520" t="s">
        <v>20</v>
      </c>
      <c r="D223520">
        <v>516</v>
      </c>
    </row>
    <row r="223521" spans="1:4" x14ac:dyDescent="0.25">
      <c r="A223521" t="s">
        <v>7719</v>
      </c>
      <c r="B223521" t="s">
        <v>16486</v>
      </c>
      <c r="D223521">
        <v>516</v>
      </c>
    </row>
    <row r="223522" spans="1:4" x14ac:dyDescent="0.25">
      <c r="A223522" t="s">
        <v>16862</v>
      </c>
      <c r="B223522" t="s">
        <v>16485</v>
      </c>
      <c r="C223522" t="s">
        <v>6</v>
      </c>
      <c r="D223522">
        <v>516</v>
      </c>
    </row>
    <row r="223523" spans="1:4" x14ac:dyDescent="0.25">
      <c r="A223523" t="s">
        <v>7739</v>
      </c>
      <c r="B223523" t="s">
        <v>16485</v>
      </c>
      <c r="C223523" t="s">
        <v>18</v>
      </c>
      <c r="D223523">
        <v>516</v>
      </c>
    </row>
    <row r="223524" spans="1:4" x14ac:dyDescent="0.25">
      <c r="A223524" t="s">
        <v>7750</v>
      </c>
      <c r="B223524" t="s">
        <v>16485</v>
      </c>
      <c r="C223524" t="s">
        <v>6</v>
      </c>
      <c r="D223524">
        <v>516</v>
      </c>
    </row>
    <row r="223525" spans="1:4" x14ac:dyDescent="0.25">
      <c r="A223525" t="s">
        <v>7755</v>
      </c>
      <c r="B223525" t="s">
        <v>16485</v>
      </c>
      <c r="C223525" t="s">
        <v>15</v>
      </c>
      <c r="D223525">
        <v>516</v>
      </c>
    </row>
    <row r="223526" spans="1:4" x14ac:dyDescent="0.25">
      <c r="A223526" t="s">
        <v>7757</v>
      </c>
      <c r="B223526" t="s">
        <v>16486</v>
      </c>
      <c r="D223526">
        <v>516</v>
      </c>
    </row>
    <row r="223527" spans="1:4" x14ac:dyDescent="0.25">
      <c r="A223527" t="s">
        <v>7757</v>
      </c>
      <c r="B223527" t="s">
        <v>16487</v>
      </c>
      <c r="C223527" t="s">
        <v>9</v>
      </c>
      <c r="D223527">
        <v>516</v>
      </c>
    </row>
    <row r="223528" spans="1:4" x14ac:dyDescent="0.25">
      <c r="A223528" t="s">
        <v>7758</v>
      </c>
      <c r="B223528" t="s">
        <v>16485</v>
      </c>
      <c r="C223528" t="s">
        <v>6</v>
      </c>
      <c r="D223528">
        <v>516</v>
      </c>
    </row>
    <row r="223529" spans="1:4" x14ac:dyDescent="0.25">
      <c r="A223529" t="s">
        <v>7767</v>
      </c>
      <c r="B223529" t="s">
        <v>16485</v>
      </c>
      <c r="C223529" t="s">
        <v>18</v>
      </c>
      <c r="D223529">
        <v>516</v>
      </c>
    </row>
    <row r="223530" spans="1:4" x14ac:dyDescent="0.25">
      <c r="A223530" t="s">
        <v>7778</v>
      </c>
      <c r="B223530" t="s">
        <v>16485</v>
      </c>
      <c r="C223530" t="s">
        <v>11</v>
      </c>
      <c r="D223530">
        <v>516</v>
      </c>
    </row>
    <row r="223531" spans="1:4" x14ac:dyDescent="0.25">
      <c r="A223531" t="s">
        <v>7779</v>
      </c>
      <c r="B223531" t="s">
        <v>16486</v>
      </c>
      <c r="D223531">
        <v>516</v>
      </c>
    </row>
    <row r="223532" spans="1:4" x14ac:dyDescent="0.25">
      <c r="A223532" t="s">
        <v>7779</v>
      </c>
      <c r="B223532" t="s">
        <v>16487</v>
      </c>
      <c r="C223532" t="s">
        <v>14</v>
      </c>
      <c r="D223532">
        <v>516</v>
      </c>
    </row>
    <row r="223533" spans="1:4" x14ac:dyDescent="0.25">
      <c r="A223533" t="s">
        <v>7787</v>
      </c>
      <c r="B223533" t="s">
        <v>16485</v>
      </c>
      <c r="C223533" t="s">
        <v>20</v>
      </c>
      <c r="D223533">
        <v>516</v>
      </c>
    </row>
    <row r="223534" spans="1:4" x14ac:dyDescent="0.25">
      <c r="A223534" t="s">
        <v>7787</v>
      </c>
      <c r="B223534" t="s">
        <v>16486</v>
      </c>
      <c r="D223534">
        <v>516</v>
      </c>
    </row>
    <row r="223535" spans="1:4" x14ac:dyDescent="0.25">
      <c r="A223535" t="s">
        <v>7791</v>
      </c>
      <c r="B223535" t="s">
        <v>16485</v>
      </c>
      <c r="C223535" t="s">
        <v>6</v>
      </c>
      <c r="D223535">
        <v>516</v>
      </c>
    </row>
    <row r="223536" spans="1:4" x14ac:dyDescent="0.25">
      <c r="A223536" t="s">
        <v>7792</v>
      </c>
      <c r="B223536" t="s">
        <v>16486</v>
      </c>
      <c r="D223536">
        <v>516</v>
      </c>
    </row>
    <row r="223537" spans="1:4" x14ac:dyDescent="0.25">
      <c r="A223537" t="s">
        <v>7792</v>
      </c>
      <c r="B223537" t="s">
        <v>16487</v>
      </c>
      <c r="C223537" t="s">
        <v>21</v>
      </c>
      <c r="D223537">
        <v>516</v>
      </c>
    </row>
    <row r="223538" spans="1:4" x14ac:dyDescent="0.25">
      <c r="A223538" t="s">
        <v>7794</v>
      </c>
      <c r="B223538" t="s">
        <v>16485</v>
      </c>
      <c r="C223538" t="s">
        <v>21</v>
      </c>
      <c r="D223538">
        <v>516</v>
      </c>
    </row>
    <row r="223539" spans="1:4" x14ac:dyDescent="0.25">
      <c r="A223539" t="s">
        <v>7800</v>
      </c>
      <c r="B223539" t="s">
        <v>16486</v>
      </c>
      <c r="D223539">
        <v>516</v>
      </c>
    </row>
    <row r="223540" spans="1:4" x14ac:dyDescent="0.25">
      <c r="A223540" t="s">
        <v>7800</v>
      </c>
      <c r="B223540" t="s">
        <v>16487</v>
      </c>
      <c r="C223540" t="s">
        <v>18</v>
      </c>
      <c r="D223540">
        <v>516</v>
      </c>
    </row>
    <row r="223541" spans="1:4" x14ac:dyDescent="0.25">
      <c r="A223541" t="s">
        <v>7802</v>
      </c>
      <c r="B223541" t="s">
        <v>16485</v>
      </c>
      <c r="C223541" t="s">
        <v>14</v>
      </c>
      <c r="D223541">
        <v>516</v>
      </c>
    </row>
    <row r="223542" spans="1:4" x14ac:dyDescent="0.25">
      <c r="A223542" t="s">
        <v>7802</v>
      </c>
      <c r="B223542" t="s">
        <v>16486</v>
      </c>
      <c r="D223542">
        <v>516</v>
      </c>
    </row>
    <row r="223543" spans="1:4" x14ac:dyDescent="0.25">
      <c r="A223543" t="s">
        <v>7802</v>
      </c>
      <c r="B223543" t="s">
        <v>16487</v>
      </c>
      <c r="C223543" t="s">
        <v>14</v>
      </c>
      <c r="D223543">
        <v>516</v>
      </c>
    </row>
    <row r="223544" spans="1:4" x14ac:dyDescent="0.25">
      <c r="A223544" t="s">
        <v>7804</v>
      </c>
      <c r="B223544" t="s">
        <v>16485</v>
      </c>
      <c r="C223544" t="s">
        <v>6</v>
      </c>
      <c r="D223544">
        <v>516</v>
      </c>
    </row>
    <row r="223545" spans="1:4" x14ac:dyDescent="0.25">
      <c r="A223545" t="s">
        <v>7804</v>
      </c>
      <c r="B223545" t="s">
        <v>16486</v>
      </c>
      <c r="D223545">
        <v>516</v>
      </c>
    </row>
    <row r="223546" spans="1:4" x14ac:dyDescent="0.25">
      <c r="A223546" t="s">
        <v>7820</v>
      </c>
      <c r="B223546" t="s">
        <v>16486</v>
      </c>
      <c r="D223546">
        <v>516</v>
      </c>
    </row>
    <row r="223547" spans="1:4" x14ac:dyDescent="0.25">
      <c r="A223547" t="s">
        <v>7820</v>
      </c>
      <c r="B223547" t="s">
        <v>16487</v>
      </c>
      <c r="C223547" t="s">
        <v>22</v>
      </c>
      <c r="D223547">
        <v>516</v>
      </c>
    </row>
    <row r="223548" spans="1:4" x14ac:dyDescent="0.25">
      <c r="A223548" t="s">
        <v>15701</v>
      </c>
      <c r="B223548" t="s">
        <v>16485</v>
      </c>
      <c r="C223548" t="s">
        <v>22</v>
      </c>
      <c r="D223548">
        <v>516</v>
      </c>
    </row>
    <row r="223549" spans="1:4" x14ac:dyDescent="0.25">
      <c r="A223549" t="s">
        <v>15701</v>
      </c>
      <c r="B223549" t="s">
        <v>16486</v>
      </c>
      <c r="D223549">
        <v>516</v>
      </c>
    </row>
    <row r="223550" spans="1:4" x14ac:dyDescent="0.25">
      <c r="A223550" t="s">
        <v>15706</v>
      </c>
      <c r="B223550" t="s">
        <v>16485</v>
      </c>
      <c r="C223550" t="s">
        <v>14</v>
      </c>
      <c r="D223550">
        <v>516</v>
      </c>
    </row>
    <row r="223551" spans="1:4" x14ac:dyDescent="0.25">
      <c r="A223551" t="s">
        <v>7841</v>
      </c>
      <c r="B223551" t="s">
        <v>16486</v>
      </c>
      <c r="D223551">
        <v>516</v>
      </c>
    </row>
    <row r="223552" spans="1:4" x14ac:dyDescent="0.25">
      <c r="A223552" t="s">
        <v>7841</v>
      </c>
      <c r="B223552" t="s">
        <v>16487</v>
      </c>
      <c r="C223552" t="s">
        <v>14</v>
      </c>
      <c r="D223552">
        <v>516</v>
      </c>
    </row>
    <row r="223553" spans="1:4" x14ac:dyDescent="0.25">
      <c r="A223553" t="s">
        <v>7842</v>
      </c>
      <c r="B223553" t="s">
        <v>16486</v>
      </c>
      <c r="D223553">
        <v>516</v>
      </c>
    </row>
    <row r="223554" spans="1:4" x14ac:dyDescent="0.25">
      <c r="A223554" t="s">
        <v>7843</v>
      </c>
      <c r="B223554" t="s">
        <v>16486</v>
      </c>
      <c r="D223554">
        <v>516</v>
      </c>
    </row>
    <row r="223555" spans="1:4" x14ac:dyDescent="0.25">
      <c r="A223555" t="s">
        <v>15708</v>
      </c>
      <c r="B223555" t="s">
        <v>16486</v>
      </c>
      <c r="D223555">
        <v>516</v>
      </c>
    </row>
    <row r="223556" spans="1:4" x14ac:dyDescent="0.25">
      <c r="A223556" t="s">
        <v>7845</v>
      </c>
      <c r="B223556" t="s">
        <v>16486</v>
      </c>
      <c r="D223556">
        <v>516</v>
      </c>
    </row>
    <row r="223557" spans="1:4" x14ac:dyDescent="0.25">
      <c r="A223557" t="s">
        <v>7847</v>
      </c>
      <c r="B223557" t="s">
        <v>16485</v>
      </c>
      <c r="C223557" t="s">
        <v>9</v>
      </c>
      <c r="D223557">
        <v>516</v>
      </c>
    </row>
    <row r="223558" spans="1:4" x14ac:dyDescent="0.25">
      <c r="A223558" t="s">
        <v>7849</v>
      </c>
      <c r="B223558" t="s">
        <v>16485</v>
      </c>
      <c r="C223558" t="s">
        <v>14</v>
      </c>
      <c r="D223558">
        <v>516</v>
      </c>
    </row>
    <row r="223559" spans="1:4" x14ac:dyDescent="0.25">
      <c r="A223559" t="s">
        <v>15365</v>
      </c>
      <c r="B223559" t="s">
        <v>16485</v>
      </c>
      <c r="C223559" t="s">
        <v>19</v>
      </c>
      <c r="D223559">
        <v>516</v>
      </c>
    </row>
    <row r="223560" spans="1:4" x14ac:dyDescent="0.25">
      <c r="A223560" t="s">
        <v>7893</v>
      </c>
      <c r="B223560" t="s">
        <v>16486</v>
      </c>
      <c r="D223560">
        <v>516</v>
      </c>
    </row>
    <row r="223561" spans="1:4" x14ac:dyDescent="0.25">
      <c r="A223561" t="s">
        <v>7895</v>
      </c>
      <c r="B223561" t="s">
        <v>16486</v>
      </c>
      <c r="D223561">
        <v>516</v>
      </c>
    </row>
    <row r="223562" spans="1:4" x14ac:dyDescent="0.25">
      <c r="A223562" t="s">
        <v>7912</v>
      </c>
      <c r="B223562" t="s">
        <v>16486</v>
      </c>
      <c r="D223562">
        <v>516</v>
      </c>
    </row>
    <row r="223563" spans="1:4" x14ac:dyDescent="0.25">
      <c r="A223563" t="s">
        <v>7917</v>
      </c>
      <c r="B223563" t="s">
        <v>16486</v>
      </c>
      <c r="D223563">
        <v>516</v>
      </c>
    </row>
    <row r="223564" spans="1:4" x14ac:dyDescent="0.25">
      <c r="A223564" t="s">
        <v>15715</v>
      </c>
      <c r="B223564" t="s">
        <v>16486</v>
      </c>
      <c r="D223564">
        <v>516</v>
      </c>
    </row>
    <row r="223565" spans="1:4" x14ac:dyDescent="0.25">
      <c r="A223565" t="s">
        <v>7924</v>
      </c>
      <c r="B223565" t="s">
        <v>16486</v>
      </c>
      <c r="D223565">
        <v>516</v>
      </c>
    </row>
    <row r="223566" spans="1:4" x14ac:dyDescent="0.25">
      <c r="A223566" t="s">
        <v>7933</v>
      </c>
      <c r="B223566" t="s">
        <v>16485</v>
      </c>
      <c r="C223566" t="s">
        <v>14</v>
      </c>
      <c r="D223566">
        <v>516</v>
      </c>
    </row>
    <row r="223567" spans="1:4" x14ac:dyDescent="0.25">
      <c r="A223567" t="s">
        <v>7946</v>
      </c>
      <c r="B223567" t="s">
        <v>16486</v>
      </c>
      <c r="D223567">
        <v>516</v>
      </c>
    </row>
    <row r="223568" spans="1:4" x14ac:dyDescent="0.25">
      <c r="A223568" t="s">
        <v>7961</v>
      </c>
      <c r="B223568" t="s">
        <v>16485</v>
      </c>
      <c r="C223568" t="s">
        <v>21</v>
      </c>
      <c r="D223568">
        <v>516</v>
      </c>
    </row>
    <row r="223569" spans="1:4" x14ac:dyDescent="0.25">
      <c r="A223569" t="s">
        <v>7973</v>
      </c>
      <c r="B223569" t="s">
        <v>16485</v>
      </c>
      <c r="C223569" t="s">
        <v>9</v>
      </c>
      <c r="D223569">
        <v>516</v>
      </c>
    </row>
    <row r="223570" spans="1:4" x14ac:dyDescent="0.25">
      <c r="A223570" t="s">
        <v>7987</v>
      </c>
      <c r="B223570" t="s">
        <v>16486</v>
      </c>
      <c r="D223570">
        <v>516</v>
      </c>
    </row>
    <row r="223571" spans="1:4" x14ac:dyDescent="0.25">
      <c r="A223571" t="s">
        <v>7987</v>
      </c>
      <c r="B223571" t="s">
        <v>16487</v>
      </c>
      <c r="C223571" t="s">
        <v>21</v>
      </c>
      <c r="D223571">
        <v>516</v>
      </c>
    </row>
    <row r="223572" spans="1:4" x14ac:dyDescent="0.25">
      <c r="A223572" t="s">
        <v>7988</v>
      </c>
      <c r="B223572" t="s">
        <v>16486</v>
      </c>
      <c r="D223572">
        <v>516</v>
      </c>
    </row>
    <row r="223573" spans="1:4" x14ac:dyDescent="0.25">
      <c r="A223573" t="s">
        <v>7989</v>
      </c>
      <c r="B223573" t="s">
        <v>16485</v>
      </c>
      <c r="C223573" t="s">
        <v>18</v>
      </c>
      <c r="D223573">
        <v>516</v>
      </c>
    </row>
    <row r="223574" spans="1:4" x14ac:dyDescent="0.25">
      <c r="A223574" t="s">
        <v>7994</v>
      </c>
      <c r="B223574" t="s">
        <v>16486</v>
      </c>
      <c r="D223574">
        <v>516</v>
      </c>
    </row>
    <row r="223575" spans="1:4" x14ac:dyDescent="0.25">
      <c r="A223575" t="s">
        <v>7994</v>
      </c>
      <c r="B223575" t="s">
        <v>16487</v>
      </c>
      <c r="C223575" t="s">
        <v>14</v>
      </c>
      <c r="D223575">
        <v>516</v>
      </c>
    </row>
    <row r="223576" spans="1:4" x14ac:dyDescent="0.25">
      <c r="A223576" t="s">
        <v>8005</v>
      </c>
      <c r="B223576" t="s">
        <v>16486</v>
      </c>
      <c r="D223576">
        <v>516</v>
      </c>
    </row>
    <row r="223577" spans="1:4" x14ac:dyDescent="0.25">
      <c r="A223577" t="s">
        <v>8007</v>
      </c>
      <c r="B223577" t="s">
        <v>16486</v>
      </c>
      <c r="D223577">
        <v>516</v>
      </c>
    </row>
    <row r="223578" spans="1:4" x14ac:dyDescent="0.25">
      <c r="A223578" t="s">
        <v>8007</v>
      </c>
      <c r="B223578" t="s">
        <v>16487</v>
      </c>
      <c r="C223578" t="s">
        <v>14</v>
      </c>
      <c r="D223578">
        <v>516</v>
      </c>
    </row>
    <row r="223579" spans="1:4" x14ac:dyDescent="0.25">
      <c r="A223579" t="s">
        <v>8010</v>
      </c>
      <c r="B223579" t="s">
        <v>16485</v>
      </c>
      <c r="C223579" t="s">
        <v>18</v>
      </c>
      <c r="D223579">
        <v>516</v>
      </c>
    </row>
    <row r="223580" spans="1:4" x14ac:dyDescent="0.25">
      <c r="A223580" t="s">
        <v>16067</v>
      </c>
      <c r="B223580" t="s">
        <v>16485</v>
      </c>
      <c r="C223580" t="s">
        <v>21</v>
      </c>
      <c r="D223580">
        <v>516</v>
      </c>
    </row>
    <row r="223581" spans="1:4" x14ac:dyDescent="0.25">
      <c r="A223581" t="s">
        <v>8022</v>
      </c>
      <c r="B223581" t="s">
        <v>16485</v>
      </c>
      <c r="C223581" t="s">
        <v>20</v>
      </c>
      <c r="D223581">
        <v>516</v>
      </c>
    </row>
    <row r="223582" spans="1:4" x14ac:dyDescent="0.25">
      <c r="A223582" t="s">
        <v>8025</v>
      </c>
      <c r="B223582" t="s">
        <v>16486</v>
      </c>
      <c r="D223582">
        <v>516</v>
      </c>
    </row>
    <row r="223583" spans="1:4" x14ac:dyDescent="0.25">
      <c r="A223583" t="s">
        <v>8026</v>
      </c>
      <c r="B223583" t="s">
        <v>16485</v>
      </c>
      <c r="C223583" t="s">
        <v>14</v>
      </c>
      <c r="D223583">
        <v>516</v>
      </c>
    </row>
    <row r="223584" spans="1:4" x14ac:dyDescent="0.25">
      <c r="A223584" t="s">
        <v>8030</v>
      </c>
      <c r="B223584" t="s">
        <v>16486</v>
      </c>
      <c r="D223584">
        <v>516</v>
      </c>
    </row>
    <row r="223585" spans="1:4" x14ac:dyDescent="0.25">
      <c r="A223585" t="s">
        <v>8030</v>
      </c>
      <c r="B223585" t="s">
        <v>16487</v>
      </c>
      <c r="C223585" t="s">
        <v>9</v>
      </c>
      <c r="D223585">
        <v>516</v>
      </c>
    </row>
    <row r="223586" spans="1:4" x14ac:dyDescent="0.25">
      <c r="A223586" t="s">
        <v>8033</v>
      </c>
      <c r="B223586" t="s">
        <v>16485</v>
      </c>
      <c r="C223586" t="s">
        <v>18</v>
      </c>
      <c r="D223586">
        <v>516</v>
      </c>
    </row>
    <row r="223587" spans="1:4" x14ac:dyDescent="0.25">
      <c r="A223587" t="s">
        <v>8033</v>
      </c>
      <c r="B223587" t="s">
        <v>16486</v>
      </c>
      <c r="D223587">
        <v>516</v>
      </c>
    </row>
    <row r="223588" spans="1:4" x14ac:dyDescent="0.25">
      <c r="A223588" t="s">
        <v>8038</v>
      </c>
      <c r="B223588" t="s">
        <v>16486</v>
      </c>
      <c r="D223588">
        <v>516</v>
      </c>
    </row>
    <row r="223589" spans="1:4" x14ac:dyDescent="0.25">
      <c r="A223589" t="s">
        <v>8060</v>
      </c>
      <c r="B223589" t="s">
        <v>16485</v>
      </c>
      <c r="C223589" t="s">
        <v>18</v>
      </c>
      <c r="D223589">
        <v>516</v>
      </c>
    </row>
    <row r="223590" spans="1:4" x14ac:dyDescent="0.25">
      <c r="A223590" t="s">
        <v>8061</v>
      </c>
      <c r="B223590" t="s">
        <v>16486</v>
      </c>
      <c r="D223590">
        <v>516</v>
      </c>
    </row>
    <row r="223591" spans="1:4" x14ac:dyDescent="0.25">
      <c r="A223591" t="s">
        <v>16411</v>
      </c>
      <c r="B223591" t="s">
        <v>16486</v>
      </c>
      <c r="D223591">
        <v>516</v>
      </c>
    </row>
    <row r="223592" spans="1:4" x14ac:dyDescent="0.25">
      <c r="A223592" t="s">
        <v>8071</v>
      </c>
      <c r="B223592" t="s">
        <v>16485</v>
      </c>
      <c r="C223592" t="s">
        <v>19</v>
      </c>
      <c r="D223592">
        <v>516</v>
      </c>
    </row>
    <row r="223593" spans="1:4" x14ac:dyDescent="0.25">
      <c r="A223593" t="s">
        <v>8092</v>
      </c>
      <c r="B223593" t="s">
        <v>16486</v>
      </c>
      <c r="D223593">
        <v>516</v>
      </c>
    </row>
    <row r="223594" spans="1:4" x14ac:dyDescent="0.25">
      <c r="A223594" t="s">
        <v>8093</v>
      </c>
      <c r="B223594" t="s">
        <v>16485</v>
      </c>
      <c r="C223594" t="s">
        <v>18</v>
      </c>
      <c r="D223594">
        <v>516</v>
      </c>
    </row>
    <row r="223595" spans="1:4" x14ac:dyDescent="0.25">
      <c r="A223595" t="s">
        <v>8111</v>
      </c>
      <c r="B223595" t="s">
        <v>16486</v>
      </c>
      <c r="D223595">
        <v>516</v>
      </c>
    </row>
    <row r="223596" spans="1:4" x14ac:dyDescent="0.25">
      <c r="A223596" t="s">
        <v>8114</v>
      </c>
      <c r="B223596" t="s">
        <v>16486</v>
      </c>
      <c r="D223596">
        <v>516</v>
      </c>
    </row>
    <row r="223597" spans="1:4" x14ac:dyDescent="0.25">
      <c r="A223597" t="s">
        <v>8115</v>
      </c>
      <c r="B223597" t="s">
        <v>16485</v>
      </c>
      <c r="C223597" t="s">
        <v>21</v>
      </c>
      <c r="D223597">
        <v>516</v>
      </c>
    </row>
    <row r="223598" spans="1:4" x14ac:dyDescent="0.25">
      <c r="A223598" t="s">
        <v>15735</v>
      </c>
      <c r="B223598" t="s">
        <v>16486</v>
      </c>
      <c r="D223598">
        <v>516</v>
      </c>
    </row>
    <row r="223599" spans="1:4" x14ac:dyDescent="0.25">
      <c r="A223599" t="s">
        <v>8133</v>
      </c>
      <c r="B223599" t="s">
        <v>16485</v>
      </c>
      <c r="C223599" t="s">
        <v>19</v>
      </c>
      <c r="D223599">
        <v>516</v>
      </c>
    </row>
    <row r="223600" spans="1:4" x14ac:dyDescent="0.25">
      <c r="A223600" t="s">
        <v>8135</v>
      </c>
      <c r="B223600" t="s">
        <v>16486</v>
      </c>
      <c r="D223600">
        <v>516</v>
      </c>
    </row>
    <row r="223601" spans="1:4" x14ac:dyDescent="0.25">
      <c r="A223601" t="s">
        <v>8137</v>
      </c>
      <c r="B223601" t="s">
        <v>16486</v>
      </c>
      <c r="D223601">
        <v>516</v>
      </c>
    </row>
    <row r="223602" spans="1:4" x14ac:dyDescent="0.25">
      <c r="A223602" t="s">
        <v>8142</v>
      </c>
      <c r="B223602" t="s">
        <v>16486</v>
      </c>
      <c r="D223602">
        <v>516</v>
      </c>
    </row>
    <row r="223603" spans="1:4" x14ac:dyDescent="0.25">
      <c r="A223603" t="s">
        <v>8142</v>
      </c>
      <c r="B223603" t="s">
        <v>16487</v>
      </c>
      <c r="C223603" t="s">
        <v>14</v>
      </c>
      <c r="D223603">
        <v>516</v>
      </c>
    </row>
    <row r="223604" spans="1:4" x14ac:dyDescent="0.25">
      <c r="A223604" t="s">
        <v>8155</v>
      </c>
      <c r="B223604" t="s">
        <v>16485</v>
      </c>
      <c r="C223604" t="s">
        <v>11</v>
      </c>
      <c r="D223604">
        <v>516</v>
      </c>
    </row>
    <row r="223605" spans="1:4" x14ac:dyDescent="0.25">
      <c r="A223605" t="s">
        <v>8159</v>
      </c>
      <c r="B223605" t="s">
        <v>16485</v>
      </c>
      <c r="C223605" t="s">
        <v>20</v>
      </c>
      <c r="D223605">
        <v>516</v>
      </c>
    </row>
    <row r="223606" spans="1:4" x14ac:dyDescent="0.25">
      <c r="A223606" t="s">
        <v>8162</v>
      </c>
      <c r="B223606" t="s">
        <v>16486</v>
      </c>
      <c r="D223606">
        <v>516</v>
      </c>
    </row>
    <row r="223607" spans="1:4" x14ac:dyDescent="0.25">
      <c r="A223607" t="s">
        <v>8162</v>
      </c>
      <c r="B223607" t="s">
        <v>16487</v>
      </c>
      <c r="C223607" t="s">
        <v>21</v>
      </c>
      <c r="D223607">
        <v>516</v>
      </c>
    </row>
    <row r="223608" spans="1:4" x14ac:dyDescent="0.25">
      <c r="A223608" t="s">
        <v>8165</v>
      </c>
      <c r="B223608" t="s">
        <v>16486</v>
      </c>
      <c r="D223608">
        <v>516</v>
      </c>
    </row>
    <row r="223609" spans="1:4" x14ac:dyDescent="0.25">
      <c r="A223609" t="s">
        <v>8169</v>
      </c>
      <c r="B223609" t="s">
        <v>16485</v>
      </c>
      <c r="C223609" t="s">
        <v>22</v>
      </c>
      <c r="D223609">
        <v>516</v>
      </c>
    </row>
    <row r="223610" spans="1:4" x14ac:dyDescent="0.25">
      <c r="A223610" t="s">
        <v>8170</v>
      </c>
      <c r="B223610" t="s">
        <v>16485</v>
      </c>
      <c r="C223610" t="s">
        <v>19</v>
      </c>
      <c r="D223610">
        <v>516</v>
      </c>
    </row>
    <row r="223611" spans="1:4" x14ac:dyDescent="0.25">
      <c r="A223611" t="s">
        <v>8177</v>
      </c>
      <c r="B223611" t="s">
        <v>16486</v>
      </c>
      <c r="D223611">
        <v>516</v>
      </c>
    </row>
    <row r="223612" spans="1:4" x14ac:dyDescent="0.25">
      <c r="A223612" t="s">
        <v>8183</v>
      </c>
      <c r="B223612" t="s">
        <v>16486</v>
      </c>
      <c r="D223612">
        <v>516</v>
      </c>
    </row>
    <row r="223613" spans="1:4" x14ac:dyDescent="0.25">
      <c r="A223613" t="s">
        <v>8191</v>
      </c>
      <c r="B223613" t="s">
        <v>16486</v>
      </c>
      <c r="D223613">
        <v>516</v>
      </c>
    </row>
    <row r="223614" spans="1:4" x14ac:dyDescent="0.25">
      <c r="A223614" t="s">
        <v>8191</v>
      </c>
      <c r="B223614" t="s">
        <v>16487</v>
      </c>
      <c r="C223614" t="s">
        <v>15</v>
      </c>
      <c r="D223614">
        <v>516</v>
      </c>
    </row>
    <row r="223615" spans="1:4" x14ac:dyDescent="0.25">
      <c r="A223615" t="s">
        <v>8194</v>
      </c>
      <c r="B223615" t="s">
        <v>16486</v>
      </c>
      <c r="D223615">
        <v>516</v>
      </c>
    </row>
    <row r="223616" spans="1:4" x14ac:dyDescent="0.25">
      <c r="A223616" t="s">
        <v>8206</v>
      </c>
      <c r="B223616" t="s">
        <v>16485</v>
      </c>
      <c r="C223616" t="s">
        <v>20</v>
      </c>
      <c r="D223616">
        <v>516</v>
      </c>
    </row>
    <row r="223617" spans="1:4" x14ac:dyDescent="0.25">
      <c r="A223617" t="s">
        <v>8208</v>
      </c>
      <c r="B223617" t="s">
        <v>16485</v>
      </c>
      <c r="C223617" t="s">
        <v>19</v>
      </c>
      <c r="D223617">
        <v>516</v>
      </c>
    </row>
    <row r="223618" spans="1:4" x14ac:dyDescent="0.25">
      <c r="A223618" t="s">
        <v>8210</v>
      </c>
      <c r="B223618" t="s">
        <v>16486</v>
      </c>
      <c r="D223618">
        <v>516</v>
      </c>
    </row>
    <row r="223619" spans="1:4" x14ac:dyDescent="0.25">
      <c r="A223619" t="s">
        <v>8210</v>
      </c>
      <c r="B223619" t="s">
        <v>16487</v>
      </c>
      <c r="C223619" t="s">
        <v>21</v>
      </c>
      <c r="D223619">
        <v>516</v>
      </c>
    </row>
    <row r="223620" spans="1:4" x14ac:dyDescent="0.25">
      <c r="A223620" t="s">
        <v>8221</v>
      </c>
      <c r="B223620" t="s">
        <v>16486</v>
      </c>
      <c r="D223620">
        <v>516</v>
      </c>
    </row>
    <row r="223621" spans="1:4" x14ac:dyDescent="0.25">
      <c r="A223621" t="s">
        <v>8223</v>
      </c>
      <c r="B223621" t="s">
        <v>16485</v>
      </c>
      <c r="C223621" t="s">
        <v>19</v>
      </c>
      <c r="D223621">
        <v>516</v>
      </c>
    </row>
    <row r="223622" spans="1:4" x14ac:dyDescent="0.25">
      <c r="A223622" t="s">
        <v>8227</v>
      </c>
      <c r="B223622" t="s">
        <v>16485</v>
      </c>
      <c r="C223622" t="s">
        <v>19</v>
      </c>
      <c r="D223622">
        <v>516</v>
      </c>
    </row>
    <row r="223623" spans="1:4" x14ac:dyDescent="0.25">
      <c r="A223623" t="s">
        <v>8231</v>
      </c>
      <c r="B223623" t="s">
        <v>16486</v>
      </c>
      <c r="D223623">
        <v>516</v>
      </c>
    </row>
    <row r="223624" spans="1:4" x14ac:dyDescent="0.25">
      <c r="A223624" t="s">
        <v>8237</v>
      </c>
      <c r="B223624" t="s">
        <v>16486</v>
      </c>
      <c r="D223624">
        <v>516</v>
      </c>
    </row>
    <row r="223625" spans="1:4" x14ac:dyDescent="0.25">
      <c r="A223625" t="s">
        <v>8237</v>
      </c>
      <c r="B223625" t="s">
        <v>16487</v>
      </c>
      <c r="C223625" t="s">
        <v>19</v>
      </c>
      <c r="D223625">
        <v>516</v>
      </c>
    </row>
    <row r="223626" spans="1:4" x14ac:dyDescent="0.25">
      <c r="A223626" t="s">
        <v>8238</v>
      </c>
      <c r="B223626" t="s">
        <v>16486</v>
      </c>
      <c r="D223626">
        <v>516</v>
      </c>
    </row>
    <row r="223627" spans="1:4" x14ac:dyDescent="0.25">
      <c r="A223627" t="s">
        <v>8244</v>
      </c>
      <c r="B223627" t="s">
        <v>16486</v>
      </c>
      <c r="D223627">
        <v>516</v>
      </c>
    </row>
    <row r="223628" spans="1:4" x14ac:dyDescent="0.25">
      <c r="A223628" t="s">
        <v>15747</v>
      </c>
      <c r="B223628" t="s">
        <v>16485</v>
      </c>
      <c r="C223628" t="s">
        <v>19</v>
      </c>
      <c r="D223628">
        <v>516</v>
      </c>
    </row>
    <row r="223629" spans="1:4" x14ac:dyDescent="0.25">
      <c r="A223629" t="s">
        <v>15747</v>
      </c>
      <c r="B223629" t="s">
        <v>16486</v>
      </c>
      <c r="D223629">
        <v>516</v>
      </c>
    </row>
    <row r="223630" spans="1:4" x14ac:dyDescent="0.25">
      <c r="A223630" t="s">
        <v>8249</v>
      </c>
      <c r="B223630" t="s">
        <v>16485</v>
      </c>
      <c r="C223630" t="s">
        <v>18</v>
      </c>
      <c r="D223630">
        <v>516</v>
      </c>
    </row>
    <row r="223631" spans="1:4" x14ac:dyDescent="0.25">
      <c r="A223631" t="s">
        <v>8259</v>
      </c>
      <c r="B223631" t="s">
        <v>16485</v>
      </c>
      <c r="C223631" t="s">
        <v>22</v>
      </c>
      <c r="D223631">
        <v>516</v>
      </c>
    </row>
    <row r="223632" spans="1:4" x14ac:dyDescent="0.25">
      <c r="A223632" t="s">
        <v>8262</v>
      </c>
      <c r="B223632" t="s">
        <v>16486</v>
      </c>
      <c r="D223632">
        <v>516</v>
      </c>
    </row>
    <row r="223633" spans="1:4" x14ac:dyDescent="0.25">
      <c r="A223633" t="s">
        <v>8265</v>
      </c>
      <c r="B223633" t="s">
        <v>16486</v>
      </c>
      <c r="D223633">
        <v>516</v>
      </c>
    </row>
    <row r="223634" spans="1:4" x14ac:dyDescent="0.25">
      <c r="A223634" t="s">
        <v>8267</v>
      </c>
      <c r="B223634" t="s">
        <v>16485</v>
      </c>
      <c r="C223634" t="s">
        <v>19</v>
      </c>
      <c r="D223634">
        <v>516</v>
      </c>
    </row>
    <row r="223635" spans="1:4" x14ac:dyDescent="0.25">
      <c r="A223635" t="s">
        <v>8267</v>
      </c>
      <c r="B223635" t="s">
        <v>16486</v>
      </c>
      <c r="D223635">
        <v>516</v>
      </c>
    </row>
    <row r="223636" spans="1:4" x14ac:dyDescent="0.25">
      <c r="A223636" t="s">
        <v>8268</v>
      </c>
      <c r="B223636" t="s">
        <v>16486</v>
      </c>
      <c r="D223636">
        <v>516</v>
      </c>
    </row>
    <row r="223637" spans="1:4" x14ac:dyDescent="0.25">
      <c r="A223637" t="s">
        <v>8277</v>
      </c>
      <c r="B223637" t="s">
        <v>16485</v>
      </c>
      <c r="C223637" t="s">
        <v>9</v>
      </c>
      <c r="D223637">
        <v>516</v>
      </c>
    </row>
    <row r="223638" spans="1:4" x14ac:dyDescent="0.25">
      <c r="A223638" t="s">
        <v>8277</v>
      </c>
      <c r="B223638" t="s">
        <v>16486</v>
      </c>
      <c r="D223638">
        <v>516</v>
      </c>
    </row>
    <row r="223639" spans="1:4" x14ac:dyDescent="0.25">
      <c r="A223639" t="s">
        <v>8280</v>
      </c>
      <c r="B223639" t="s">
        <v>16485</v>
      </c>
      <c r="C223639" t="s">
        <v>19</v>
      </c>
      <c r="D223639">
        <v>516</v>
      </c>
    </row>
    <row r="223640" spans="1:4" x14ac:dyDescent="0.25">
      <c r="A223640" t="s">
        <v>8282</v>
      </c>
      <c r="B223640" t="s">
        <v>16486</v>
      </c>
      <c r="D223640">
        <v>516</v>
      </c>
    </row>
    <row r="223641" spans="1:4" x14ac:dyDescent="0.25">
      <c r="A223641" t="s">
        <v>8282</v>
      </c>
      <c r="B223641" t="s">
        <v>16487</v>
      </c>
      <c r="C223641" t="s">
        <v>9</v>
      </c>
      <c r="D223641">
        <v>516</v>
      </c>
    </row>
    <row r="223642" spans="1:4" x14ac:dyDescent="0.25">
      <c r="A223642" t="s">
        <v>8282</v>
      </c>
      <c r="B223642" t="s">
        <v>16487</v>
      </c>
      <c r="C223642" t="s">
        <v>19</v>
      </c>
      <c r="D223642">
        <v>516</v>
      </c>
    </row>
    <row r="223643" spans="1:4" x14ac:dyDescent="0.25">
      <c r="A223643" t="s">
        <v>8284</v>
      </c>
      <c r="B223643" t="s">
        <v>16486</v>
      </c>
      <c r="D223643">
        <v>516</v>
      </c>
    </row>
    <row r="223644" spans="1:4" x14ac:dyDescent="0.25">
      <c r="A223644" t="s">
        <v>8284</v>
      </c>
      <c r="B223644" t="s">
        <v>16487</v>
      </c>
      <c r="C223644" t="s">
        <v>21</v>
      </c>
      <c r="D223644">
        <v>516</v>
      </c>
    </row>
    <row r="223645" spans="1:4" x14ac:dyDescent="0.25">
      <c r="A223645" t="s">
        <v>8304</v>
      </c>
      <c r="B223645" t="s">
        <v>16485</v>
      </c>
      <c r="C223645" t="s">
        <v>6</v>
      </c>
      <c r="D223645">
        <v>516</v>
      </c>
    </row>
    <row r="223646" spans="1:4" x14ac:dyDescent="0.25">
      <c r="A223646" t="s">
        <v>8317</v>
      </c>
      <c r="B223646" t="s">
        <v>16486</v>
      </c>
      <c r="D223646">
        <v>516</v>
      </c>
    </row>
    <row r="223647" spans="1:4" x14ac:dyDescent="0.25">
      <c r="A223647" t="s">
        <v>8319</v>
      </c>
      <c r="B223647" t="s">
        <v>16485</v>
      </c>
      <c r="C223647" t="s">
        <v>6</v>
      </c>
      <c r="D223647">
        <v>516</v>
      </c>
    </row>
    <row r="223648" spans="1:4" x14ac:dyDescent="0.25">
      <c r="A223648" t="s">
        <v>8320</v>
      </c>
      <c r="B223648" t="s">
        <v>16486</v>
      </c>
      <c r="D223648">
        <v>516</v>
      </c>
    </row>
    <row r="223649" spans="1:4" x14ac:dyDescent="0.25">
      <c r="A223649" t="s">
        <v>16687</v>
      </c>
      <c r="B223649" t="s">
        <v>16485</v>
      </c>
      <c r="C223649" t="s">
        <v>18</v>
      </c>
      <c r="D223649">
        <v>516</v>
      </c>
    </row>
    <row r="223650" spans="1:4" x14ac:dyDescent="0.25">
      <c r="A223650" t="s">
        <v>8326</v>
      </c>
      <c r="B223650" t="s">
        <v>16485</v>
      </c>
      <c r="C223650" t="s">
        <v>22</v>
      </c>
      <c r="D223650">
        <v>516</v>
      </c>
    </row>
    <row r="223651" spans="1:4" x14ac:dyDescent="0.25">
      <c r="A223651" t="s">
        <v>8330</v>
      </c>
      <c r="B223651" t="s">
        <v>16486</v>
      </c>
      <c r="D223651">
        <v>516</v>
      </c>
    </row>
    <row r="223652" spans="1:4" x14ac:dyDescent="0.25">
      <c r="A223652" t="s">
        <v>8341</v>
      </c>
      <c r="B223652" t="s">
        <v>16486</v>
      </c>
      <c r="D223652">
        <v>516</v>
      </c>
    </row>
    <row r="223653" spans="1:4" x14ac:dyDescent="0.25">
      <c r="A223653" t="s">
        <v>8343</v>
      </c>
      <c r="B223653" t="s">
        <v>16486</v>
      </c>
      <c r="D223653">
        <v>516</v>
      </c>
    </row>
    <row r="223654" spans="1:4" x14ac:dyDescent="0.25">
      <c r="A223654" t="s">
        <v>8343</v>
      </c>
      <c r="B223654" t="s">
        <v>16487</v>
      </c>
      <c r="C223654" t="s">
        <v>18</v>
      </c>
      <c r="D223654">
        <v>516</v>
      </c>
    </row>
    <row r="223655" spans="1:4" x14ac:dyDescent="0.25">
      <c r="A223655" t="s">
        <v>8349</v>
      </c>
      <c r="B223655" t="s">
        <v>16485</v>
      </c>
      <c r="C223655" t="s">
        <v>19</v>
      </c>
      <c r="D223655">
        <v>516</v>
      </c>
    </row>
    <row r="223656" spans="1:4" x14ac:dyDescent="0.25">
      <c r="A223656" t="s">
        <v>8370</v>
      </c>
      <c r="B223656" t="s">
        <v>16485</v>
      </c>
      <c r="C223656" t="s">
        <v>19</v>
      </c>
      <c r="D223656">
        <v>516</v>
      </c>
    </row>
    <row r="223657" spans="1:4" x14ac:dyDescent="0.25">
      <c r="A223657" t="s">
        <v>8370</v>
      </c>
      <c r="B223657" t="s">
        <v>16486</v>
      </c>
      <c r="D223657">
        <v>516</v>
      </c>
    </row>
    <row r="223658" spans="1:4" x14ac:dyDescent="0.25">
      <c r="A223658" t="s">
        <v>8370</v>
      </c>
      <c r="B223658" t="s">
        <v>16487</v>
      </c>
      <c r="C223658" t="s">
        <v>19</v>
      </c>
      <c r="D223658">
        <v>516</v>
      </c>
    </row>
    <row r="223659" spans="1:4" x14ac:dyDescent="0.25">
      <c r="A223659" t="s">
        <v>16639</v>
      </c>
      <c r="B223659" t="s">
        <v>16486</v>
      </c>
      <c r="D223659">
        <v>516</v>
      </c>
    </row>
    <row r="223660" spans="1:4" x14ac:dyDescent="0.25">
      <c r="A223660" t="s">
        <v>8371</v>
      </c>
      <c r="B223660" t="s">
        <v>16486</v>
      </c>
      <c r="D223660">
        <v>516</v>
      </c>
    </row>
    <row r="223661" spans="1:4" x14ac:dyDescent="0.25">
      <c r="A223661" t="s">
        <v>8383</v>
      </c>
      <c r="B223661" t="s">
        <v>16486</v>
      </c>
      <c r="D223661">
        <v>516</v>
      </c>
    </row>
    <row r="223662" spans="1:4" x14ac:dyDescent="0.25">
      <c r="A223662" t="s">
        <v>8384</v>
      </c>
      <c r="B223662" t="s">
        <v>16485</v>
      </c>
      <c r="C223662" t="s">
        <v>18</v>
      </c>
      <c r="D223662">
        <v>516</v>
      </c>
    </row>
    <row r="223663" spans="1:4" x14ac:dyDescent="0.25">
      <c r="A223663" t="s">
        <v>8387</v>
      </c>
      <c r="B223663" t="s">
        <v>16485</v>
      </c>
      <c r="C223663" t="s">
        <v>9</v>
      </c>
      <c r="D223663">
        <v>516</v>
      </c>
    </row>
    <row r="223664" spans="1:4" x14ac:dyDescent="0.25">
      <c r="A223664" t="s">
        <v>8388</v>
      </c>
      <c r="B223664" t="s">
        <v>16486</v>
      </c>
      <c r="D223664">
        <v>516</v>
      </c>
    </row>
    <row r="223665" spans="1:4" x14ac:dyDescent="0.25">
      <c r="A223665" t="s">
        <v>8388</v>
      </c>
      <c r="B223665" t="s">
        <v>16487</v>
      </c>
      <c r="C223665" t="s">
        <v>22</v>
      </c>
      <c r="D223665">
        <v>516</v>
      </c>
    </row>
    <row r="223666" spans="1:4" x14ac:dyDescent="0.25">
      <c r="A223666" t="s">
        <v>8389</v>
      </c>
      <c r="B223666" t="s">
        <v>16485</v>
      </c>
      <c r="C223666" t="s">
        <v>19</v>
      </c>
      <c r="D223666">
        <v>516</v>
      </c>
    </row>
    <row r="223667" spans="1:4" x14ac:dyDescent="0.25">
      <c r="A223667" t="s">
        <v>15762</v>
      </c>
      <c r="B223667" t="s">
        <v>16485</v>
      </c>
      <c r="C223667" t="s">
        <v>19</v>
      </c>
      <c r="D223667">
        <v>516</v>
      </c>
    </row>
    <row r="223668" spans="1:4" x14ac:dyDescent="0.25">
      <c r="A223668" t="s">
        <v>15762</v>
      </c>
      <c r="B223668" t="s">
        <v>16486</v>
      </c>
      <c r="D223668">
        <v>516</v>
      </c>
    </row>
    <row r="223669" spans="1:4" x14ac:dyDescent="0.25">
      <c r="A223669" t="s">
        <v>8415</v>
      </c>
      <c r="B223669" t="s">
        <v>16485</v>
      </c>
      <c r="C223669" t="s">
        <v>6</v>
      </c>
      <c r="D223669">
        <v>516</v>
      </c>
    </row>
    <row r="223670" spans="1:4" x14ac:dyDescent="0.25">
      <c r="A223670" t="s">
        <v>8421</v>
      </c>
      <c r="B223670" t="s">
        <v>16486</v>
      </c>
      <c r="D223670">
        <v>516</v>
      </c>
    </row>
    <row r="223671" spans="1:4" x14ac:dyDescent="0.25">
      <c r="A223671" t="s">
        <v>8423</v>
      </c>
      <c r="B223671" t="s">
        <v>16486</v>
      </c>
      <c r="D223671">
        <v>516</v>
      </c>
    </row>
    <row r="223672" spans="1:4" x14ac:dyDescent="0.25">
      <c r="A223672" t="s">
        <v>8430</v>
      </c>
      <c r="B223672" t="s">
        <v>16486</v>
      </c>
      <c r="D223672">
        <v>516</v>
      </c>
    </row>
    <row r="223673" spans="1:4" x14ac:dyDescent="0.25">
      <c r="A223673" t="s">
        <v>8440</v>
      </c>
      <c r="B223673" t="s">
        <v>16486</v>
      </c>
      <c r="D223673">
        <v>516</v>
      </c>
    </row>
    <row r="223674" spans="1:4" x14ac:dyDescent="0.25">
      <c r="A223674" t="s">
        <v>8440</v>
      </c>
      <c r="B223674" t="s">
        <v>16487</v>
      </c>
      <c r="C223674" t="s">
        <v>9</v>
      </c>
      <c r="D223674">
        <v>516</v>
      </c>
    </row>
    <row r="223675" spans="1:4" x14ac:dyDescent="0.25">
      <c r="A223675" t="s">
        <v>8441</v>
      </c>
      <c r="B223675" t="s">
        <v>16486</v>
      </c>
      <c r="D223675">
        <v>516</v>
      </c>
    </row>
    <row r="223676" spans="1:4" x14ac:dyDescent="0.25">
      <c r="A223676" t="s">
        <v>8445</v>
      </c>
      <c r="B223676" t="s">
        <v>16485</v>
      </c>
      <c r="C223676" t="s">
        <v>6</v>
      </c>
      <c r="D223676">
        <v>516</v>
      </c>
    </row>
    <row r="223677" spans="1:4" x14ac:dyDescent="0.25">
      <c r="A223677" t="s">
        <v>8445</v>
      </c>
      <c r="B223677" t="s">
        <v>16486</v>
      </c>
      <c r="D223677">
        <v>516</v>
      </c>
    </row>
    <row r="223678" spans="1:4" x14ac:dyDescent="0.25">
      <c r="A223678" t="s">
        <v>8445</v>
      </c>
      <c r="B223678" t="s">
        <v>16487</v>
      </c>
      <c r="C223678" t="s">
        <v>9</v>
      </c>
      <c r="D223678">
        <v>516</v>
      </c>
    </row>
    <row r="223679" spans="1:4" x14ac:dyDescent="0.25">
      <c r="A223679" t="s">
        <v>8445</v>
      </c>
      <c r="B223679" t="s">
        <v>16487</v>
      </c>
      <c r="C223679" t="s">
        <v>6</v>
      </c>
      <c r="D223679">
        <v>516</v>
      </c>
    </row>
    <row r="223680" spans="1:4" x14ac:dyDescent="0.25">
      <c r="A223680" t="s">
        <v>8452</v>
      </c>
      <c r="B223680" t="s">
        <v>16486</v>
      </c>
      <c r="D223680">
        <v>516</v>
      </c>
    </row>
    <row r="223681" spans="1:4" x14ac:dyDescent="0.25">
      <c r="A223681" t="s">
        <v>8461</v>
      </c>
      <c r="B223681" t="s">
        <v>16485</v>
      </c>
      <c r="C223681" t="s">
        <v>21</v>
      </c>
      <c r="D223681">
        <v>516</v>
      </c>
    </row>
    <row r="223682" spans="1:4" x14ac:dyDescent="0.25">
      <c r="A223682" t="s">
        <v>8478</v>
      </c>
      <c r="B223682" t="s">
        <v>16486</v>
      </c>
      <c r="D223682">
        <v>516</v>
      </c>
    </row>
    <row r="223683" spans="1:4" x14ac:dyDescent="0.25">
      <c r="A223683" t="s">
        <v>8489</v>
      </c>
      <c r="B223683" t="s">
        <v>16485</v>
      </c>
      <c r="C223683" t="s">
        <v>21</v>
      </c>
      <c r="D223683">
        <v>516</v>
      </c>
    </row>
    <row r="223684" spans="1:4" x14ac:dyDescent="0.25">
      <c r="A223684" t="s">
        <v>15772</v>
      </c>
      <c r="B223684" t="s">
        <v>16485</v>
      </c>
      <c r="C223684" t="s">
        <v>21</v>
      </c>
      <c r="D223684">
        <v>516</v>
      </c>
    </row>
    <row r="223685" spans="1:4" x14ac:dyDescent="0.25">
      <c r="A223685" t="s">
        <v>8502</v>
      </c>
      <c r="B223685" t="s">
        <v>16485</v>
      </c>
      <c r="C223685" t="s">
        <v>14</v>
      </c>
      <c r="D223685">
        <v>516</v>
      </c>
    </row>
    <row r="223686" spans="1:4" x14ac:dyDescent="0.25">
      <c r="A223686" t="s">
        <v>8508</v>
      </c>
      <c r="B223686" t="s">
        <v>16486</v>
      </c>
      <c r="D223686">
        <v>516</v>
      </c>
    </row>
    <row r="223687" spans="1:4" x14ac:dyDescent="0.25">
      <c r="A223687" t="s">
        <v>8513</v>
      </c>
      <c r="B223687" t="s">
        <v>16486</v>
      </c>
      <c r="D223687">
        <v>516</v>
      </c>
    </row>
    <row r="223688" spans="1:4" x14ac:dyDescent="0.25">
      <c r="A223688" t="s">
        <v>8515</v>
      </c>
      <c r="B223688" t="s">
        <v>16486</v>
      </c>
      <c r="D223688">
        <v>516</v>
      </c>
    </row>
    <row r="223689" spans="1:4" x14ac:dyDescent="0.25">
      <c r="A223689" t="s">
        <v>16122</v>
      </c>
      <c r="B223689" t="s">
        <v>16485</v>
      </c>
      <c r="C223689" t="s">
        <v>11</v>
      </c>
      <c r="D223689">
        <v>516</v>
      </c>
    </row>
    <row r="223690" spans="1:4" x14ac:dyDescent="0.25">
      <c r="A223690" t="s">
        <v>8517</v>
      </c>
      <c r="B223690" t="s">
        <v>16485</v>
      </c>
      <c r="C223690" t="s">
        <v>9</v>
      </c>
      <c r="D223690">
        <v>516</v>
      </c>
    </row>
    <row r="223691" spans="1:4" x14ac:dyDescent="0.25">
      <c r="A223691" t="s">
        <v>8520</v>
      </c>
      <c r="B223691" t="s">
        <v>16486</v>
      </c>
      <c r="D223691">
        <v>516</v>
      </c>
    </row>
    <row r="223692" spans="1:4" x14ac:dyDescent="0.25">
      <c r="A223692" t="s">
        <v>8520</v>
      </c>
      <c r="B223692" t="s">
        <v>16487</v>
      </c>
      <c r="C223692" t="s">
        <v>6</v>
      </c>
      <c r="D223692">
        <v>516</v>
      </c>
    </row>
    <row r="223693" spans="1:4" x14ac:dyDescent="0.25">
      <c r="A223693" t="s">
        <v>8525</v>
      </c>
      <c r="B223693" t="s">
        <v>16485</v>
      </c>
      <c r="C223693" t="s">
        <v>20</v>
      </c>
      <c r="D223693">
        <v>516</v>
      </c>
    </row>
    <row r="223694" spans="1:4" x14ac:dyDescent="0.25">
      <c r="A223694" t="s">
        <v>8531</v>
      </c>
      <c r="B223694" t="s">
        <v>16485</v>
      </c>
      <c r="C223694" t="s">
        <v>18</v>
      </c>
      <c r="D223694">
        <v>516</v>
      </c>
    </row>
    <row r="223695" spans="1:4" x14ac:dyDescent="0.25">
      <c r="A223695" t="s">
        <v>8531</v>
      </c>
      <c r="B223695" t="s">
        <v>16486</v>
      </c>
      <c r="D223695">
        <v>516</v>
      </c>
    </row>
    <row r="223696" spans="1:4" x14ac:dyDescent="0.25">
      <c r="A223696" t="s">
        <v>8531</v>
      </c>
      <c r="B223696" t="s">
        <v>16487</v>
      </c>
      <c r="C223696" t="s">
        <v>18</v>
      </c>
      <c r="D223696">
        <v>516</v>
      </c>
    </row>
    <row r="223697" spans="1:4" x14ac:dyDescent="0.25">
      <c r="A223697" t="s">
        <v>8538</v>
      </c>
      <c r="B223697" t="s">
        <v>16486</v>
      </c>
      <c r="D223697">
        <v>516</v>
      </c>
    </row>
    <row r="223698" spans="1:4" x14ac:dyDescent="0.25">
      <c r="A223698" t="s">
        <v>8545</v>
      </c>
      <c r="B223698" t="s">
        <v>16486</v>
      </c>
      <c r="D223698">
        <v>516</v>
      </c>
    </row>
    <row r="223699" spans="1:4" x14ac:dyDescent="0.25">
      <c r="A223699" t="s">
        <v>8545</v>
      </c>
      <c r="B223699" t="s">
        <v>16487</v>
      </c>
      <c r="C223699" t="s">
        <v>9</v>
      </c>
      <c r="D223699">
        <v>516</v>
      </c>
    </row>
    <row r="223700" spans="1:4" x14ac:dyDescent="0.25">
      <c r="A223700" t="s">
        <v>8545</v>
      </c>
      <c r="B223700" t="s">
        <v>16487</v>
      </c>
      <c r="C223700" t="s">
        <v>6</v>
      </c>
      <c r="D223700">
        <v>516</v>
      </c>
    </row>
    <row r="223701" spans="1:4" x14ac:dyDescent="0.25">
      <c r="A223701" t="s">
        <v>8553</v>
      </c>
      <c r="B223701" t="s">
        <v>16486</v>
      </c>
      <c r="D223701">
        <v>516</v>
      </c>
    </row>
    <row r="223702" spans="1:4" x14ac:dyDescent="0.25">
      <c r="A223702" t="s">
        <v>8569</v>
      </c>
      <c r="B223702" t="s">
        <v>16485</v>
      </c>
      <c r="C223702" t="s">
        <v>18</v>
      </c>
      <c r="D223702">
        <v>516</v>
      </c>
    </row>
    <row r="223703" spans="1:4" x14ac:dyDescent="0.25">
      <c r="A223703" t="s">
        <v>8573</v>
      </c>
      <c r="B223703" t="s">
        <v>16485</v>
      </c>
      <c r="C223703" t="s">
        <v>18</v>
      </c>
      <c r="D223703">
        <v>516</v>
      </c>
    </row>
    <row r="223704" spans="1:4" x14ac:dyDescent="0.25">
      <c r="A223704" t="s">
        <v>8574</v>
      </c>
      <c r="B223704" t="s">
        <v>16485</v>
      </c>
      <c r="C223704" t="s">
        <v>6</v>
      </c>
      <c r="D223704">
        <v>516</v>
      </c>
    </row>
    <row r="223705" spans="1:4" x14ac:dyDescent="0.25">
      <c r="A223705" t="s">
        <v>8578</v>
      </c>
      <c r="B223705" t="s">
        <v>16485</v>
      </c>
      <c r="C223705" t="s">
        <v>18</v>
      </c>
      <c r="D223705">
        <v>516</v>
      </c>
    </row>
    <row r="223706" spans="1:4" x14ac:dyDescent="0.25">
      <c r="A223706" t="s">
        <v>8578</v>
      </c>
      <c r="B223706" t="s">
        <v>16486</v>
      </c>
      <c r="D223706">
        <v>516</v>
      </c>
    </row>
    <row r="223707" spans="1:4" x14ac:dyDescent="0.25">
      <c r="A223707" t="s">
        <v>8578</v>
      </c>
      <c r="B223707" t="s">
        <v>16487</v>
      </c>
      <c r="C223707" t="s">
        <v>18</v>
      </c>
      <c r="D223707">
        <v>516</v>
      </c>
    </row>
    <row r="223708" spans="1:4" x14ac:dyDescent="0.25">
      <c r="A223708" t="s">
        <v>8586</v>
      </c>
      <c r="B223708" t="s">
        <v>16485</v>
      </c>
      <c r="C223708" t="s">
        <v>18</v>
      </c>
      <c r="D223708">
        <v>516</v>
      </c>
    </row>
    <row r="223709" spans="1:4" x14ac:dyDescent="0.25">
      <c r="A223709" t="s">
        <v>8586</v>
      </c>
      <c r="B223709" t="s">
        <v>16486</v>
      </c>
      <c r="D223709">
        <v>516</v>
      </c>
    </row>
    <row r="223710" spans="1:4" x14ac:dyDescent="0.25">
      <c r="A223710" t="s">
        <v>8590</v>
      </c>
      <c r="B223710" t="s">
        <v>16486</v>
      </c>
      <c r="D223710">
        <v>516</v>
      </c>
    </row>
    <row r="223711" spans="1:4" x14ac:dyDescent="0.25">
      <c r="A223711" t="s">
        <v>8590</v>
      </c>
      <c r="B223711" t="s">
        <v>16487</v>
      </c>
      <c r="C223711" t="s">
        <v>21</v>
      </c>
      <c r="D223711">
        <v>516</v>
      </c>
    </row>
    <row r="223712" spans="1:4" x14ac:dyDescent="0.25">
      <c r="A223712" t="s">
        <v>8598</v>
      </c>
      <c r="B223712" t="s">
        <v>16486</v>
      </c>
      <c r="D223712">
        <v>516</v>
      </c>
    </row>
    <row r="223713" spans="1:4" x14ac:dyDescent="0.25">
      <c r="A223713" t="s">
        <v>8601</v>
      </c>
      <c r="B223713" t="s">
        <v>16485</v>
      </c>
      <c r="C223713" t="s">
        <v>19</v>
      </c>
      <c r="D223713">
        <v>516</v>
      </c>
    </row>
    <row r="223714" spans="1:4" x14ac:dyDescent="0.25">
      <c r="A223714" t="s">
        <v>8603</v>
      </c>
      <c r="B223714" t="s">
        <v>16486</v>
      </c>
      <c r="D223714">
        <v>516</v>
      </c>
    </row>
    <row r="223715" spans="1:4" x14ac:dyDescent="0.25">
      <c r="A223715" t="s">
        <v>8607</v>
      </c>
      <c r="B223715" t="s">
        <v>16486</v>
      </c>
      <c r="D223715">
        <v>516</v>
      </c>
    </row>
    <row r="223716" spans="1:4" x14ac:dyDescent="0.25">
      <c r="A223716" t="s">
        <v>8607</v>
      </c>
      <c r="B223716" t="s">
        <v>16487</v>
      </c>
      <c r="C223716" t="s">
        <v>18</v>
      </c>
      <c r="D223716">
        <v>516</v>
      </c>
    </row>
    <row r="223717" spans="1:4" x14ac:dyDescent="0.25">
      <c r="A223717" t="s">
        <v>8609</v>
      </c>
      <c r="B223717" t="s">
        <v>16485</v>
      </c>
      <c r="C223717" t="s">
        <v>22</v>
      </c>
      <c r="D223717">
        <v>516</v>
      </c>
    </row>
    <row r="223718" spans="1:4" x14ac:dyDescent="0.25">
      <c r="A223718" t="s">
        <v>15792</v>
      </c>
      <c r="B223718" t="s">
        <v>16485</v>
      </c>
      <c r="C223718" t="s">
        <v>9</v>
      </c>
      <c r="D223718">
        <v>516</v>
      </c>
    </row>
    <row r="223719" spans="1:4" x14ac:dyDescent="0.25">
      <c r="A223719" t="s">
        <v>8612</v>
      </c>
      <c r="B223719" t="s">
        <v>16486</v>
      </c>
      <c r="D223719">
        <v>516</v>
      </c>
    </row>
    <row r="223720" spans="1:4" x14ac:dyDescent="0.25">
      <c r="A223720" t="s">
        <v>8612</v>
      </c>
      <c r="B223720" t="s">
        <v>16487</v>
      </c>
      <c r="C223720" t="s">
        <v>9</v>
      </c>
      <c r="D223720">
        <v>516</v>
      </c>
    </row>
    <row r="223721" spans="1:4" x14ac:dyDescent="0.25">
      <c r="A223721" t="s">
        <v>8617</v>
      </c>
      <c r="B223721" t="s">
        <v>16485</v>
      </c>
      <c r="C223721" t="s">
        <v>20</v>
      </c>
      <c r="D223721">
        <v>516</v>
      </c>
    </row>
    <row r="223722" spans="1:4" x14ac:dyDescent="0.25">
      <c r="A223722" t="s">
        <v>8624</v>
      </c>
      <c r="B223722" t="s">
        <v>16486</v>
      </c>
      <c r="D223722">
        <v>516</v>
      </c>
    </row>
    <row r="223723" spans="1:4" x14ac:dyDescent="0.25">
      <c r="A223723" t="s">
        <v>8624</v>
      </c>
      <c r="B223723" t="s">
        <v>16487</v>
      </c>
      <c r="C223723" t="s">
        <v>18</v>
      </c>
      <c r="D223723">
        <v>516</v>
      </c>
    </row>
    <row r="223724" spans="1:4" x14ac:dyDescent="0.25">
      <c r="A223724" t="s">
        <v>8634</v>
      </c>
      <c r="B223724" t="s">
        <v>16485</v>
      </c>
      <c r="C223724" t="s">
        <v>21</v>
      </c>
      <c r="D223724">
        <v>516</v>
      </c>
    </row>
    <row r="223725" spans="1:4" x14ac:dyDescent="0.25">
      <c r="A223725" t="s">
        <v>8637</v>
      </c>
      <c r="B223725" t="s">
        <v>16486</v>
      </c>
      <c r="D223725">
        <v>516</v>
      </c>
    </row>
    <row r="223726" spans="1:4" x14ac:dyDescent="0.25">
      <c r="A223726" t="s">
        <v>8640</v>
      </c>
      <c r="B223726" t="s">
        <v>16485</v>
      </c>
      <c r="C223726" t="s">
        <v>19</v>
      </c>
      <c r="D223726">
        <v>516</v>
      </c>
    </row>
    <row r="223727" spans="1:4" x14ac:dyDescent="0.25">
      <c r="A223727" t="s">
        <v>8643</v>
      </c>
      <c r="B223727" t="s">
        <v>16485</v>
      </c>
      <c r="C223727" t="s">
        <v>15</v>
      </c>
      <c r="D223727">
        <v>516</v>
      </c>
    </row>
    <row r="223728" spans="1:4" x14ac:dyDescent="0.25">
      <c r="A223728" t="s">
        <v>8649</v>
      </c>
      <c r="B223728" t="s">
        <v>16486</v>
      </c>
      <c r="D223728">
        <v>516</v>
      </c>
    </row>
    <row r="223729" spans="1:4" x14ac:dyDescent="0.25">
      <c r="A223729" t="s">
        <v>8649</v>
      </c>
      <c r="B223729" t="s">
        <v>16487</v>
      </c>
      <c r="C223729" t="s">
        <v>19</v>
      </c>
      <c r="D223729">
        <v>516</v>
      </c>
    </row>
    <row r="223730" spans="1:4" x14ac:dyDescent="0.25">
      <c r="A223730" t="s">
        <v>8654</v>
      </c>
      <c r="B223730" t="s">
        <v>16485</v>
      </c>
      <c r="C223730" t="s">
        <v>14</v>
      </c>
      <c r="D223730">
        <v>516</v>
      </c>
    </row>
    <row r="223731" spans="1:4" x14ac:dyDescent="0.25">
      <c r="A223731" t="s">
        <v>8655</v>
      </c>
      <c r="B223731" t="s">
        <v>16485</v>
      </c>
      <c r="C223731" t="s">
        <v>22</v>
      </c>
      <c r="D223731">
        <v>516</v>
      </c>
    </row>
    <row r="223732" spans="1:4" x14ac:dyDescent="0.25">
      <c r="A223732" t="s">
        <v>8655</v>
      </c>
      <c r="B223732" t="s">
        <v>16486</v>
      </c>
      <c r="D223732">
        <v>516</v>
      </c>
    </row>
    <row r="223733" spans="1:4" x14ac:dyDescent="0.25">
      <c r="A223733" t="s">
        <v>8660</v>
      </c>
      <c r="B223733" t="s">
        <v>16486</v>
      </c>
      <c r="D223733">
        <v>516</v>
      </c>
    </row>
    <row r="223734" spans="1:4" x14ac:dyDescent="0.25">
      <c r="A223734" t="s">
        <v>8660</v>
      </c>
      <c r="B223734" t="s">
        <v>16487</v>
      </c>
      <c r="C223734" t="s">
        <v>18</v>
      </c>
      <c r="D223734">
        <v>516</v>
      </c>
    </row>
    <row r="223735" spans="1:4" x14ac:dyDescent="0.25">
      <c r="A223735" t="s">
        <v>8660</v>
      </c>
      <c r="B223735" t="s">
        <v>16487</v>
      </c>
      <c r="C223735" t="s">
        <v>22</v>
      </c>
      <c r="D223735">
        <v>516</v>
      </c>
    </row>
    <row r="223736" spans="1:4" x14ac:dyDescent="0.25">
      <c r="A223736" t="s">
        <v>16873</v>
      </c>
      <c r="B223736" t="s">
        <v>16485</v>
      </c>
      <c r="C223736" t="s">
        <v>15</v>
      </c>
      <c r="D223736">
        <v>516</v>
      </c>
    </row>
    <row r="223737" spans="1:4" x14ac:dyDescent="0.25">
      <c r="A223737" t="s">
        <v>8661</v>
      </c>
      <c r="B223737" t="s">
        <v>16486</v>
      </c>
      <c r="D223737">
        <v>516</v>
      </c>
    </row>
    <row r="223738" spans="1:4" x14ac:dyDescent="0.25">
      <c r="A223738" t="s">
        <v>15798</v>
      </c>
      <c r="B223738" t="s">
        <v>16485</v>
      </c>
      <c r="C223738" t="s">
        <v>18</v>
      </c>
      <c r="D223738">
        <v>516</v>
      </c>
    </row>
    <row r="223739" spans="1:4" x14ac:dyDescent="0.25">
      <c r="A223739" t="s">
        <v>8678</v>
      </c>
      <c r="B223739" t="s">
        <v>16486</v>
      </c>
      <c r="D223739">
        <v>516</v>
      </c>
    </row>
    <row r="223740" spans="1:4" x14ac:dyDescent="0.25">
      <c r="A223740" t="s">
        <v>8678</v>
      </c>
      <c r="B223740" t="s">
        <v>16487</v>
      </c>
      <c r="C223740" t="s">
        <v>14</v>
      </c>
      <c r="D223740">
        <v>516</v>
      </c>
    </row>
    <row r="223741" spans="1:4" x14ac:dyDescent="0.25">
      <c r="A223741" t="s">
        <v>8685</v>
      </c>
      <c r="B223741" t="s">
        <v>16485</v>
      </c>
      <c r="C223741" t="s">
        <v>14</v>
      </c>
      <c r="D223741">
        <v>516</v>
      </c>
    </row>
    <row r="223742" spans="1:4" x14ac:dyDescent="0.25">
      <c r="A223742" t="s">
        <v>15800</v>
      </c>
      <c r="B223742" t="s">
        <v>16485</v>
      </c>
      <c r="C223742" t="s">
        <v>11</v>
      </c>
      <c r="D223742">
        <v>516</v>
      </c>
    </row>
    <row r="223743" spans="1:4" x14ac:dyDescent="0.25">
      <c r="A223743" t="s">
        <v>8690</v>
      </c>
      <c r="B223743" t="s">
        <v>16486</v>
      </c>
      <c r="D223743">
        <v>516</v>
      </c>
    </row>
    <row r="223744" spans="1:4" x14ac:dyDescent="0.25">
      <c r="A223744" t="s">
        <v>8691</v>
      </c>
      <c r="B223744" t="s">
        <v>16485</v>
      </c>
      <c r="C223744" t="s">
        <v>6</v>
      </c>
      <c r="D223744">
        <v>516</v>
      </c>
    </row>
    <row r="223745" spans="1:4" x14ac:dyDescent="0.25">
      <c r="A223745" t="s">
        <v>15801</v>
      </c>
      <c r="B223745" t="s">
        <v>16485</v>
      </c>
      <c r="C223745" t="s">
        <v>20</v>
      </c>
      <c r="D223745">
        <v>516</v>
      </c>
    </row>
    <row r="223746" spans="1:4" x14ac:dyDescent="0.25">
      <c r="A223746" t="s">
        <v>8694</v>
      </c>
      <c r="B223746" t="s">
        <v>16486</v>
      </c>
      <c r="D223746">
        <v>516</v>
      </c>
    </row>
    <row r="223747" spans="1:4" x14ac:dyDescent="0.25">
      <c r="A223747" t="s">
        <v>8694</v>
      </c>
      <c r="B223747" t="s">
        <v>16487</v>
      </c>
      <c r="C223747" t="s">
        <v>15</v>
      </c>
      <c r="D223747">
        <v>516</v>
      </c>
    </row>
    <row r="223748" spans="1:4" x14ac:dyDescent="0.25">
      <c r="A223748" t="s">
        <v>8697</v>
      </c>
      <c r="B223748" t="s">
        <v>16485</v>
      </c>
      <c r="C223748" t="s">
        <v>6</v>
      </c>
      <c r="D223748">
        <v>516</v>
      </c>
    </row>
    <row r="223749" spans="1:4" x14ac:dyDescent="0.25">
      <c r="A223749" t="s">
        <v>8716</v>
      </c>
      <c r="B223749" t="s">
        <v>16486</v>
      </c>
      <c r="D223749">
        <v>516</v>
      </c>
    </row>
    <row r="223750" spans="1:4" x14ac:dyDescent="0.25">
      <c r="A223750" t="s">
        <v>8722</v>
      </c>
      <c r="B223750" t="s">
        <v>16485</v>
      </c>
      <c r="C223750" t="s">
        <v>6</v>
      </c>
      <c r="D223750">
        <v>516</v>
      </c>
    </row>
    <row r="223751" spans="1:4" x14ac:dyDescent="0.25">
      <c r="A223751" t="s">
        <v>8725</v>
      </c>
      <c r="B223751" t="s">
        <v>16485</v>
      </c>
      <c r="C223751" t="s">
        <v>9</v>
      </c>
      <c r="D223751">
        <v>516</v>
      </c>
    </row>
    <row r="223752" spans="1:4" x14ac:dyDescent="0.25">
      <c r="A223752" t="s">
        <v>8725</v>
      </c>
      <c r="B223752" t="s">
        <v>16486</v>
      </c>
      <c r="D223752">
        <v>516</v>
      </c>
    </row>
    <row r="223753" spans="1:4" x14ac:dyDescent="0.25">
      <c r="A223753" t="s">
        <v>8725</v>
      </c>
      <c r="B223753" t="s">
        <v>16487</v>
      </c>
      <c r="C223753" t="s">
        <v>9</v>
      </c>
      <c r="D223753">
        <v>516</v>
      </c>
    </row>
    <row r="223754" spans="1:4" x14ac:dyDescent="0.25">
      <c r="A223754" t="s">
        <v>8727</v>
      </c>
      <c r="B223754" t="s">
        <v>16486</v>
      </c>
      <c r="D223754">
        <v>516</v>
      </c>
    </row>
    <row r="223755" spans="1:4" x14ac:dyDescent="0.25">
      <c r="A223755" t="s">
        <v>8736</v>
      </c>
      <c r="B223755" t="s">
        <v>16486</v>
      </c>
      <c r="D223755">
        <v>516</v>
      </c>
    </row>
    <row r="223756" spans="1:4" x14ac:dyDescent="0.25">
      <c r="A223756" t="s">
        <v>8736</v>
      </c>
      <c r="B223756" t="s">
        <v>16487</v>
      </c>
      <c r="C223756" t="s">
        <v>14</v>
      </c>
      <c r="D223756">
        <v>516</v>
      </c>
    </row>
    <row r="223757" spans="1:4" x14ac:dyDescent="0.25">
      <c r="A223757" t="s">
        <v>8737</v>
      </c>
      <c r="B223757" t="s">
        <v>16485</v>
      </c>
      <c r="C223757" t="s">
        <v>21</v>
      </c>
      <c r="D223757">
        <v>516</v>
      </c>
    </row>
    <row r="223758" spans="1:4" x14ac:dyDescent="0.25">
      <c r="A223758" t="s">
        <v>8737</v>
      </c>
      <c r="B223758" t="s">
        <v>16486</v>
      </c>
      <c r="D223758">
        <v>516</v>
      </c>
    </row>
    <row r="223759" spans="1:4" x14ac:dyDescent="0.25">
      <c r="A223759" t="s">
        <v>8740</v>
      </c>
      <c r="B223759" t="s">
        <v>16486</v>
      </c>
      <c r="D223759">
        <v>516</v>
      </c>
    </row>
    <row r="223760" spans="1:4" x14ac:dyDescent="0.25">
      <c r="A223760" t="s">
        <v>16982</v>
      </c>
      <c r="B223760" t="s">
        <v>16485</v>
      </c>
      <c r="C223760" t="s">
        <v>18</v>
      </c>
      <c r="D223760">
        <v>516</v>
      </c>
    </row>
    <row r="223761" spans="1:4" x14ac:dyDescent="0.25">
      <c r="A223761" t="s">
        <v>16982</v>
      </c>
      <c r="B223761" t="s">
        <v>16486</v>
      </c>
      <c r="D223761">
        <v>516</v>
      </c>
    </row>
    <row r="223762" spans="1:4" x14ac:dyDescent="0.25">
      <c r="A223762" t="s">
        <v>8761</v>
      </c>
      <c r="B223762" t="s">
        <v>16485</v>
      </c>
      <c r="C223762" t="s">
        <v>19</v>
      </c>
      <c r="D223762">
        <v>516</v>
      </c>
    </row>
    <row r="223763" spans="1:4" x14ac:dyDescent="0.25">
      <c r="A223763" t="s">
        <v>16505</v>
      </c>
      <c r="B223763" t="s">
        <v>16486</v>
      </c>
      <c r="D223763">
        <v>516</v>
      </c>
    </row>
    <row r="223764" spans="1:4" x14ac:dyDescent="0.25">
      <c r="A223764" t="s">
        <v>16505</v>
      </c>
      <c r="B223764" t="s">
        <v>16487</v>
      </c>
      <c r="C223764" t="s">
        <v>18</v>
      </c>
      <c r="D223764">
        <v>516</v>
      </c>
    </row>
    <row r="223765" spans="1:4" x14ac:dyDescent="0.25">
      <c r="A223765" t="s">
        <v>16505</v>
      </c>
      <c r="B223765" t="s">
        <v>16487</v>
      </c>
      <c r="C223765" t="s">
        <v>18</v>
      </c>
      <c r="D223765">
        <v>516</v>
      </c>
    </row>
    <row r="223766" spans="1:4" x14ac:dyDescent="0.25">
      <c r="A223766" t="s">
        <v>15820</v>
      </c>
      <c r="B223766" t="s">
        <v>16486</v>
      </c>
      <c r="D223766">
        <v>516</v>
      </c>
    </row>
    <row r="223767" spans="1:4" x14ac:dyDescent="0.25">
      <c r="A223767" t="s">
        <v>8804</v>
      </c>
      <c r="B223767" t="s">
        <v>16486</v>
      </c>
      <c r="D223767">
        <v>516</v>
      </c>
    </row>
    <row r="223768" spans="1:4" x14ac:dyDescent="0.25">
      <c r="A223768" t="s">
        <v>8804</v>
      </c>
      <c r="B223768" t="s">
        <v>16487</v>
      </c>
      <c r="C223768" t="s">
        <v>21</v>
      </c>
      <c r="D223768">
        <v>516</v>
      </c>
    </row>
    <row r="223769" spans="1:4" x14ac:dyDescent="0.25">
      <c r="A223769" t="s">
        <v>8807</v>
      </c>
      <c r="B223769" t="s">
        <v>16485</v>
      </c>
      <c r="C223769" t="s">
        <v>6</v>
      </c>
      <c r="D223769">
        <v>516</v>
      </c>
    </row>
    <row r="223770" spans="1:4" x14ac:dyDescent="0.25">
      <c r="A223770" t="s">
        <v>8808</v>
      </c>
      <c r="B223770" t="s">
        <v>16486</v>
      </c>
      <c r="D223770">
        <v>516</v>
      </c>
    </row>
    <row r="223771" spans="1:4" x14ac:dyDescent="0.25">
      <c r="A223771" t="s">
        <v>8808</v>
      </c>
      <c r="B223771" t="s">
        <v>16487</v>
      </c>
      <c r="C223771" t="s">
        <v>6</v>
      </c>
      <c r="D223771">
        <v>516</v>
      </c>
    </row>
    <row r="223772" spans="1:4" x14ac:dyDescent="0.25">
      <c r="A223772" t="s">
        <v>8821</v>
      </c>
      <c r="B223772" t="s">
        <v>16486</v>
      </c>
      <c r="D223772">
        <v>516</v>
      </c>
    </row>
    <row r="223773" spans="1:4" x14ac:dyDescent="0.25">
      <c r="A223773" t="s">
        <v>8821</v>
      </c>
      <c r="B223773" t="s">
        <v>16487</v>
      </c>
      <c r="C223773" t="s">
        <v>14</v>
      </c>
      <c r="D223773">
        <v>516</v>
      </c>
    </row>
    <row r="223774" spans="1:4" x14ac:dyDescent="0.25">
      <c r="A223774" t="s">
        <v>8823</v>
      </c>
      <c r="B223774" t="s">
        <v>16486</v>
      </c>
      <c r="D223774">
        <v>516</v>
      </c>
    </row>
    <row r="223775" spans="1:4" x14ac:dyDescent="0.25">
      <c r="A223775" t="s">
        <v>8823</v>
      </c>
      <c r="B223775" t="s">
        <v>16487</v>
      </c>
      <c r="C223775" t="s">
        <v>18</v>
      </c>
      <c r="D223775">
        <v>516</v>
      </c>
    </row>
    <row r="223776" spans="1:4" x14ac:dyDescent="0.25">
      <c r="A223776" t="s">
        <v>8823</v>
      </c>
      <c r="B223776" t="s">
        <v>16487</v>
      </c>
      <c r="C223776" t="s">
        <v>14</v>
      </c>
      <c r="D223776">
        <v>516</v>
      </c>
    </row>
    <row r="223777" spans="1:4" x14ac:dyDescent="0.25">
      <c r="A223777" t="s">
        <v>15810</v>
      </c>
      <c r="B223777" t="s">
        <v>16486</v>
      </c>
      <c r="D223777">
        <v>516</v>
      </c>
    </row>
    <row r="223778" spans="1:4" x14ac:dyDescent="0.25">
      <c r="A223778" t="s">
        <v>15339</v>
      </c>
      <c r="B223778" t="s">
        <v>16486</v>
      </c>
      <c r="D223778">
        <v>516</v>
      </c>
    </row>
    <row r="223779" spans="1:4" x14ac:dyDescent="0.25">
      <c r="A223779" t="s">
        <v>8843</v>
      </c>
      <c r="B223779" t="s">
        <v>16485</v>
      </c>
      <c r="C223779" t="s">
        <v>20</v>
      </c>
      <c r="D223779">
        <v>516</v>
      </c>
    </row>
    <row r="223780" spans="1:4" x14ac:dyDescent="0.25">
      <c r="A223780" t="s">
        <v>8843</v>
      </c>
      <c r="B223780" t="s">
        <v>16486</v>
      </c>
      <c r="D223780">
        <v>516</v>
      </c>
    </row>
    <row r="223781" spans="1:4" x14ac:dyDescent="0.25">
      <c r="A223781" t="s">
        <v>8844</v>
      </c>
      <c r="B223781" t="s">
        <v>16486</v>
      </c>
      <c r="D223781">
        <v>516</v>
      </c>
    </row>
    <row r="223782" spans="1:4" x14ac:dyDescent="0.25">
      <c r="A223782" t="s">
        <v>8880</v>
      </c>
      <c r="B223782" t="s">
        <v>16485</v>
      </c>
      <c r="C223782" t="s">
        <v>19</v>
      </c>
      <c r="D223782">
        <v>516</v>
      </c>
    </row>
    <row r="223783" spans="1:4" x14ac:dyDescent="0.25">
      <c r="A223783" t="s">
        <v>8882</v>
      </c>
      <c r="B223783" t="s">
        <v>16485</v>
      </c>
      <c r="C223783" t="s">
        <v>18</v>
      </c>
      <c r="D223783">
        <v>516</v>
      </c>
    </row>
    <row r="223784" spans="1:4" x14ac:dyDescent="0.25">
      <c r="A223784" t="s">
        <v>8896</v>
      </c>
      <c r="B223784" t="s">
        <v>16486</v>
      </c>
      <c r="D223784">
        <v>516</v>
      </c>
    </row>
    <row r="223785" spans="1:4" x14ac:dyDescent="0.25">
      <c r="A223785" t="s">
        <v>16570</v>
      </c>
      <c r="B223785" t="s">
        <v>16486</v>
      </c>
      <c r="D223785">
        <v>516</v>
      </c>
    </row>
    <row r="223786" spans="1:4" x14ac:dyDescent="0.25">
      <c r="A223786" t="s">
        <v>8903</v>
      </c>
      <c r="B223786" t="s">
        <v>16486</v>
      </c>
      <c r="D223786">
        <v>516</v>
      </c>
    </row>
    <row r="223787" spans="1:4" x14ac:dyDescent="0.25">
      <c r="A223787" t="s">
        <v>8909</v>
      </c>
      <c r="B223787" t="s">
        <v>16486</v>
      </c>
      <c r="D223787">
        <v>516</v>
      </c>
    </row>
    <row r="223788" spans="1:4" x14ac:dyDescent="0.25">
      <c r="A223788" t="s">
        <v>8909</v>
      </c>
      <c r="B223788" t="s">
        <v>16487</v>
      </c>
      <c r="C223788" t="s">
        <v>21</v>
      </c>
      <c r="D223788">
        <v>516</v>
      </c>
    </row>
    <row r="223789" spans="1:4" x14ac:dyDescent="0.25">
      <c r="A223789" t="s">
        <v>8924</v>
      </c>
      <c r="B223789" t="s">
        <v>16486</v>
      </c>
      <c r="D223789">
        <v>516</v>
      </c>
    </row>
    <row r="223790" spans="1:4" x14ac:dyDescent="0.25">
      <c r="A223790" t="s">
        <v>8929</v>
      </c>
      <c r="B223790" t="s">
        <v>16486</v>
      </c>
      <c r="D223790">
        <v>516</v>
      </c>
    </row>
    <row r="223791" spans="1:4" x14ac:dyDescent="0.25">
      <c r="A223791" t="s">
        <v>8929</v>
      </c>
      <c r="B223791" t="s">
        <v>16487</v>
      </c>
      <c r="C223791" t="s">
        <v>9</v>
      </c>
      <c r="D223791">
        <v>516</v>
      </c>
    </row>
    <row r="223792" spans="1:4" x14ac:dyDescent="0.25">
      <c r="A223792" t="s">
        <v>8929</v>
      </c>
      <c r="B223792" t="s">
        <v>16487</v>
      </c>
      <c r="C223792" t="s">
        <v>18</v>
      </c>
      <c r="D223792">
        <v>516</v>
      </c>
    </row>
    <row r="223793" spans="1:4" x14ac:dyDescent="0.25">
      <c r="A223793" t="s">
        <v>8932</v>
      </c>
      <c r="B223793" t="s">
        <v>16486</v>
      </c>
      <c r="D223793">
        <v>516</v>
      </c>
    </row>
    <row r="223794" spans="1:4" x14ac:dyDescent="0.25">
      <c r="A223794" t="s">
        <v>8937</v>
      </c>
      <c r="B223794" t="s">
        <v>16485</v>
      </c>
      <c r="C223794" t="s">
        <v>21</v>
      </c>
      <c r="D223794">
        <v>516</v>
      </c>
    </row>
    <row r="223795" spans="1:4" x14ac:dyDescent="0.25">
      <c r="A223795" t="s">
        <v>15834</v>
      </c>
      <c r="B223795" t="s">
        <v>16486</v>
      </c>
      <c r="D223795">
        <v>516</v>
      </c>
    </row>
    <row r="223796" spans="1:4" x14ac:dyDescent="0.25">
      <c r="A223796" t="s">
        <v>8945</v>
      </c>
      <c r="B223796" t="s">
        <v>16485</v>
      </c>
      <c r="C223796" t="s">
        <v>18</v>
      </c>
      <c r="D223796">
        <v>516</v>
      </c>
    </row>
    <row r="223797" spans="1:4" x14ac:dyDescent="0.25">
      <c r="A223797" t="s">
        <v>8959</v>
      </c>
      <c r="B223797" t="s">
        <v>16485</v>
      </c>
      <c r="C223797" t="s">
        <v>9</v>
      </c>
      <c r="D223797">
        <v>516</v>
      </c>
    </row>
    <row r="223798" spans="1:4" x14ac:dyDescent="0.25">
      <c r="A223798" t="s">
        <v>15836</v>
      </c>
      <c r="B223798" t="s">
        <v>16485</v>
      </c>
      <c r="C223798" t="s">
        <v>9</v>
      </c>
      <c r="D223798">
        <v>516</v>
      </c>
    </row>
    <row r="223799" spans="1:4" x14ac:dyDescent="0.25">
      <c r="A223799" t="s">
        <v>15836</v>
      </c>
      <c r="B223799" t="s">
        <v>16486</v>
      </c>
      <c r="D223799">
        <v>516</v>
      </c>
    </row>
    <row r="223800" spans="1:4" x14ac:dyDescent="0.25">
      <c r="A223800" t="s">
        <v>8972</v>
      </c>
      <c r="B223800" t="s">
        <v>16486</v>
      </c>
      <c r="D223800">
        <v>516</v>
      </c>
    </row>
    <row r="223801" spans="1:4" x14ac:dyDescent="0.25">
      <c r="A223801" t="s">
        <v>8973</v>
      </c>
      <c r="B223801" t="s">
        <v>16485</v>
      </c>
      <c r="C223801" t="s">
        <v>9</v>
      </c>
      <c r="D223801">
        <v>516</v>
      </c>
    </row>
    <row r="223802" spans="1:4" x14ac:dyDescent="0.25">
      <c r="A223802" t="s">
        <v>8981</v>
      </c>
      <c r="B223802" t="s">
        <v>16486</v>
      </c>
      <c r="D223802">
        <v>516</v>
      </c>
    </row>
    <row r="223803" spans="1:4" x14ac:dyDescent="0.25">
      <c r="A223803" t="s">
        <v>8988</v>
      </c>
      <c r="B223803" t="s">
        <v>16486</v>
      </c>
      <c r="D223803">
        <v>516</v>
      </c>
    </row>
    <row r="223804" spans="1:4" x14ac:dyDescent="0.25">
      <c r="A223804" t="s">
        <v>8988</v>
      </c>
      <c r="B223804" t="s">
        <v>16487</v>
      </c>
      <c r="C223804" t="s">
        <v>6</v>
      </c>
      <c r="D223804">
        <v>516</v>
      </c>
    </row>
    <row r="223805" spans="1:4" x14ac:dyDescent="0.25">
      <c r="A223805" t="s">
        <v>8992</v>
      </c>
      <c r="B223805" t="s">
        <v>16486</v>
      </c>
      <c r="D223805">
        <v>516</v>
      </c>
    </row>
    <row r="223806" spans="1:4" x14ac:dyDescent="0.25">
      <c r="A223806" t="s">
        <v>8994</v>
      </c>
      <c r="B223806" t="s">
        <v>16486</v>
      </c>
      <c r="D223806">
        <v>516</v>
      </c>
    </row>
    <row r="223807" spans="1:4" x14ac:dyDescent="0.25">
      <c r="A223807" t="s">
        <v>9003</v>
      </c>
      <c r="B223807" t="s">
        <v>16485</v>
      </c>
      <c r="C223807" t="s">
        <v>18</v>
      </c>
      <c r="D223807">
        <v>516</v>
      </c>
    </row>
    <row r="223808" spans="1:4" x14ac:dyDescent="0.25">
      <c r="A223808" t="s">
        <v>9007</v>
      </c>
      <c r="B223808" t="s">
        <v>16486</v>
      </c>
      <c r="D223808">
        <v>516</v>
      </c>
    </row>
    <row r="223809" spans="1:4" x14ac:dyDescent="0.25">
      <c r="A223809" t="s">
        <v>9015</v>
      </c>
      <c r="B223809" t="s">
        <v>16485</v>
      </c>
      <c r="C223809" t="s">
        <v>20</v>
      </c>
      <c r="D223809">
        <v>516</v>
      </c>
    </row>
    <row r="223810" spans="1:4" x14ac:dyDescent="0.25">
      <c r="A223810" t="s">
        <v>9023</v>
      </c>
      <c r="B223810" t="s">
        <v>16485</v>
      </c>
      <c r="C223810" t="s">
        <v>18</v>
      </c>
      <c r="D223810">
        <v>516</v>
      </c>
    </row>
    <row r="223811" spans="1:4" x14ac:dyDescent="0.25">
      <c r="A223811" t="s">
        <v>9030</v>
      </c>
      <c r="B223811" t="s">
        <v>16486</v>
      </c>
      <c r="D223811">
        <v>516</v>
      </c>
    </row>
    <row r="223812" spans="1:4" x14ac:dyDescent="0.25">
      <c r="A223812" t="s">
        <v>9039</v>
      </c>
      <c r="B223812" t="s">
        <v>16485</v>
      </c>
      <c r="C223812" t="s">
        <v>11</v>
      </c>
      <c r="D223812">
        <v>516</v>
      </c>
    </row>
    <row r="223813" spans="1:4" x14ac:dyDescent="0.25">
      <c r="A223813" t="s">
        <v>9039</v>
      </c>
      <c r="B223813" t="s">
        <v>16486</v>
      </c>
      <c r="D223813">
        <v>516</v>
      </c>
    </row>
    <row r="223814" spans="1:4" x14ac:dyDescent="0.25">
      <c r="A223814" t="s">
        <v>9047</v>
      </c>
      <c r="B223814" t="s">
        <v>16486</v>
      </c>
      <c r="D223814">
        <v>516</v>
      </c>
    </row>
    <row r="223815" spans="1:4" x14ac:dyDescent="0.25">
      <c r="A223815" t="s">
        <v>9052</v>
      </c>
      <c r="B223815" t="s">
        <v>16486</v>
      </c>
      <c r="D223815">
        <v>516</v>
      </c>
    </row>
    <row r="223816" spans="1:4" x14ac:dyDescent="0.25">
      <c r="A223816" t="s">
        <v>9054</v>
      </c>
      <c r="B223816" t="s">
        <v>16486</v>
      </c>
      <c r="D223816">
        <v>516</v>
      </c>
    </row>
    <row r="223817" spans="1:4" x14ac:dyDescent="0.25">
      <c r="A223817" t="s">
        <v>9054</v>
      </c>
      <c r="B223817" t="s">
        <v>16487</v>
      </c>
      <c r="C223817" t="s">
        <v>9</v>
      </c>
      <c r="D223817">
        <v>516</v>
      </c>
    </row>
    <row r="223818" spans="1:4" x14ac:dyDescent="0.25">
      <c r="A223818" t="s">
        <v>9060</v>
      </c>
      <c r="B223818" t="s">
        <v>16486</v>
      </c>
      <c r="D223818">
        <v>516</v>
      </c>
    </row>
    <row r="223819" spans="1:4" x14ac:dyDescent="0.25">
      <c r="A223819" t="s">
        <v>9090</v>
      </c>
      <c r="B223819" t="s">
        <v>16485</v>
      </c>
      <c r="C223819" t="s">
        <v>6</v>
      </c>
      <c r="D223819">
        <v>516</v>
      </c>
    </row>
    <row r="223820" spans="1:4" x14ac:dyDescent="0.25">
      <c r="A223820" t="s">
        <v>15849</v>
      </c>
      <c r="B223820" t="s">
        <v>16485</v>
      </c>
      <c r="C223820" t="s">
        <v>19</v>
      </c>
      <c r="D223820">
        <v>516</v>
      </c>
    </row>
    <row r="223821" spans="1:4" x14ac:dyDescent="0.25">
      <c r="A223821" t="s">
        <v>9114</v>
      </c>
      <c r="B223821" t="s">
        <v>16485</v>
      </c>
      <c r="C223821" t="s">
        <v>21</v>
      </c>
      <c r="D223821">
        <v>516</v>
      </c>
    </row>
    <row r="223822" spans="1:4" x14ac:dyDescent="0.25">
      <c r="A223822" t="s">
        <v>9120</v>
      </c>
      <c r="B223822" t="s">
        <v>16486</v>
      </c>
      <c r="D223822">
        <v>516</v>
      </c>
    </row>
    <row r="223823" spans="1:4" x14ac:dyDescent="0.25">
      <c r="A223823" t="s">
        <v>9125</v>
      </c>
      <c r="B223823" t="s">
        <v>16485</v>
      </c>
      <c r="C223823" t="s">
        <v>9</v>
      </c>
      <c r="D223823">
        <v>516</v>
      </c>
    </row>
    <row r="223824" spans="1:4" x14ac:dyDescent="0.25">
      <c r="A223824" t="s">
        <v>9133</v>
      </c>
      <c r="B223824" t="s">
        <v>16486</v>
      </c>
      <c r="D223824">
        <v>516</v>
      </c>
    </row>
    <row r="223825" spans="1:4" x14ac:dyDescent="0.25">
      <c r="A223825" t="s">
        <v>9145</v>
      </c>
      <c r="B223825" t="s">
        <v>16485</v>
      </c>
      <c r="C223825" t="s">
        <v>18</v>
      </c>
      <c r="D223825">
        <v>516</v>
      </c>
    </row>
    <row r="223826" spans="1:4" x14ac:dyDescent="0.25">
      <c r="A223826" t="s">
        <v>9148</v>
      </c>
      <c r="B223826" t="s">
        <v>16485</v>
      </c>
      <c r="C223826" t="s">
        <v>9</v>
      </c>
      <c r="D223826">
        <v>516</v>
      </c>
    </row>
    <row r="223827" spans="1:4" x14ac:dyDescent="0.25">
      <c r="A223827" t="s">
        <v>9148</v>
      </c>
      <c r="B223827" t="s">
        <v>16486</v>
      </c>
      <c r="D223827">
        <v>516</v>
      </c>
    </row>
    <row r="223828" spans="1:4" x14ac:dyDescent="0.25">
      <c r="A223828" t="s">
        <v>9153</v>
      </c>
      <c r="B223828" t="s">
        <v>16486</v>
      </c>
      <c r="D223828">
        <v>516</v>
      </c>
    </row>
    <row r="223829" spans="1:4" x14ac:dyDescent="0.25">
      <c r="A223829" t="s">
        <v>9160</v>
      </c>
      <c r="B223829" t="s">
        <v>16485</v>
      </c>
      <c r="C223829" t="s">
        <v>9</v>
      </c>
      <c r="D223829">
        <v>516</v>
      </c>
    </row>
    <row r="223830" spans="1:4" x14ac:dyDescent="0.25">
      <c r="A223830" t="s">
        <v>9164</v>
      </c>
      <c r="B223830" t="s">
        <v>16485</v>
      </c>
      <c r="C223830" t="s">
        <v>6</v>
      </c>
      <c r="D223830">
        <v>516</v>
      </c>
    </row>
    <row r="223831" spans="1:4" x14ac:dyDescent="0.25">
      <c r="A223831" t="s">
        <v>9166</v>
      </c>
      <c r="B223831" t="s">
        <v>16486</v>
      </c>
      <c r="D223831">
        <v>516</v>
      </c>
    </row>
    <row r="223832" spans="1:4" x14ac:dyDescent="0.25">
      <c r="A223832" t="s">
        <v>9166</v>
      </c>
      <c r="B223832" t="s">
        <v>16487</v>
      </c>
      <c r="C223832" t="s">
        <v>19</v>
      </c>
      <c r="D223832">
        <v>516</v>
      </c>
    </row>
    <row r="223833" spans="1:4" x14ac:dyDescent="0.25">
      <c r="A223833" t="s">
        <v>9166</v>
      </c>
      <c r="B223833" t="s">
        <v>16487</v>
      </c>
      <c r="C223833" t="s">
        <v>22</v>
      </c>
      <c r="D223833">
        <v>516</v>
      </c>
    </row>
    <row r="223834" spans="1:4" x14ac:dyDescent="0.25">
      <c r="A223834" t="s">
        <v>9170</v>
      </c>
      <c r="B223834" t="s">
        <v>16485</v>
      </c>
      <c r="C223834" t="s">
        <v>18</v>
      </c>
      <c r="D223834">
        <v>516</v>
      </c>
    </row>
    <row r="223835" spans="1:4" x14ac:dyDescent="0.25">
      <c r="A223835" t="s">
        <v>9170</v>
      </c>
      <c r="B223835" t="s">
        <v>16486</v>
      </c>
      <c r="D223835">
        <v>516</v>
      </c>
    </row>
    <row r="223836" spans="1:4" x14ac:dyDescent="0.25">
      <c r="A223836" t="s">
        <v>9173</v>
      </c>
      <c r="B223836" t="s">
        <v>16485</v>
      </c>
      <c r="C223836" t="s">
        <v>9</v>
      </c>
      <c r="D223836">
        <v>516</v>
      </c>
    </row>
    <row r="223837" spans="1:4" x14ac:dyDescent="0.25">
      <c r="A223837" t="s">
        <v>9173</v>
      </c>
      <c r="B223837" t="s">
        <v>16486</v>
      </c>
      <c r="D223837">
        <v>516</v>
      </c>
    </row>
    <row r="223838" spans="1:4" x14ac:dyDescent="0.25">
      <c r="A223838" t="s">
        <v>9181</v>
      </c>
      <c r="B223838" t="s">
        <v>16486</v>
      </c>
      <c r="D223838">
        <v>516</v>
      </c>
    </row>
    <row r="223839" spans="1:4" x14ac:dyDescent="0.25">
      <c r="A223839" t="s">
        <v>9185</v>
      </c>
      <c r="B223839" t="s">
        <v>16485</v>
      </c>
      <c r="C223839" t="s">
        <v>6</v>
      </c>
      <c r="D223839">
        <v>516</v>
      </c>
    </row>
    <row r="223840" spans="1:4" x14ac:dyDescent="0.25">
      <c r="A223840" t="s">
        <v>9186</v>
      </c>
      <c r="B223840" t="s">
        <v>16486</v>
      </c>
      <c r="D223840">
        <v>516</v>
      </c>
    </row>
    <row r="223841" spans="1:4" x14ac:dyDescent="0.25">
      <c r="A223841" t="s">
        <v>9193</v>
      </c>
      <c r="B223841" t="s">
        <v>16486</v>
      </c>
      <c r="D223841">
        <v>516</v>
      </c>
    </row>
    <row r="223842" spans="1:4" x14ac:dyDescent="0.25">
      <c r="A223842" t="s">
        <v>9199</v>
      </c>
      <c r="B223842" t="s">
        <v>16486</v>
      </c>
      <c r="D223842">
        <v>516</v>
      </c>
    </row>
    <row r="223843" spans="1:4" x14ac:dyDescent="0.25">
      <c r="A223843" t="s">
        <v>15743</v>
      </c>
      <c r="B223843" t="s">
        <v>16485</v>
      </c>
      <c r="C223843" t="s">
        <v>9</v>
      </c>
      <c r="D223843">
        <v>516</v>
      </c>
    </row>
    <row r="223844" spans="1:4" x14ac:dyDescent="0.25">
      <c r="A223844" t="s">
        <v>9208</v>
      </c>
      <c r="B223844" t="s">
        <v>16486</v>
      </c>
      <c r="D223844">
        <v>516</v>
      </c>
    </row>
    <row r="223845" spans="1:4" x14ac:dyDescent="0.25">
      <c r="A223845" t="s">
        <v>9215</v>
      </c>
      <c r="B223845" t="s">
        <v>16486</v>
      </c>
      <c r="D223845">
        <v>516</v>
      </c>
    </row>
    <row r="223846" spans="1:4" x14ac:dyDescent="0.25">
      <c r="A223846" t="s">
        <v>9224</v>
      </c>
      <c r="B223846" t="s">
        <v>16486</v>
      </c>
      <c r="D223846">
        <v>516</v>
      </c>
    </row>
    <row r="223847" spans="1:4" x14ac:dyDescent="0.25">
      <c r="A223847" t="s">
        <v>9224</v>
      </c>
      <c r="B223847" t="s">
        <v>16487</v>
      </c>
      <c r="C223847" t="s">
        <v>19</v>
      </c>
      <c r="D223847">
        <v>516</v>
      </c>
    </row>
    <row r="223848" spans="1:4" x14ac:dyDescent="0.25">
      <c r="A223848" t="s">
        <v>9227</v>
      </c>
      <c r="B223848" t="s">
        <v>16486</v>
      </c>
      <c r="D223848">
        <v>516</v>
      </c>
    </row>
    <row r="223849" spans="1:4" x14ac:dyDescent="0.25">
      <c r="A223849" t="s">
        <v>9228</v>
      </c>
      <c r="B223849" t="s">
        <v>16485</v>
      </c>
      <c r="C223849" t="s">
        <v>9</v>
      </c>
      <c r="D223849">
        <v>516</v>
      </c>
    </row>
    <row r="223850" spans="1:4" x14ac:dyDescent="0.25">
      <c r="A223850" t="s">
        <v>9236</v>
      </c>
      <c r="B223850" t="s">
        <v>16485</v>
      </c>
      <c r="C223850" t="s">
        <v>6</v>
      </c>
      <c r="D223850">
        <v>516</v>
      </c>
    </row>
    <row r="223851" spans="1:4" x14ac:dyDescent="0.25">
      <c r="A223851" t="s">
        <v>9242</v>
      </c>
      <c r="B223851" t="s">
        <v>16485</v>
      </c>
      <c r="C223851" t="s">
        <v>20</v>
      </c>
      <c r="D223851">
        <v>516</v>
      </c>
    </row>
    <row r="223852" spans="1:4" x14ac:dyDescent="0.25">
      <c r="A223852" t="s">
        <v>9251</v>
      </c>
      <c r="B223852" t="s">
        <v>16486</v>
      </c>
      <c r="D223852">
        <v>516</v>
      </c>
    </row>
    <row r="223853" spans="1:4" x14ac:dyDescent="0.25">
      <c r="A223853" t="s">
        <v>9252</v>
      </c>
      <c r="B223853" t="s">
        <v>16485</v>
      </c>
      <c r="C223853" t="s">
        <v>21</v>
      </c>
      <c r="D223853">
        <v>516</v>
      </c>
    </row>
    <row r="223854" spans="1:4" x14ac:dyDescent="0.25">
      <c r="A223854" t="s">
        <v>9258</v>
      </c>
      <c r="B223854" t="s">
        <v>16486</v>
      </c>
      <c r="D223854">
        <v>516</v>
      </c>
    </row>
    <row r="223855" spans="1:4" x14ac:dyDescent="0.25">
      <c r="A223855" t="s">
        <v>9259</v>
      </c>
      <c r="B223855" t="s">
        <v>16486</v>
      </c>
      <c r="D223855">
        <v>516</v>
      </c>
    </row>
    <row r="223856" spans="1:4" x14ac:dyDescent="0.25">
      <c r="A223856" t="s">
        <v>9263</v>
      </c>
      <c r="B223856" t="s">
        <v>16486</v>
      </c>
      <c r="D223856">
        <v>516</v>
      </c>
    </row>
    <row r="223857" spans="1:4" x14ac:dyDescent="0.25">
      <c r="A223857" t="s">
        <v>9265</v>
      </c>
      <c r="B223857" t="s">
        <v>16485</v>
      </c>
      <c r="C223857" t="s">
        <v>19</v>
      </c>
      <c r="D223857">
        <v>516</v>
      </c>
    </row>
    <row r="223858" spans="1:4" x14ac:dyDescent="0.25">
      <c r="A223858" t="s">
        <v>9267</v>
      </c>
      <c r="B223858" t="s">
        <v>16485</v>
      </c>
      <c r="C223858" t="s">
        <v>6</v>
      </c>
      <c r="D223858">
        <v>516</v>
      </c>
    </row>
    <row r="223859" spans="1:4" x14ac:dyDescent="0.25">
      <c r="A223859" t="s">
        <v>9275</v>
      </c>
      <c r="B223859" t="s">
        <v>16485</v>
      </c>
      <c r="C223859" t="s">
        <v>9</v>
      </c>
      <c r="D223859">
        <v>516</v>
      </c>
    </row>
    <row r="223860" spans="1:4" x14ac:dyDescent="0.25">
      <c r="A223860" t="s">
        <v>9277</v>
      </c>
      <c r="B223860" t="s">
        <v>16486</v>
      </c>
      <c r="D223860">
        <v>516</v>
      </c>
    </row>
    <row r="223861" spans="1:4" x14ac:dyDescent="0.25">
      <c r="A223861" t="s">
        <v>9286</v>
      </c>
      <c r="B223861" t="s">
        <v>16486</v>
      </c>
      <c r="D223861">
        <v>516</v>
      </c>
    </row>
    <row r="223862" spans="1:4" x14ac:dyDescent="0.25">
      <c r="A223862" t="s">
        <v>9286</v>
      </c>
      <c r="B223862" t="s">
        <v>16487</v>
      </c>
      <c r="C223862" t="s">
        <v>19</v>
      </c>
      <c r="D223862">
        <v>516</v>
      </c>
    </row>
    <row r="223863" spans="1:4" x14ac:dyDescent="0.25">
      <c r="A223863" t="s">
        <v>9288</v>
      </c>
      <c r="B223863" t="s">
        <v>16485</v>
      </c>
      <c r="C223863" t="s">
        <v>21</v>
      </c>
      <c r="D223863">
        <v>516</v>
      </c>
    </row>
    <row r="223864" spans="1:4" x14ac:dyDescent="0.25">
      <c r="A223864" t="s">
        <v>9289</v>
      </c>
      <c r="B223864" t="s">
        <v>16485</v>
      </c>
      <c r="C223864" t="s">
        <v>19</v>
      </c>
      <c r="D223864">
        <v>516</v>
      </c>
    </row>
    <row r="223865" spans="1:4" x14ac:dyDescent="0.25">
      <c r="A223865" t="s">
        <v>9290</v>
      </c>
      <c r="B223865" t="s">
        <v>16486</v>
      </c>
      <c r="D223865">
        <v>516</v>
      </c>
    </row>
    <row r="223866" spans="1:4" x14ac:dyDescent="0.25">
      <c r="A223866" t="s">
        <v>9294</v>
      </c>
      <c r="B223866" t="s">
        <v>16486</v>
      </c>
      <c r="D223866">
        <v>516</v>
      </c>
    </row>
    <row r="223867" spans="1:4" x14ac:dyDescent="0.25">
      <c r="A223867" t="s">
        <v>9294</v>
      </c>
      <c r="B223867" t="s">
        <v>16487</v>
      </c>
      <c r="C223867" t="s">
        <v>18</v>
      </c>
      <c r="D223867">
        <v>516</v>
      </c>
    </row>
    <row r="223868" spans="1:4" x14ac:dyDescent="0.25">
      <c r="A223868" t="s">
        <v>9310</v>
      </c>
      <c r="B223868" t="s">
        <v>16485</v>
      </c>
      <c r="C223868" t="s">
        <v>18</v>
      </c>
      <c r="D223868">
        <v>516</v>
      </c>
    </row>
    <row r="223869" spans="1:4" x14ac:dyDescent="0.25">
      <c r="A223869" t="s">
        <v>9315</v>
      </c>
      <c r="B223869" t="s">
        <v>16485</v>
      </c>
      <c r="C223869" t="s">
        <v>20</v>
      </c>
      <c r="D223869">
        <v>516</v>
      </c>
    </row>
    <row r="223870" spans="1:4" x14ac:dyDescent="0.25">
      <c r="A223870" t="s">
        <v>9317</v>
      </c>
      <c r="B223870" t="s">
        <v>16485</v>
      </c>
      <c r="C223870" t="s">
        <v>19</v>
      </c>
      <c r="D223870">
        <v>516</v>
      </c>
    </row>
    <row r="223871" spans="1:4" x14ac:dyDescent="0.25">
      <c r="A223871" t="s">
        <v>9324</v>
      </c>
      <c r="B223871" t="s">
        <v>16486</v>
      </c>
      <c r="D223871">
        <v>516</v>
      </c>
    </row>
    <row r="223872" spans="1:4" x14ac:dyDescent="0.25">
      <c r="A223872" t="s">
        <v>15867</v>
      </c>
      <c r="B223872" t="s">
        <v>16485</v>
      </c>
      <c r="C223872" t="s">
        <v>9</v>
      </c>
      <c r="D223872">
        <v>516</v>
      </c>
    </row>
    <row r="223873" spans="1:4" x14ac:dyDescent="0.25">
      <c r="A223873" t="s">
        <v>15867</v>
      </c>
      <c r="B223873" t="s">
        <v>16486</v>
      </c>
      <c r="D223873">
        <v>516</v>
      </c>
    </row>
    <row r="223874" spans="1:4" x14ac:dyDescent="0.25">
      <c r="A223874" t="s">
        <v>9329</v>
      </c>
      <c r="B223874" t="s">
        <v>16485</v>
      </c>
      <c r="C223874" t="s">
        <v>20</v>
      </c>
      <c r="D223874">
        <v>516</v>
      </c>
    </row>
    <row r="223875" spans="1:4" x14ac:dyDescent="0.25">
      <c r="A223875" t="s">
        <v>9329</v>
      </c>
      <c r="B223875" t="s">
        <v>16486</v>
      </c>
      <c r="D223875">
        <v>516</v>
      </c>
    </row>
    <row r="223876" spans="1:4" x14ac:dyDescent="0.25">
      <c r="A223876" t="s">
        <v>9348</v>
      </c>
      <c r="B223876" t="s">
        <v>16485</v>
      </c>
      <c r="C223876" t="s">
        <v>20</v>
      </c>
      <c r="D223876">
        <v>516</v>
      </c>
    </row>
    <row r="223877" spans="1:4" x14ac:dyDescent="0.25">
      <c r="A223877" t="s">
        <v>9352</v>
      </c>
      <c r="B223877" t="s">
        <v>16485</v>
      </c>
      <c r="C223877" t="s">
        <v>11</v>
      </c>
      <c r="D223877">
        <v>516</v>
      </c>
    </row>
    <row r="223878" spans="1:4" x14ac:dyDescent="0.25">
      <c r="A223878" t="s">
        <v>9361</v>
      </c>
      <c r="B223878" t="s">
        <v>16485</v>
      </c>
      <c r="C223878" t="s">
        <v>21</v>
      </c>
      <c r="D223878">
        <v>516</v>
      </c>
    </row>
    <row r="223879" spans="1:4" x14ac:dyDescent="0.25">
      <c r="A223879" t="s">
        <v>9365</v>
      </c>
      <c r="B223879" t="s">
        <v>16486</v>
      </c>
      <c r="D223879">
        <v>516</v>
      </c>
    </row>
    <row r="223880" spans="1:4" x14ac:dyDescent="0.25">
      <c r="A223880" t="s">
        <v>9366</v>
      </c>
      <c r="B223880" t="s">
        <v>16485</v>
      </c>
      <c r="C223880" t="s">
        <v>22</v>
      </c>
      <c r="D223880">
        <v>516</v>
      </c>
    </row>
    <row r="223881" spans="1:4" x14ac:dyDescent="0.25">
      <c r="A223881" t="s">
        <v>9371</v>
      </c>
      <c r="B223881" t="s">
        <v>16485</v>
      </c>
      <c r="C223881" t="s">
        <v>14</v>
      </c>
      <c r="D223881">
        <v>516</v>
      </c>
    </row>
    <row r="223882" spans="1:4" x14ac:dyDescent="0.25">
      <c r="A223882" t="s">
        <v>9378</v>
      </c>
      <c r="B223882" t="s">
        <v>16486</v>
      </c>
      <c r="D223882">
        <v>516</v>
      </c>
    </row>
    <row r="223883" spans="1:4" x14ac:dyDescent="0.25">
      <c r="A223883" t="s">
        <v>9378</v>
      </c>
      <c r="B223883" t="s">
        <v>16487</v>
      </c>
      <c r="C223883" t="s">
        <v>21</v>
      </c>
      <c r="D223883">
        <v>516</v>
      </c>
    </row>
    <row r="223884" spans="1:4" x14ac:dyDescent="0.25">
      <c r="A223884" t="s">
        <v>9379</v>
      </c>
      <c r="B223884" t="s">
        <v>16485</v>
      </c>
      <c r="C223884" t="s">
        <v>19</v>
      </c>
      <c r="D223884">
        <v>516</v>
      </c>
    </row>
    <row r="223885" spans="1:4" x14ac:dyDescent="0.25">
      <c r="A223885" t="s">
        <v>15872</v>
      </c>
      <c r="B223885" t="s">
        <v>16485</v>
      </c>
      <c r="C223885" t="s">
        <v>18</v>
      </c>
      <c r="D223885">
        <v>516</v>
      </c>
    </row>
    <row r="223886" spans="1:4" x14ac:dyDescent="0.25">
      <c r="A223886" t="s">
        <v>9398</v>
      </c>
      <c r="B223886" t="s">
        <v>16486</v>
      </c>
      <c r="D223886">
        <v>516</v>
      </c>
    </row>
    <row r="223887" spans="1:4" x14ac:dyDescent="0.25">
      <c r="A223887" t="s">
        <v>15875</v>
      </c>
      <c r="B223887" t="s">
        <v>16486</v>
      </c>
      <c r="D223887">
        <v>516</v>
      </c>
    </row>
    <row r="223888" spans="1:4" x14ac:dyDescent="0.25">
      <c r="A223888" t="s">
        <v>9411</v>
      </c>
      <c r="B223888" t="s">
        <v>16485</v>
      </c>
      <c r="C223888" t="s">
        <v>20</v>
      </c>
      <c r="D223888">
        <v>516</v>
      </c>
    </row>
    <row r="223889" spans="1:4" x14ac:dyDescent="0.25">
      <c r="A223889" t="s">
        <v>9417</v>
      </c>
      <c r="B223889" t="s">
        <v>16485</v>
      </c>
      <c r="C223889" t="s">
        <v>21</v>
      </c>
      <c r="D223889">
        <v>516</v>
      </c>
    </row>
    <row r="223890" spans="1:4" x14ac:dyDescent="0.25">
      <c r="A223890" t="s">
        <v>9422</v>
      </c>
      <c r="B223890" t="s">
        <v>16485</v>
      </c>
      <c r="C223890" t="s">
        <v>20</v>
      </c>
      <c r="D223890">
        <v>516</v>
      </c>
    </row>
    <row r="223891" spans="1:4" x14ac:dyDescent="0.25">
      <c r="A223891" t="s">
        <v>9422</v>
      </c>
      <c r="B223891" t="s">
        <v>16486</v>
      </c>
      <c r="D223891">
        <v>516</v>
      </c>
    </row>
    <row r="223892" spans="1:4" x14ac:dyDescent="0.25">
      <c r="A223892" t="s">
        <v>9425</v>
      </c>
      <c r="B223892" t="s">
        <v>16486</v>
      </c>
      <c r="D223892">
        <v>516</v>
      </c>
    </row>
    <row r="223893" spans="1:4" x14ac:dyDescent="0.25">
      <c r="A223893" t="s">
        <v>9428</v>
      </c>
      <c r="B223893" t="s">
        <v>16486</v>
      </c>
      <c r="D223893">
        <v>516</v>
      </c>
    </row>
    <row r="223894" spans="1:4" x14ac:dyDescent="0.25">
      <c r="A223894" t="s">
        <v>9429</v>
      </c>
      <c r="B223894" t="s">
        <v>16486</v>
      </c>
      <c r="D223894">
        <v>516</v>
      </c>
    </row>
    <row r="223895" spans="1:4" x14ac:dyDescent="0.25">
      <c r="A223895" t="s">
        <v>9433</v>
      </c>
      <c r="B223895" t="s">
        <v>16486</v>
      </c>
      <c r="D223895">
        <v>516</v>
      </c>
    </row>
    <row r="223896" spans="1:4" x14ac:dyDescent="0.25">
      <c r="A223896" t="s">
        <v>9433</v>
      </c>
      <c r="B223896" t="s">
        <v>16487</v>
      </c>
      <c r="C223896" t="s">
        <v>21</v>
      </c>
      <c r="D223896">
        <v>516</v>
      </c>
    </row>
    <row r="223897" spans="1:4" x14ac:dyDescent="0.25">
      <c r="A223897" t="s">
        <v>9434</v>
      </c>
      <c r="B223897" t="s">
        <v>16486</v>
      </c>
      <c r="D223897">
        <v>516</v>
      </c>
    </row>
    <row r="223898" spans="1:4" x14ac:dyDescent="0.25">
      <c r="A223898" t="s">
        <v>9444</v>
      </c>
      <c r="B223898" t="s">
        <v>16486</v>
      </c>
      <c r="D223898">
        <v>516</v>
      </c>
    </row>
    <row r="223899" spans="1:4" x14ac:dyDescent="0.25">
      <c r="A223899" t="s">
        <v>9446</v>
      </c>
      <c r="B223899" t="s">
        <v>16485</v>
      </c>
      <c r="C223899" t="s">
        <v>21</v>
      </c>
      <c r="D223899">
        <v>516</v>
      </c>
    </row>
    <row r="223900" spans="1:4" x14ac:dyDescent="0.25">
      <c r="A223900" t="s">
        <v>9447</v>
      </c>
      <c r="B223900" t="s">
        <v>16486</v>
      </c>
      <c r="D223900">
        <v>516</v>
      </c>
    </row>
    <row r="223901" spans="1:4" x14ac:dyDescent="0.25">
      <c r="A223901" t="s">
        <v>9452</v>
      </c>
      <c r="B223901" t="s">
        <v>16485</v>
      </c>
      <c r="C223901" t="s">
        <v>22</v>
      </c>
      <c r="D223901">
        <v>516</v>
      </c>
    </row>
    <row r="223902" spans="1:4" x14ac:dyDescent="0.25">
      <c r="A223902" t="s">
        <v>9462</v>
      </c>
      <c r="B223902" t="s">
        <v>16485</v>
      </c>
      <c r="C223902" t="s">
        <v>19</v>
      </c>
      <c r="D223902">
        <v>516</v>
      </c>
    </row>
    <row r="223903" spans="1:4" x14ac:dyDescent="0.25">
      <c r="A223903" t="s">
        <v>9464</v>
      </c>
      <c r="B223903" t="s">
        <v>16486</v>
      </c>
      <c r="D223903">
        <v>516</v>
      </c>
    </row>
    <row r="223904" spans="1:4" x14ac:dyDescent="0.25">
      <c r="A223904" t="s">
        <v>9464</v>
      </c>
      <c r="B223904" t="s">
        <v>16487</v>
      </c>
      <c r="C223904" t="s">
        <v>9</v>
      </c>
      <c r="D223904">
        <v>516</v>
      </c>
    </row>
    <row r="223905" spans="1:4" x14ac:dyDescent="0.25">
      <c r="A223905" t="s">
        <v>9469</v>
      </c>
      <c r="B223905" t="s">
        <v>16485</v>
      </c>
      <c r="C223905" t="s">
        <v>14</v>
      </c>
      <c r="D223905">
        <v>516</v>
      </c>
    </row>
    <row r="223906" spans="1:4" x14ac:dyDescent="0.25">
      <c r="A223906" t="s">
        <v>9473</v>
      </c>
      <c r="B223906" t="s">
        <v>16486</v>
      </c>
      <c r="D223906">
        <v>516</v>
      </c>
    </row>
    <row r="223907" spans="1:4" x14ac:dyDescent="0.25">
      <c r="A223907" t="s">
        <v>9473</v>
      </c>
      <c r="B223907" t="s">
        <v>16487</v>
      </c>
      <c r="C223907" t="s">
        <v>19</v>
      </c>
      <c r="D223907">
        <v>516</v>
      </c>
    </row>
    <row r="223908" spans="1:4" x14ac:dyDescent="0.25">
      <c r="A223908" t="s">
        <v>9474</v>
      </c>
      <c r="B223908" t="s">
        <v>16486</v>
      </c>
      <c r="D223908">
        <v>516</v>
      </c>
    </row>
    <row r="223909" spans="1:4" x14ac:dyDescent="0.25">
      <c r="A223909" t="s">
        <v>9476</v>
      </c>
      <c r="B223909" t="s">
        <v>16485</v>
      </c>
      <c r="C223909" t="s">
        <v>18</v>
      </c>
      <c r="D223909">
        <v>516</v>
      </c>
    </row>
    <row r="223910" spans="1:4" x14ac:dyDescent="0.25">
      <c r="A223910" t="s">
        <v>9484</v>
      </c>
      <c r="B223910" t="s">
        <v>16486</v>
      </c>
      <c r="D223910">
        <v>516</v>
      </c>
    </row>
    <row r="223911" spans="1:4" x14ac:dyDescent="0.25">
      <c r="A223911" t="s">
        <v>9484</v>
      </c>
      <c r="B223911" t="s">
        <v>16487</v>
      </c>
      <c r="C223911" t="s">
        <v>19</v>
      </c>
      <c r="D223911">
        <v>516</v>
      </c>
    </row>
    <row r="223912" spans="1:4" x14ac:dyDescent="0.25">
      <c r="A223912" t="s">
        <v>9485</v>
      </c>
      <c r="B223912" t="s">
        <v>16485</v>
      </c>
      <c r="C223912" t="s">
        <v>11</v>
      </c>
      <c r="D223912">
        <v>516</v>
      </c>
    </row>
    <row r="223913" spans="1:4" x14ac:dyDescent="0.25">
      <c r="A223913" t="s">
        <v>9491</v>
      </c>
      <c r="B223913" t="s">
        <v>16486</v>
      </c>
      <c r="D223913">
        <v>516</v>
      </c>
    </row>
    <row r="223914" spans="1:4" x14ac:dyDescent="0.25">
      <c r="A223914" t="s">
        <v>9496</v>
      </c>
      <c r="B223914" t="s">
        <v>16486</v>
      </c>
      <c r="D223914">
        <v>516</v>
      </c>
    </row>
    <row r="223915" spans="1:4" x14ac:dyDescent="0.25">
      <c r="A223915" t="s">
        <v>9497</v>
      </c>
      <c r="B223915" t="s">
        <v>16485</v>
      </c>
      <c r="C223915" t="s">
        <v>14</v>
      </c>
      <c r="D223915">
        <v>516</v>
      </c>
    </row>
    <row r="223916" spans="1:4" x14ac:dyDescent="0.25">
      <c r="A223916" t="s">
        <v>9497</v>
      </c>
      <c r="B223916" t="s">
        <v>16486</v>
      </c>
      <c r="D223916">
        <v>516</v>
      </c>
    </row>
    <row r="223917" spans="1:4" x14ac:dyDescent="0.25">
      <c r="A223917" t="s">
        <v>9497</v>
      </c>
      <c r="B223917" t="s">
        <v>16487</v>
      </c>
      <c r="C223917" t="s">
        <v>14</v>
      </c>
      <c r="D223917">
        <v>516</v>
      </c>
    </row>
    <row r="223918" spans="1:4" x14ac:dyDescent="0.25">
      <c r="A223918" t="s">
        <v>9500</v>
      </c>
      <c r="B223918" t="s">
        <v>16485</v>
      </c>
      <c r="C223918" t="s">
        <v>14</v>
      </c>
      <c r="D223918">
        <v>516</v>
      </c>
    </row>
    <row r="223919" spans="1:4" x14ac:dyDescent="0.25">
      <c r="A223919" t="s">
        <v>9501</v>
      </c>
      <c r="B223919" t="s">
        <v>16485</v>
      </c>
      <c r="C223919" t="s">
        <v>18</v>
      </c>
      <c r="D223919">
        <v>516</v>
      </c>
    </row>
    <row r="223920" spans="1:4" x14ac:dyDescent="0.25">
      <c r="A223920" t="s">
        <v>9503</v>
      </c>
      <c r="B223920" t="s">
        <v>16486</v>
      </c>
      <c r="D223920">
        <v>516</v>
      </c>
    </row>
    <row r="223921" spans="1:4" x14ac:dyDescent="0.25">
      <c r="A223921" t="s">
        <v>9503</v>
      </c>
      <c r="B223921" t="s">
        <v>16487</v>
      </c>
      <c r="C223921" t="s">
        <v>15</v>
      </c>
      <c r="D223921">
        <v>516</v>
      </c>
    </row>
    <row r="223922" spans="1:4" x14ac:dyDescent="0.25">
      <c r="A223922" t="s">
        <v>9503</v>
      </c>
      <c r="B223922" t="s">
        <v>16487</v>
      </c>
      <c r="C223922" t="s">
        <v>15</v>
      </c>
      <c r="D223922">
        <v>516</v>
      </c>
    </row>
    <row r="223923" spans="1:4" x14ac:dyDescent="0.25">
      <c r="A223923" t="s">
        <v>9508</v>
      </c>
      <c r="B223923" t="s">
        <v>16485</v>
      </c>
      <c r="C223923" t="s">
        <v>18</v>
      </c>
      <c r="D223923">
        <v>516</v>
      </c>
    </row>
    <row r="223924" spans="1:4" x14ac:dyDescent="0.25">
      <c r="A223924" t="s">
        <v>9517</v>
      </c>
      <c r="B223924" t="s">
        <v>16485</v>
      </c>
      <c r="C223924" t="s">
        <v>20</v>
      </c>
      <c r="D223924">
        <v>516</v>
      </c>
    </row>
    <row r="223925" spans="1:4" x14ac:dyDescent="0.25">
      <c r="A223925" t="s">
        <v>9533</v>
      </c>
      <c r="B223925" t="s">
        <v>16486</v>
      </c>
      <c r="D223925">
        <v>516</v>
      </c>
    </row>
    <row r="223926" spans="1:4" x14ac:dyDescent="0.25">
      <c r="A223926" t="s">
        <v>9533</v>
      </c>
      <c r="B223926" t="s">
        <v>16487</v>
      </c>
      <c r="C223926" t="s">
        <v>14</v>
      </c>
      <c r="D223926">
        <v>516</v>
      </c>
    </row>
    <row r="223927" spans="1:4" x14ac:dyDescent="0.25">
      <c r="A223927" t="s">
        <v>9539</v>
      </c>
      <c r="B223927" t="s">
        <v>16485</v>
      </c>
      <c r="C223927" t="s">
        <v>22</v>
      </c>
      <c r="D223927">
        <v>516</v>
      </c>
    </row>
    <row r="223928" spans="1:4" x14ac:dyDescent="0.25">
      <c r="A223928" t="s">
        <v>9541</v>
      </c>
      <c r="B223928" t="s">
        <v>16486</v>
      </c>
      <c r="D223928">
        <v>516</v>
      </c>
    </row>
    <row r="223929" spans="1:4" x14ac:dyDescent="0.25">
      <c r="A223929" t="s">
        <v>9541</v>
      </c>
      <c r="B223929" t="s">
        <v>16487</v>
      </c>
      <c r="C223929" t="s">
        <v>22</v>
      </c>
      <c r="D223929">
        <v>516</v>
      </c>
    </row>
    <row r="223930" spans="1:4" x14ac:dyDescent="0.25">
      <c r="A223930" t="s">
        <v>9557</v>
      </c>
      <c r="B223930" t="s">
        <v>16486</v>
      </c>
      <c r="D223930">
        <v>516</v>
      </c>
    </row>
    <row r="223931" spans="1:4" x14ac:dyDescent="0.25">
      <c r="A223931" t="s">
        <v>9565</v>
      </c>
      <c r="B223931" t="s">
        <v>16486</v>
      </c>
      <c r="D223931">
        <v>516</v>
      </c>
    </row>
    <row r="223932" spans="1:4" x14ac:dyDescent="0.25">
      <c r="A223932" t="s">
        <v>9566</v>
      </c>
      <c r="B223932" t="s">
        <v>16486</v>
      </c>
      <c r="D223932">
        <v>516</v>
      </c>
    </row>
    <row r="223933" spans="1:4" x14ac:dyDescent="0.25">
      <c r="A223933" t="s">
        <v>15890</v>
      </c>
      <c r="B223933" t="s">
        <v>16485</v>
      </c>
      <c r="C223933" t="s">
        <v>22</v>
      </c>
      <c r="D223933">
        <v>516</v>
      </c>
    </row>
    <row r="223934" spans="1:4" x14ac:dyDescent="0.25">
      <c r="A223934" t="s">
        <v>9573</v>
      </c>
      <c r="B223934" t="s">
        <v>16486</v>
      </c>
      <c r="D223934">
        <v>516</v>
      </c>
    </row>
    <row r="223935" spans="1:4" x14ac:dyDescent="0.25">
      <c r="A223935" t="s">
        <v>9573</v>
      </c>
      <c r="B223935" t="s">
        <v>16487</v>
      </c>
      <c r="C223935" t="s">
        <v>9</v>
      </c>
      <c r="D223935">
        <v>516</v>
      </c>
    </row>
    <row r="223936" spans="1:4" x14ac:dyDescent="0.25">
      <c r="A223936" t="s">
        <v>9575</v>
      </c>
      <c r="B223936" t="s">
        <v>16486</v>
      </c>
      <c r="D223936">
        <v>516</v>
      </c>
    </row>
    <row r="223937" spans="1:4" x14ac:dyDescent="0.25">
      <c r="A223937" t="s">
        <v>9577</v>
      </c>
      <c r="B223937" t="s">
        <v>16486</v>
      </c>
      <c r="D223937">
        <v>516</v>
      </c>
    </row>
    <row r="223938" spans="1:4" x14ac:dyDescent="0.25">
      <c r="A223938" t="s">
        <v>9577</v>
      </c>
      <c r="B223938" t="s">
        <v>16487</v>
      </c>
      <c r="C223938" t="s">
        <v>14</v>
      </c>
      <c r="D223938">
        <v>516</v>
      </c>
    </row>
    <row r="223939" spans="1:4" x14ac:dyDescent="0.25">
      <c r="A223939" t="s">
        <v>9579</v>
      </c>
      <c r="B223939" t="s">
        <v>16485</v>
      </c>
      <c r="C223939" t="s">
        <v>9</v>
      </c>
      <c r="D223939">
        <v>516</v>
      </c>
    </row>
    <row r="223940" spans="1:4" x14ac:dyDescent="0.25">
      <c r="A223940" t="s">
        <v>9587</v>
      </c>
      <c r="B223940" t="s">
        <v>16485</v>
      </c>
      <c r="C223940" t="s">
        <v>14</v>
      </c>
      <c r="D223940">
        <v>516</v>
      </c>
    </row>
    <row r="223941" spans="1:4" x14ac:dyDescent="0.25">
      <c r="A223941" t="s">
        <v>9600</v>
      </c>
      <c r="B223941" t="s">
        <v>16486</v>
      </c>
      <c r="D223941">
        <v>516</v>
      </c>
    </row>
    <row r="223942" spans="1:4" x14ac:dyDescent="0.25">
      <c r="A223942" t="s">
        <v>9605</v>
      </c>
      <c r="B223942" t="s">
        <v>16485</v>
      </c>
      <c r="C223942" t="s">
        <v>11</v>
      </c>
      <c r="D223942">
        <v>516</v>
      </c>
    </row>
    <row r="223943" spans="1:4" x14ac:dyDescent="0.25">
      <c r="A223943" t="s">
        <v>9609</v>
      </c>
      <c r="B223943" t="s">
        <v>16486</v>
      </c>
      <c r="D223943">
        <v>516</v>
      </c>
    </row>
    <row r="223944" spans="1:4" x14ac:dyDescent="0.25">
      <c r="A223944" t="s">
        <v>9614</v>
      </c>
      <c r="B223944" t="s">
        <v>16485</v>
      </c>
      <c r="C223944" t="s">
        <v>22</v>
      </c>
      <c r="D223944">
        <v>516</v>
      </c>
    </row>
    <row r="223945" spans="1:4" x14ac:dyDescent="0.25">
      <c r="A223945" t="s">
        <v>9622</v>
      </c>
      <c r="B223945" t="s">
        <v>16486</v>
      </c>
      <c r="D223945">
        <v>516</v>
      </c>
    </row>
    <row r="223946" spans="1:4" x14ac:dyDescent="0.25">
      <c r="A223946" t="s">
        <v>9623</v>
      </c>
      <c r="B223946" t="s">
        <v>16485</v>
      </c>
      <c r="C223946" t="s">
        <v>20</v>
      </c>
      <c r="D223946">
        <v>516</v>
      </c>
    </row>
    <row r="223947" spans="1:4" x14ac:dyDescent="0.25">
      <c r="A223947" t="s">
        <v>9625</v>
      </c>
      <c r="B223947" t="s">
        <v>16486</v>
      </c>
      <c r="D223947">
        <v>516</v>
      </c>
    </row>
    <row r="223948" spans="1:4" x14ac:dyDescent="0.25">
      <c r="A223948" t="s">
        <v>9630</v>
      </c>
      <c r="B223948" t="s">
        <v>16485</v>
      </c>
      <c r="C223948" t="s">
        <v>6</v>
      </c>
      <c r="D223948">
        <v>516</v>
      </c>
    </row>
    <row r="223949" spans="1:4" x14ac:dyDescent="0.25">
      <c r="A223949" t="s">
        <v>9641</v>
      </c>
      <c r="B223949" t="s">
        <v>16486</v>
      </c>
      <c r="D223949">
        <v>516</v>
      </c>
    </row>
    <row r="223950" spans="1:4" x14ac:dyDescent="0.25">
      <c r="A223950" t="s">
        <v>9645</v>
      </c>
      <c r="B223950" t="s">
        <v>16485</v>
      </c>
      <c r="C223950" t="s">
        <v>21</v>
      </c>
      <c r="D223950">
        <v>516</v>
      </c>
    </row>
    <row r="223951" spans="1:4" x14ac:dyDescent="0.25">
      <c r="A223951" t="s">
        <v>9649</v>
      </c>
      <c r="B223951" t="s">
        <v>16485</v>
      </c>
      <c r="C223951" t="s">
        <v>19</v>
      </c>
      <c r="D223951">
        <v>516</v>
      </c>
    </row>
    <row r="223952" spans="1:4" x14ac:dyDescent="0.25">
      <c r="A223952" t="s">
        <v>15895</v>
      </c>
      <c r="B223952" t="s">
        <v>16486</v>
      </c>
      <c r="D223952">
        <v>516</v>
      </c>
    </row>
    <row r="223953" spans="1:4" x14ac:dyDescent="0.25">
      <c r="A223953" t="s">
        <v>9662</v>
      </c>
      <c r="B223953" t="s">
        <v>16485</v>
      </c>
      <c r="C223953" t="s">
        <v>9</v>
      </c>
      <c r="D223953">
        <v>516</v>
      </c>
    </row>
    <row r="223954" spans="1:4" x14ac:dyDescent="0.25">
      <c r="A223954" t="s">
        <v>9670</v>
      </c>
      <c r="B223954" t="s">
        <v>16485</v>
      </c>
      <c r="C223954" t="s">
        <v>20</v>
      </c>
      <c r="D223954">
        <v>516</v>
      </c>
    </row>
    <row r="223955" spans="1:4" x14ac:dyDescent="0.25">
      <c r="A223955" t="s">
        <v>16091</v>
      </c>
      <c r="B223955" t="s">
        <v>16485</v>
      </c>
      <c r="C223955" t="s">
        <v>9</v>
      </c>
      <c r="D223955">
        <v>516</v>
      </c>
    </row>
    <row r="223956" spans="1:4" x14ac:dyDescent="0.25">
      <c r="A223956" t="s">
        <v>9711</v>
      </c>
      <c r="B223956" t="s">
        <v>16486</v>
      </c>
      <c r="D223956">
        <v>516</v>
      </c>
    </row>
    <row r="223957" spans="1:4" x14ac:dyDescent="0.25">
      <c r="A223957" t="s">
        <v>9711</v>
      </c>
      <c r="B223957" t="s">
        <v>16487</v>
      </c>
      <c r="C223957" t="s">
        <v>21</v>
      </c>
      <c r="D223957">
        <v>516</v>
      </c>
    </row>
    <row r="223958" spans="1:4" x14ac:dyDescent="0.25">
      <c r="A223958" t="s">
        <v>9720</v>
      </c>
      <c r="B223958" t="s">
        <v>16485</v>
      </c>
      <c r="C223958" t="s">
        <v>6</v>
      </c>
      <c r="D223958">
        <v>516</v>
      </c>
    </row>
    <row r="223959" spans="1:4" x14ac:dyDescent="0.25">
      <c r="A223959" t="s">
        <v>9727</v>
      </c>
      <c r="B223959" t="s">
        <v>16486</v>
      </c>
      <c r="D223959">
        <v>516</v>
      </c>
    </row>
    <row r="223960" spans="1:4" x14ac:dyDescent="0.25">
      <c r="A223960" t="s">
        <v>9737</v>
      </c>
      <c r="B223960" t="s">
        <v>16486</v>
      </c>
      <c r="D223960">
        <v>516</v>
      </c>
    </row>
    <row r="223961" spans="1:4" x14ac:dyDescent="0.25">
      <c r="A223961" t="s">
        <v>9737</v>
      </c>
      <c r="B223961" t="s">
        <v>16487</v>
      </c>
      <c r="C223961" t="s">
        <v>9</v>
      </c>
      <c r="D223961">
        <v>516</v>
      </c>
    </row>
    <row r="223962" spans="1:4" x14ac:dyDescent="0.25">
      <c r="A223962" t="s">
        <v>9739</v>
      </c>
      <c r="B223962" t="s">
        <v>16486</v>
      </c>
      <c r="D223962">
        <v>516</v>
      </c>
    </row>
    <row r="223963" spans="1:4" x14ac:dyDescent="0.25">
      <c r="A223963" t="s">
        <v>9743</v>
      </c>
      <c r="B223963" t="s">
        <v>16485</v>
      </c>
      <c r="C223963" t="s">
        <v>18</v>
      </c>
      <c r="D223963">
        <v>516</v>
      </c>
    </row>
    <row r="223964" spans="1:4" x14ac:dyDescent="0.25">
      <c r="A223964" t="s">
        <v>9744</v>
      </c>
      <c r="B223964" t="s">
        <v>16485</v>
      </c>
      <c r="C223964" t="s">
        <v>9</v>
      </c>
      <c r="D223964">
        <v>516</v>
      </c>
    </row>
    <row r="223965" spans="1:4" x14ac:dyDescent="0.25">
      <c r="A223965" t="s">
        <v>9747</v>
      </c>
      <c r="B223965" t="s">
        <v>16485</v>
      </c>
      <c r="C223965" t="s">
        <v>9</v>
      </c>
      <c r="D223965">
        <v>516</v>
      </c>
    </row>
    <row r="223966" spans="1:4" x14ac:dyDescent="0.25">
      <c r="A223966" t="s">
        <v>9749</v>
      </c>
      <c r="B223966" t="s">
        <v>16486</v>
      </c>
      <c r="D223966">
        <v>516</v>
      </c>
    </row>
    <row r="223967" spans="1:4" x14ac:dyDescent="0.25">
      <c r="A223967" t="s">
        <v>9749</v>
      </c>
      <c r="B223967" t="s">
        <v>16487</v>
      </c>
      <c r="C223967" t="s">
        <v>14</v>
      </c>
      <c r="D223967">
        <v>516</v>
      </c>
    </row>
    <row r="223968" spans="1:4" x14ac:dyDescent="0.25">
      <c r="A223968" t="s">
        <v>9753</v>
      </c>
      <c r="B223968" t="s">
        <v>16486</v>
      </c>
      <c r="D223968">
        <v>516</v>
      </c>
    </row>
    <row r="223969" spans="1:4" x14ac:dyDescent="0.25">
      <c r="A223969" t="s">
        <v>9753</v>
      </c>
      <c r="B223969" t="s">
        <v>16487</v>
      </c>
      <c r="C223969" t="s">
        <v>21</v>
      </c>
      <c r="D223969">
        <v>516</v>
      </c>
    </row>
    <row r="223970" spans="1:4" x14ac:dyDescent="0.25">
      <c r="A223970" t="s">
        <v>9754</v>
      </c>
      <c r="B223970" t="s">
        <v>16485</v>
      </c>
      <c r="C223970" t="s">
        <v>20</v>
      </c>
      <c r="D223970">
        <v>516</v>
      </c>
    </row>
    <row r="223971" spans="1:4" x14ac:dyDescent="0.25">
      <c r="A223971" t="s">
        <v>9754</v>
      </c>
      <c r="B223971" t="s">
        <v>16486</v>
      </c>
      <c r="D223971">
        <v>516</v>
      </c>
    </row>
    <row r="223972" spans="1:4" x14ac:dyDescent="0.25">
      <c r="A223972" t="s">
        <v>9756</v>
      </c>
      <c r="B223972" t="s">
        <v>16486</v>
      </c>
      <c r="D223972">
        <v>516</v>
      </c>
    </row>
    <row r="223973" spans="1:4" x14ac:dyDescent="0.25">
      <c r="A223973" t="s">
        <v>9757</v>
      </c>
      <c r="B223973" t="s">
        <v>16486</v>
      </c>
      <c r="D223973">
        <v>516</v>
      </c>
    </row>
    <row r="223974" spans="1:4" x14ac:dyDescent="0.25">
      <c r="A223974" t="s">
        <v>9759</v>
      </c>
      <c r="B223974" t="s">
        <v>16486</v>
      </c>
      <c r="D223974">
        <v>516</v>
      </c>
    </row>
    <row r="223975" spans="1:4" x14ac:dyDescent="0.25">
      <c r="A223975" t="s">
        <v>9759</v>
      </c>
      <c r="B223975" t="s">
        <v>16487</v>
      </c>
      <c r="C223975" t="s">
        <v>19</v>
      </c>
      <c r="D223975">
        <v>516</v>
      </c>
    </row>
    <row r="223976" spans="1:4" x14ac:dyDescent="0.25">
      <c r="A223976" t="s">
        <v>9759</v>
      </c>
      <c r="B223976" t="s">
        <v>16487</v>
      </c>
      <c r="C223976" t="s">
        <v>9</v>
      </c>
      <c r="D223976">
        <v>516</v>
      </c>
    </row>
    <row r="223977" spans="1:4" x14ac:dyDescent="0.25">
      <c r="A223977" t="s">
        <v>9762</v>
      </c>
      <c r="B223977" t="s">
        <v>16486</v>
      </c>
      <c r="D223977">
        <v>516</v>
      </c>
    </row>
    <row r="223978" spans="1:4" x14ac:dyDescent="0.25">
      <c r="A223978" t="s">
        <v>9770</v>
      </c>
      <c r="B223978" t="s">
        <v>16486</v>
      </c>
      <c r="D223978">
        <v>516</v>
      </c>
    </row>
    <row r="223979" spans="1:4" x14ac:dyDescent="0.25">
      <c r="A223979" t="s">
        <v>9770</v>
      </c>
      <c r="B223979" t="s">
        <v>16487</v>
      </c>
      <c r="C223979" t="s">
        <v>19</v>
      </c>
      <c r="D223979">
        <v>516</v>
      </c>
    </row>
    <row r="223980" spans="1:4" x14ac:dyDescent="0.25">
      <c r="A223980" t="s">
        <v>9774</v>
      </c>
      <c r="B223980" t="s">
        <v>16486</v>
      </c>
      <c r="D223980">
        <v>516</v>
      </c>
    </row>
    <row r="223981" spans="1:4" x14ac:dyDescent="0.25">
      <c r="A223981" t="s">
        <v>15910</v>
      </c>
      <c r="B223981" t="s">
        <v>16486</v>
      </c>
      <c r="D223981">
        <v>516</v>
      </c>
    </row>
    <row r="223982" spans="1:4" x14ac:dyDescent="0.25">
      <c r="A223982" t="s">
        <v>9789</v>
      </c>
      <c r="B223982" t="s">
        <v>16485</v>
      </c>
      <c r="C223982" t="s">
        <v>9</v>
      </c>
      <c r="D223982">
        <v>516</v>
      </c>
    </row>
    <row r="223983" spans="1:4" x14ac:dyDescent="0.25">
      <c r="A223983" t="s">
        <v>15911</v>
      </c>
      <c r="B223983" t="s">
        <v>16486</v>
      </c>
      <c r="D223983">
        <v>516</v>
      </c>
    </row>
    <row r="223984" spans="1:4" x14ac:dyDescent="0.25">
      <c r="A223984" t="s">
        <v>9794</v>
      </c>
      <c r="B223984" t="s">
        <v>16485</v>
      </c>
      <c r="C223984" t="s">
        <v>6</v>
      </c>
      <c r="D223984">
        <v>516</v>
      </c>
    </row>
    <row r="223985" spans="1:4" x14ac:dyDescent="0.25">
      <c r="A223985" t="s">
        <v>9795</v>
      </c>
      <c r="B223985" t="s">
        <v>16486</v>
      </c>
      <c r="D223985">
        <v>516</v>
      </c>
    </row>
    <row r="223986" spans="1:4" x14ac:dyDescent="0.25">
      <c r="A223986" t="s">
        <v>9813</v>
      </c>
      <c r="B223986" t="s">
        <v>16486</v>
      </c>
      <c r="D223986">
        <v>516</v>
      </c>
    </row>
    <row r="223987" spans="1:4" x14ac:dyDescent="0.25">
      <c r="A223987" t="s">
        <v>9813</v>
      </c>
      <c r="B223987" t="s">
        <v>16487</v>
      </c>
      <c r="C223987" t="s">
        <v>6</v>
      </c>
      <c r="D223987">
        <v>516</v>
      </c>
    </row>
    <row r="223988" spans="1:4" x14ac:dyDescent="0.25">
      <c r="A223988" t="s">
        <v>9824</v>
      </c>
      <c r="B223988" t="s">
        <v>16486</v>
      </c>
      <c r="D223988">
        <v>516</v>
      </c>
    </row>
    <row r="223989" spans="1:4" x14ac:dyDescent="0.25">
      <c r="A223989" t="s">
        <v>9825</v>
      </c>
      <c r="B223989" t="s">
        <v>16485</v>
      </c>
      <c r="C223989" t="s">
        <v>15</v>
      </c>
      <c r="D223989">
        <v>516</v>
      </c>
    </row>
    <row r="223990" spans="1:4" x14ac:dyDescent="0.25">
      <c r="A223990" t="s">
        <v>9825</v>
      </c>
      <c r="B223990" t="s">
        <v>16486</v>
      </c>
      <c r="D223990">
        <v>516</v>
      </c>
    </row>
    <row r="223991" spans="1:4" x14ac:dyDescent="0.25">
      <c r="A223991" t="s">
        <v>9825</v>
      </c>
      <c r="B223991" t="s">
        <v>16487</v>
      </c>
      <c r="C223991" t="s">
        <v>15</v>
      </c>
      <c r="D223991">
        <v>516</v>
      </c>
    </row>
    <row r="223992" spans="1:4" x14ac:dyDescent="0.25">
      <c r="A223992" t="s">
        <v>9831</v>
      </c>
      <c r="B223992" t="s">
        <v>16486</v>
      </c>
      <c r="D223992">
        <v>516</v>
      </c>
    </row>
    <row r="223993" spans="1:4" x14ac:dyDescent="0.25">
      <c r="A223993" t="s">
        <v>9832</v>
      </c>
      <c r="B223993" t="s">
        <v>16485</v>
      </c>
      <c r="C223993" t="s">
        <v>19</v>
      </c>
      <c r="D223993">
        <v>516</v>
      </c>
    </row>
    <row r="223994" spans="1:4" x14ac:dyDescent="0.25">
      <c r="A223994" t="s">
        <v>9837</v>
      </c>
      <c r="B223994" t="s">
        <v>16486</v>
      </c>
      <c r="D223994">
        <v>516</v>
      </c>
    </row>
    <row r="223995" spans="1:4" x14ac:dyDescent="0.25">
      <c r="A223995" t="s">
        <v>9851</v>
      </c>
      <c r="B223995" t="s">
        <v>16486</v>
      </c>
      <c r="D223995">
        <v>516</v>
      </c>
    </row>
    <row r="223996" spans="1:4" x14ac:dyDescent="0.25">
      <c r="A223996" t="s">
        <v>9858</v>
      </c>
      <c r="B223996" t="s">
        <v>16486</v>
      </c>
      <c r="D223996">
        <v>516</v>
      </c>
    </row>
    <row r="223997" spans="1:4" x14ac:dyDescent="0.25">
      <c r="A223997" t="s">
        <v>9859</v>
      </c>
      <c r="B223997" t="s">
        <v>16485</v>
      </c>
      <c r="C223997" t="s">
        <v>19</v>
      </c>
      <c r="D223997">
        <v>516</v>
      </c>
    </row>
    <row r="223998" spans="1:4" x14ac:dyDescent="0.25">
      <c r="A223998" t="s">
        <v>9865</v>
      </c>
      <c r="B223998" t="s">
        <v>16486</v>
      </c>
      <c r="D223998">
        <v>516</v>
      </c>
    </row>
    <row r="223999" spans="1:4" x14ac:dyDescent="0.25">
      <c r="A223999" t="s">
        <v>9865</v>
      </c>
      <c r="B223999" t="s">
        <v>16487</v>
      </c>
      <c r="C223999" t="s">
        <v>14</v>
      </c>
      <c r="D223999">
        <v>516</v>
      </c>
    </row>
    <row r="224000" spans="1:4" x14ac:dyDescent="0.25">
      <c r="A224000" t="s">
        <v>9882</v>
      </c>
      <c r="B224000" t="s">
        <v>16486</v>
      </c>
      <c r="D224000">
        <v>516</v>
      </c>
    </row>
    <row r="224001" spans="1:4" x14ac:dyDescent="0.25">
      <c r="A224001" t="s">
        <v>9882</v>
      </c>
      <c r="B224001" t="s">
        <v>16487</v>
      </c>
      <c r="C224001" t="s">
        <v>6</v>
      </c>
      <c r="D224001">
        <v>516</v>
      </c>
    </row>
    <row r="224002" spans="1:4" x14ac:dyDescent="0.25">
      <c r="A224002" t="s">
        <v>9906</v>
      </c>
      <c r="B224002" t="s">
        <v>16486</v>
      </c>
      <c r="D224002">
        <v>516</v>
      </c>
    </row>
    <row r="224003" spans="1:4" x14ac:dyDescent="0.25">
      <c r="A224003" t="s">
        <v>9915</v>
      </c>
      <c r="B224003" t="s">
        <v>16485</v>
      </c>
      <c r="C224003" t="s">
        <v>15</v>
      </c>
      <c r="D224003">
        <v>516</v>
      </c>
    </row>
    <row r="224004" spans="1:4" x14ac:dyDescent="0.25">
      <c r="A224004" t="s">
        <v>9933</v>
      </c>
      <c r="B224004" t="s">
        <v>16485</v>
      </c>
      <c r="C224004" t="s">
        <v>21</v>
      </c>
      <c r="D224004">
        <v>516</v>
      </c>
    </row>
    <row r="224005" spans="1:4" x14ac:dyDescent="0.25">
      <c r="A224005" t="s">
        <v>9934</v>
      </c>
      <c r="B224005" t="s">
        <v>16485</v>
      </c>
      <c r="C224005" t="s">
        <v>15</v>
      </c>
      <c r="D224005">
        <v>516</v>
      </c>
    </row>
    <row r="224006" spans="1:4" x14ac:dyDescent="0.25">
      <c r="A224006" t="s">
        <v>9934</v>
      </c>
      <c r="B224006" t="s">
        <v>16486</v>
      </c>
      <c r="D224006">
        <v>516</v>
      </c>
    </row>
    <row r="224007" spans="1:4" x14ac:dyDescent="0.25">
      <c r="A224007" t="s">
        <v>9946</v>
      </c>
      <c r="B224007" t="s">
        <v>16486</v>
      </c>
      <c r="D224007">
        <v>516</v>
      </c>
    </row>
    <row r="224008" spans="1:4" x14ac:dyDescent="0.25">
      <c r="A224008" t="s">
        <v>9970</v>
      </c>
      <c r="B224008" t="s">
        <v>16485</v>
      </c>
      <c r="C224008" t="s">
        <v>11</v>
      </c>
      <c r="D224008">
        <v>516</v>
      </c>
    </row>
    <row r="224009" spans="1:4" x14ac:dyDescent="0.25">
      <c r="A224009" t="s">
        <v>9979</v>
      </c>
      <c r="B224009" t="s">
        <v>16486</v>
      </c>
      <c r="D224009">
        <v>516</v>
      </c>
    </row>
    <row r="224010" spans="1:4" x14ac:dyDescent="0.25">
      <c r="A224010" t="s">
        <v>9979</v>
      </c>
      <c r="B224010" t="s">
        <v>16487</v>
      </c>
      <c r="C224010" t="s">
        <v>22</v>
      </c>
      <c r="D224010">
        <v>516</v>
      </c>
    </row>
    <row r="224011" spans="1:4" x14ac:dyDescent="0.25">
      <c r="A224011" t="s">
        <v>9981</v>
      </c>
      <c r="B224011" t="s">
        <v>16486</v>
      </c>
      <c r="D224011">
        <v>516</v>
      </c>
    </row>
    <row r="224012" spans="1:4" x14ac:dyDescent="0.25">
      <c r="A224012" t="s">
        <v>9984</v>
      </c>
      <c r="B224012" t="s">
        <v>16486</v>
      </c>
      <c r="D224012">
        <v>516</v>
      </c>
    </row>
    <row r="224013" spans="1:4" x14ac:dyDescent="0.25">
      <c r="A224013" t="s">
        <v>16740</v>
      </c>
      <c r="B224013" t="s">
        <v>16485</v>
      </c>
      <c r="C224013" t="s">
        <v>18</v>
      </c>
      <c r="D224013">
        <v>516</v>
      </c>
    </row>
    <row r="224014" spans="1:4" x14ac:dyDescent="0.25">
      <c r="A224014" t="s">
        <v>10000</v>
      </c>
      <c r="B224014" t="s">
        <v>16486</v>
      </c>
      <c r="D224014">
        <v>516</v>
      </c>
    </row>
    <row r="224015" spans="1:4" x14ac:dyDescent="0.25">
      <c r="A224015" t="s">
        <v>10000</v>
      </c>
      <c r="B224015" t="s">
        <v>16487</v>
      </c>
      <c r="C224015" t="s">
        <v>18</v>
      </c>
      <c r="D224015">
        <v>516</v>
      </c>
    </row>
    <row r="224016" spans="1:4" x14ac:dyDescent="0.25">
      <c r="A224016" t="s">
        <v>10001</v>
      </c>
      <c r="B224016" t="s">
        <v>16485</v>
      </c>
      <c r="C224016" t="s">
        <v>20</v>
      </c>
      <c r="D224016">
        <v>516</v>
      </c>
    </row>
    <row r="224017" spans="1:4" x14ac:dyDescent="0.25">
      <c r="A224017" t="s">
        <v>10006</v>
      </c>
      <c r="B224017" t="s">
        <v>16486</v>
      </c>
      <c r="D224017">
        <v>516</v>
      </c>
    </row>
    <row r="224018" spans="1:4" x14ac:dyDescent="0.25">
      <c r="A224018" t="s">
        <v>10013</v>
      </c>
      <c r="B224018" t="s">
        <v>16486</v>
      </c>
      <c r="D224018">
        <v>516</v>
      </c>
    </row>
    <row r="224019" spans="1:4" x14ac:dyDescent="0.25">
      <c r="A224019" t="s">
        <v>10014</v>
      </c>
      <c r="B224019" t="s">
        <v>16486</v>
      </c>
      <c r="D224019">
        <v>516</v>
      </c>
    </row>
    <row r="224020" spans="1:4" x14ac:dyDescent="0.25">
      <c r="A224020" t="s">
        <v>10014</v>
      </c>
      <c r="B224020" t="s">
        <v>16487</v>
      </c>
      <c r="C224020" t="s">
        <v>6</v>
      </c>
      <c r="D224020">
        <v>516</v>
      </c>
    </row>
    <row r="224021" spans="1:4" x14ac:dyDescent="0.25">
      <c r="A224021" t="s">
        <v>10019</v>
      </c>
      <c r="B224021" t="s">
        <v>16485</v>
      </c>
      <c r="C224021" t="s">
        <v>9</v>
      </c>
      <c r="D224021">
        <v>516</v>
      </c>
    </row>
    <row r="224022" spans="1:4" x14ac:dyDescent="0.25">
      <c r="A224022" t="s">
        <v>15942</v>
      </c>
      <c r="B224022" t="s">
        <v>16485</v>
      </c>
      <c r="C224022" t="s">
        <v>6</v>
      </c>
      <c r="D224022">
        <v>516</v>
      </c>
    </row>
    <row r="224023" spans="1:4" x14ac:dyDescent="0.25">
      <c r="A224023" t="s">
        <v>10030</v>
      </c>
      <c r="B224023" t="s">
        <v>16486</v>
      </c>
      <c r="D224023">
        <v>516</v>
      </c>
    </row>
    <row r="224024" spans="1:4" x14ac:dyDescent="0.25">
      <c r="A224024" t="s">
        <v>10036</v>
      </c>
      <c r="B224024" t="s">
        <v>16486</v>
      </c>
      <c r="D224024">
        <v>516</v>
      </c>
    </row>
    <row r="224025" spans="1:4" x14ac:dyDescent="0.25">
      <c r="A224025" t="s">
        <v>10036</v>
      </c>
      <c r="B224025" t="s">
        <v>16487</v>
      </c>
      <c r="C224025" t="s">
        <v>22</v>
      </c>
      <c r="D224025">
        <v>516</v>
      </c>
    </row>
    <row r="224026" spans="1:4" x14ac:dyDescent="0.25">
      <c r="A224026" t="s">
        <v>10041</v>
      </c>
      <c r="B224026" t="s">
        <v>16486</v>
      </c>
      <c r="D224026">
        <v>516</v>
      </c>
    </row>
    <row r="224027" spans="1:4" x14ac:dyDescent="0.25">
      <c r="A224027" t="s">
        <v>10043</v>
      </c>
      <c r="B224027" t="s">
        <v>16485</v>
      </c>
      <c r="C224027" t="s">
        <v>19</v>
      </c>
      <c r="D224027">
        <v>516</v>
      </c>
    </row>
    <row r="224028" spans="1:4" x14ac:dyDescent="0.25">
      <c r="A224028" t="s">
        <v>10043</v>
      </c>
      <c r="B224028" t="s">
        <v>16486</v>
      </c>
      <c r="D224028">
        <v>516</v>
      </c>
    </row>
    <row r="224029" spans="1:4" x14ac:dyDescent="0.25">
      <c r="A224029" t="s">
        <v>10046</v>
      </c>
      <c r="B224029" t="s">
        <v>16486</v>
      </c>
      <c r="D224029">
        <v>516</v>
      </c>
    </row>
    <row r="224030" spans="1:4" x14ac:dyDescent="0.25">
      <c r="A224030" t="s">
        <v>10046</v>
      </c>
      <c r="B224030" t="s">
        <v>16487</v>
      </c>
      <c r="C224030" t="s">
        <v>15</v>
      </c>
      <c r="D224030">
        <v>516</v>
      </c>
    </row>
    <row r="224031" spans="1:4" x14ac:dyDescent="0.25">
      <c r="A224031" t="s">
        <v>10046</v>
      </c>
      <c r="B224031" t="s">
        <v>16487</v>
      </c>
      <c r="C224031" t="s">
        <v>18</v>
      </c>
      <c r="D224031">
        <v>516</v>
      </c>
    </row>
    <row r="224032" spans="1:4" x14ac:dyDescent="0.25">
      <c r="A224032" t="s">
        <v>15944</v>
      </c>
      <c r="B224032" t="s">
        <v>16485</v>
      </c>
      <c r="C224032" t="s">
        <v>21</v>
      </c>
      <c r="D224032">
        <v>516</v>
      </c>
    </row>
    <row r="224033" spans="1:4" x14ac:dyDescent="0.25">
      <c r="A224033" t="s">
        <v>15944</v>
      </c>
      <c r="B224033" t="s">
        <v>16486</v>
      </c>
      <c r="D224033">
        <v>516</v>
      </c>
    </row>
    <row r="224034" spans="1:4" x14ac:dyDescent="0.25">
      <c r="A224034" t="s">
        <v>10066</v>
      </c>
      <c r="B224034" t="s">
        <v>16485</v>
      </c>
      <c r="C224034" t="s">
        <v>19</v>
      </c>
      <c r="D224034">
        <v>516</v>
      </c>
    </row>
    <row r="224035" spans="1:4" x14ac:dyDescent="0.25">
      <c r="A224035" t="s">
        <v>10068</v>
      </c>
      <c r="B224035" t="s">
        <v>16486</v>
      </c>
      <c r="D224035">
        <v>516</v>
      </c>
    </row>
    <row r="224036" spans="1:4" x14ac:dyDescent="0.25">
      <c r="A224036" t="s">
        <v>10069</v>
      </c>
      <c r="B224036" t="s">
        <v>16485</v>
      </c>
      <c r="C224036" t="s">
        <v>15</v>
      </c>
      <c r="D224036">
        <v>516</v>
      </c>
    </row>
    <row r="224037" spans="1:4" x14ac:dyDescent="0.25">
      <c r="A224037" t="s">
        <v>10080</v>
      </c>
      <c r="B224037" t="s">
        <v>16486</v>
      </c>
      <c r="D224037">
        <v>516</v>
      </c>
    </row>
    <row r="224038" spans="1:4" x14ac:dyDescent="0.25">
      <c r="A224038" t="s">
        <v>10080</v>
      </c>
      <c r="B224038" t="s">
        <v>16487</v>
      </c>
      <c r="C224038" t="s">
        <v>21</v>
      </c>
      <c r="D224038">
        <v>516</v>
      </c>
    </row>
    <row r="224039" spans="1:4" x14ac:dyDescent="0.25">
      <c r="A224039" t="s">
        <v>10090</v>
      </c>
      <c r="B224039" t="s">
        <v>16486</v>
      </c>
      <c r="D224039">
        <v>516</v>
      </c>
    </row>
    <row r="224040" spans="1:4" x14ac:dyDescent="0.25">
      <c r="A224040" t="s">
        <v>15948</v>
      </c>
      <c r="B224040" t="s">
        <v>16486</v>
      </c>
      <c r="D224040">
        <v>516</v>
      </c>
    </row>
    <row r="224041" spans="1:4" x14ac:dyDescent="0.25">
      <c r="A224041" t="s">
        <v>10097</v>
      </c>
      <c r="B224041" t="s">
        <v>16486</v>
      </c>
      <c r="D224041">
        <v>516</v>
      </c>
    </row>
    <row r="224042" spans="1:4" x14ac:dyDescent="0.25">
      <c r="A224042" t="s">
        <v>10097</v>
      </c>
      <c r="B224042" t="s">
        <v>16487</v>
      </c>
      <c r="C224042" t="s">
        <v>14</v>
      </c>
      <c r="D224042">
        <v>516</v>
      </c>
    </row>
    <row r="224043" spans="1:4" x14ac:dyDescent="0.25">
      <c r="A224043" t="s">
        <v>10100</v>
      </c>
      <c r="B224043" t="s">
        <v>16485</v>
      </c>
      <c r="C224043" t="s">
        <v>18</v>
      </c>
      <c r="D224043">
        <v>516</v>
      </c>
    </row>
    <row r="224044" spans="1:4" x14ac:dyDescent="0.25">
      <c r="A224044" t="s">
        <v>10100</v>
      </c>
      <c r="B224044" t="s">
        <v>16486</v>
      </c>
      <c r="D224044">
        <v>516</v>
      </c>
    </row>
    <row r="224045" spans="1:4" x14ac:dyDescent="0.25">
      <c r="A224045" t="s">
        <v>10100</v>
      </c>
      <c r="B224045" t="s">
        <v>16487</v>
      </c>
      <c r="C224045" t="s">
        <v>18</v>
      </c>
      <c r="D224045">
        <v>516</v>
      </c>
    </row>
    <row r="224046" spans="1:4" x14ac:dyDescent="0.25">
      <c r="A224046" t="s">
        <v>10103</v>
      </c>
      <c r="B224046" t="s">
        <v>16486</v>
      </c>
      <c r="D224046">
        <v>516</v>
      </c>
    </row>
    <row r="224047" spans="1:4" x14ac:dyDescent="0.25">
      <c r="A224047" t="s">
        <v>10103</v>
      </c>
      <c r="B224047" t="s">
        <v>16487</v>
      </c>
      <c r="C224047" t="s">
        <v>15</v>
      </c>
      <c r="D224047">
        <v>516</v>
      </c>
    </row>
    <row r="224048" spans="1:4" x14ac:dyDescent="0.25">
      <c r="A224048" t="s">
        <v>10103</v>
      </c>
      <c r="B224048" t="s">
        <v>16487</v>
      </c>
      <c r="C224048" t="s">
        <v>6</v>
      </c>
      <c r="D224048">
        <v>516</v>
      </c>
    </row>
    <row r="224049" spans="1:4" x14ac:dyDescent="0.25">
      <c r="A224049" t="s">
        <v>10104</v>
      </c>
      <c r="B224049" t="s">
        <v>16485</v>
      </c>
      <c r="C224049" t="s">
        <v>20</v>
      </c>
      <c r="D224049">
        <v>516</v>
      </c>
    </row>
    <row r="224050" spans="1:4" x14ac:dyDescent="0.25">
      <c r="A224050" t="s">
        <v>10104</v>
      </c>
      <c r="B224050" t="s">
        <v>16486</v>
      </c>
      <c r="D224050">
        <v>516</v>
      </c>
    </row>
    <row r="224051" spans="1:4" x14ac:dyDescent="0.25">
      <c r="A224051" t="s">
        <v>15847</v>
      </c>
      <c r="B224051" t="s">
        <v>16486</v>
      </c>
      <c r="D224051">
        <v>516</v>
      </c>
    </row>
    <row r="224052" spans="1:4" x14ac:dyDescent="0.25">
      <c r="A224052" t="s">
        <v>10110</v>
      </c>
      <c r="B224052" t="s">
        <v>16486</v>
      </c>
      <c r="D224052">
        <v>516</v>
      </c>
    </row>
    <row r="224053" spans="1:4" x14ac:dyDescent="0.25">
      <c r="A224053" t="s">
        <v>15952</v>
      </c>
      <c r="B224053" t="s">
        <v>16485</v>
      </c>
      <c r="C224053" t="s">
        <v>21</v>
      </c>
      <c r="D224053">
        <v>516</v>
      </c>
    </row>
    <row r="224054" spans="1:4" x14ac:dyDescent="0.25">
      <c r="A224054" t="s">
        <v>10113</v>
      </c>
      <c r="B224054" t="s">
        <v>16485</v>
      </c>
      <c r="C224054" t="s">
        <v>6</v>
      </c>
      <c r="D224054">
        <v>516</v>
      </c>
    </row>
    <row r="224055" spans="1:4" x14ac:dyDescent="0.25">
      <c r="A224055" t="s">
        <v>10117</v>
      </c>
      <c r="B224055" t="s">
        <v>16486</v>
      </c>
      <c r="D224055">
        <v>516</v>
      </c>
    </row>
    <row r="224056" spans="1:4" x14ac:dyDescent="0.25">
      <c r="A224056" t="s">
        <v>10117</v>
      </c>
      <c r="B224056" t="s">
        <v>16487</v>
      </c>
      <c r="C224056" t="s">
        <v>15</v>
      </c>
      <c r="D224056">
        <v>516</v>
      </c>
    </row>
    <row r="224057" spans="1:4" x14ac:dyDescent="0.25">
      <c r="A224057" t="s">
        <v>10121</v>
      </c>
      <c r="B224057" t="s">
        <v>16485</v>
      </c>
      <c r="C224057" t="s">
        <v>21</v>
      </c>
      <c r="D224057">
        <v>516</v>
      </c>
    </row>
    <row r="224058" spans="1:4" x14ac:dyDescent="0.25">
      <c r="A224058" t="s">
        <v>10130</v>
      </c>
      <c r="B224058" t="s">
        <v>16486</v>
      </c>
      <c r="D224058">
        <v>516</v>
      </c>
    </row>
    <row r="224059" spans="1:4" x14ac:dyDescent="0.25">
      <c r="A224059" t="s">
        <v>15955</v>
      </c>
      <c r="B224059" t="s">
        <v>16485</v>
      </c>
      <c r="C224059" t="s">
        <v>6</v>
      </c>
      <c r="D224059">
        <v>516</v>
      </c>
    </row>
    <row r="224060" spans="1:4" x14ac:dyDescent="0.25">
      <c r="A224060" t="s">
        <v>10148</v>
      </c>
      <c r="B224060" t="s">
        <v>16486</v>
      </c>
      <c r="D224060">
        <v>516</v>
      </c>
    </row>
    <row r="224061" spans="1:4" x14ac:dyDescent="0.25">
      <c r="A224061" t="s">
        <v>16895</v>
      </c>
      <c r="B224061" t="s">
        <v>16486</v>
      </c>
      <c r="D224061">
        <v>516</v>
      </c>
    </row>
    <row r="224062" spans="1:4" x14ac:dyDescent="0.25">
      <c r="A224062" t="s">
        <v>10151</v>
      </c>
      <c r="B224062" t="s">
        <v>16486</v>
      </c>
      <c r="D224062">
        <v>516</v>
      </c>
    </row>
    <row r="224063" spans="1:4" x14ac:dyDescent="0.25">
      <c r="A224063" t="s">
        <v>15958</v>
      </c>
      <c r="B224063" t="s">
        <v>16486</v>
      </c>
      <c r="D224063">
        <v>516</v>
      </c>
    </row>
    <row r="224064" spans="1:4" x14ac:dyDescent="0.25">
      <c r="A224064" t="s">
        <v>10174</v>
      </c>
      <c r="B224064" t="s">
        <v>16486</v>
      </c>
      <c r="D224064">
        <v>516</v>
      </c>
    </row>
    <row r="224065" spans="1:4" x14ac:dyDescent="0.25">
      <c r="A224065" t="s">
        <v>10182</v>
      </c>
      <c r="B224065" t="s">
        <v>16485</v>
      </c>
      <c r="C224065" t="s">
        <v>11</v>
      </c>
      <c r="D224065">
        <v>516</v>
      </c>
    </row>
    <row r="224066" spans="1:4" x14ac:dyDescent="0.25">
      <c r="A224066" t="s">
        <v>10183</v>
      </c>
      <c r="B224066" t="s">
        <v>16486</v>
      </c>
      <c r="D224066">
        <v>516</v>
      </c>
    </row>
    <row r="224067" spans="1:4" x14ac:dyDescent="0.25">
      <c r="A224067" t="s">
        <v>10183</v>
      </c>
      <c r="B224067" t="s">
        <v>16487</v>
      </c>
      <c r="C224067" t="s">
        <v>15</v>
      </c>
      <c r="D224067">
        <v>516</v>
      </c>
    </row>
    <row r="224068" spans="1:4" x14ac:dyDescent="0.25">
      <c r="A224068" t="s">
        <v>10199</v>
      </c>
      <c r="B224068" t="s">
        <v>16486</v>
      </c>
      <c r="D224068">
        <v>516</v>
      </c>
    </row>
    <row r="224069" spans="1:4" x14ac:dyDescent="0.25">
      <c r="A224069" t="s">
        <v>10199</v>
      </c>
      <c r="B224069" t="s">
        <v>16487</v>
      </c>
      <c r="C224069" t="s">
        <v>21</v>
      </c>
      <c r="D224069">
        <v>516</v>
      </c>
    </row>
    <row r="224070" spans="1:4" x14ac:dyDescent="0.25">
      <c r="A224070" t="s">
        <v>10199</v>
      </c>
      <c r="B224070" t="s">
        <v>16487</v>
      </c>
      <c r="C224070" t="s">
        <v>9</v>
      </c>
      <c r="D224070">
        <v>516</v>
      </c>
    </row>
    <row r="224071" spans="1:4" x14ac:dyDescent="0.25">
      <c r="A224071" t="s">
        <v>10202</v>
      </c>
      <c r="B224071" t="s">
        <v>16485</v>
      </c>
      <c r="C224071" t="s">
        <v>9</v>
      </c>
      <c r="D224071">
        <v>516</v>
      </c>
    </row>
    <row r="224072" spans="1:4" x14ac:dyDescent="0.25">
      <c r="A224072" t="s">
        <v>10207</v>
      </c>
      <c r="B224072" t="s">
        <v>16486</v>
      </c>
      <c r="D224072">
        <v>516</v>
      </c>
    </row>
    <row r="224073" spans="1:4" x14ac:dyDescent="0.25">
      <c r="A224073" t="s">
        <v>10207</v>
      </c>
      <c r="B224073" t="s">
        <v>16487</v>
      </c>
      <c r="C224073" t="s">
        <v>21</v>
      </c>
      <c r="D224073">
        <v>516</v>
      </c>
    </row>
    <row r="224074" spans="1:4" x14ac:dyDescent="0.25">
      <c r="A224074" t="s">
        <v>10211</v>
      </c>
      <c r="B224074" t="s">
        <v>16485</v>
      </c>
      <c r="C224074" t="s">
        <v>20</v>
      </c>
      <c r="D224074">
        <v>516</v>
      </c>
    </row>
    <row r="224075" spans="1:4" x14ac:dyDescent="0.25">
      <c r="A224075" t="s">
        <v>10211</v>
      </c>
      <c r="B224075" t="s">
        <v>16486</v>
      </c>
      <c r="D224075">
        <v>516</v>
      </c>
    </row>
    <row r="224076" spans="1:4" x14ac:dyDescent="0.25">
      <c r="A224076" t="s">
        <v>10212</v>
      </c>
      <c r="B224076" t="s">
        <v>16485</v>
      </c>
      <c r="C224076" t="s">
        <v>19</v>
      </c>
      <c r="D224076">
        <v>516</v>
      </c>
    </row>
    <row r="224077" spans="1:4" x14ac:dyDescent="0.25">
      <c r="A224077" t="s">
        <v>10216</v>
      </c>
      <c r="B224077" t="s">
        <v>16486</v>
      </c>
      <c r="D224077">
        <v>516</v>
      </c>
    </row>
    <row r="224078" spans="1:4" x14ac:dyDescent="0.25">
      <c r="A224078" t="s">
        <v>10228</v>
      </c>
      <c r="B224078" t="s">
        <v>16485</v>
      </c>
      <c r="C224078" t="s">
        <v>21</v>
      </c>
      <c r="D224078">
        <v>516</v>
      </c>
    </row>
    <row r="224079" spans="1:4" x14ac:dyDescent="0.25">
      <c r="A224079" t="s">
        <v>10230</v>
      </c>
      <c r="B224079" t="s">
        <v>16485</v>
      </c>
      <c r="C224079" t="s">
        <v>18</v>
      </c>
      <c r="D224079">
        <v>516</v>
      </c>
    </row>
    <row r="224080" spans="1:4" x14ac:dyDescent="0.25">
      <c r="A224080" t="s">
        <v>10233</v>
      </c>
      <c r="B224080" t="s">
        <v>16486</v>
      </c>
      <c r="D224080">
        <v>516</v>
      </c>
    </row>
    <row r="224081" spans="1:4" x14ac:dyDescent="0.25">
      <c r="A224081" t="s">
        <v>10240</v>
      </c>
      <c r="B224081" t="s">
        <v>16485</v>
      </c>
      <c r="C224081" t="s">
        <v>9</v>
      </c>
      <c r="D224081">
        <v>516</v>
      </c>
    </row>
    <row r="224082" spans="1:4" x14ac:dyDescent="0.25">
      <c r="A224082" t="s">
        <v>10245</v>
      </c>
      <c r="B224082" t="s">
        <v>16486</v>
      </c>
      <c r="D224082">
        <v>516</v>
      </c>
    </row>
    <row r="224083" spans="1:4" x14ac:dyDescent="0.25">
      <c r="A224083" t="s">
        <v>10245</v>
      </c>
      <c r="B224083" t="s">
        <v>16487</v>
      </c>
      <c r="C224083" t="s">
        <v>21</v>
      </c>
      <c r="D224083">
        <v>516</v>
      </c>
    </row>
    <row r="224084" spans="1:4" x14ac:dyDescent="0.25">
      <c r="A224084" t="s">
        <v>10257</v>
      </c>
      <c r="B224084" t="s">
        <v>16485</v>
      </c>
      <c r="C224084" t="s">
        <v>20</v>
      </c>
      <c r="D224084">
        <v>516</v>
      </c>
    </row>
    <row r="224085" spans="1:4" x14ac:dyDescent="0.25">
      <c r="A224085" t="s">
        <v>10264</v>
      </c>
      <c r="B224085" t="s">
        <v>16485</v>
      </c>
      <c r="C224085" t="s">
        <v>11</v>
      </c>
      <c r="D224085">
        <v>516</v>
      </c>
    </row>
    <row r="224086" spans="1:4" x14ac:dyDescent="0.25">
      <c r="A224086" t="s">
        <v>10264</v>
      </c>
      <c r="B224086" t="s">
        <v>16486</v>
      </c>
      <c r="D224086">
        <v>516</v>
      </c>
    </row>
    <row r="224087" spans="1:4" x14ac:dyDescent="0.25">
      <c r="A224087" t="s">
        <v>10270</v>
      </c>
      <c r="B224087" t="s">
        <v>16485</v>
      </c>
      <c r="C224087" t="s">
        <v>18</v>
      </c>
      <c r="D224087">
        <v>516</v>
      </c>
    </row>
    <row r="224088" spans="1:4" x14ac:dyDescent="0.25">
      <c r="A224088" t="s">
        <v>10271</v>
      </c>
      <c r="B224088" t="s">
        <v>16485</v>
      </c>
      <c r="C224088" t="s">
        <v>21</v>
      </c>
      <c r="D224088">
        <v>516</v>
      </c>
    </row>
    <row r="224089" spans="1:4" x14ac:dyDescent="0.25">
      <c r="A224089" t="s">
        <v>15976</v>
      </c>
      <c r="B224089" t="s">
        <v>16485</v>
      </c>
      <c r="C224089" t="s">
        <v>21</v>
      </c>
      <c r="D224089">
        <v>516</v>
      </c>
    </row>
    <row r="224090" spans="1:4" x14ac:dyDescent="0.25">
      <c r="A224090" t="s">
        <v>10278</v>
      </c>
      <c r="B224090" t="s">
        <v>16486</v>
      </c>
      <c r="D224090">
        <v>516</v>
      </c>
    </row>
    <row r="224091" spans="1:4" x14ac:dyDescent="0.25">
      <c r="A224091" t="s">
        <v>10280</v>
      </c>
      <c r="B224091" t="s">
        <v>16486</v>
      </c>
      <c r="D224091">
        <v>516</v>
      </c>
    </row>
    <row r="224092" spans="1:4" x14ac:dyDescent="0.25">
      <c r="A224092" t="s">
        <v>10284</v>
      </c>
      <c r="B224092" t="s">
        <v>16485</v>
      </c>
      <c r="C224092" t="s">
        <v>21</v>
      </c>
      <c r="D224092">
        <v>516</v>
      </c>
    </row>
    <row r="224093" spans="1:4" x14ac:dyDescent="0.25">
      <c r="A224093" t="s">
        <v>10290</v>
      </c>
      <c r="B224093" t="s">
        <v>16486</v>
      </c>
      <c r="D224093">
        <v>516</v>
      </c>
    </row>
    <row r="224094" spans="1:4" x14ac:dyDescent="0.25">
      <c r="A224094" t="s">
        <v>10296</v>
      </c>
      <c r="B224094" t="s">
        <v>16485</v>
      </c>
      <c r="C224094" t="s">
        <v>9</v>
      </c>
      <c r="D224094">
        <v>516</v>
      </c>
    </row>
    <row r="224095" spans="1:4" x14ac:dyDescent="0.25">
      <c r="A224095" t="s">
        <v>10298</v>
      </c>
      <c r="B224095" t="s">
        <v>16485</v>
      </c>
      <c r="C224095" t="s">
        <v>18</v>
      </c>
      <c r="D224095">
        <v>516</v>
      </c>
    </row>
    <row r="224096" spans="1:4" x14ac:dyDescent="0.25">
      <c r="A224096" t="s">
        <v>10305</v>
      </c>
      <c r="B224096" t="s">
        <v>16485</v>
      </c>
      <c r="C224096" t="s">
        <v>21</v>
      </c>
      <c r="D224096">
        <v>516</v>
      </c>
    </row>
    <row r="224097" spans="1:4" x14ac:dyDescent="0.25">
      <c r="A224097" t="s">
        <v>10306</v>
      </c>
      <c r="B224097" t="s">
        <v>16486</v>
      </c>
      <c r="D224097">
        <v>516</v>
      </c>
    </row>
    <row r="224098" spans="1:4" x14ac:dyDescent="0.25">
      <c r="A224098" t="s">
        <v>10311</v>
      </c>
      <c r="B224098" t="s">
        <v>16486</v>
      </c>
      <c r="D224098">
        <v>516</v>
      </c>
    </row>
    <row r="224099" spans="1:4" x14ac:dyDescent="0.25">
      <c r="A224099" t="s">
        <v>15978</v>
      </c>
      <c r="B224099" t="s">
        <v>16486</v>
      </c>
      <c r="D224099">
        <v>516</v>
      </c>
    </row>
    <row r="224100" spans="1:4" x14ac:dyDescent="0.25">
      <c r="A224100" t="s">
        <v>10323</v>
      </c>
      <c r="B224100" t="s">
        <v>16486</v>
      </c>
      <c r="D224100">
        <v>516</v>
      </c>
    </row>
    <row r="224101" spans="1:4" x14ac:dyDescent="0.25">
      <c r="A224101" t="s">
        <v>10323</v>
      </c>
      <c r="B224101" t="s">
        <v>16487</v>
      </c>
      <c r="C224101" t="s">
        <v>18</v>
      </c>
      <c r="D224101">
        <v>516</v>
      </c>
    </row>
    <row r="224102" spans="1:4" x14ac:dyDescent="0.25">
      <c r="A224102" t="s">
        <v>10323</v>
      </c>
      <c r="B224102" t="s">
        <v>16487</v>
      </c>
      <c r="C224102" t="s">
        <v>9</v>
      </c>
      <c r="D224102">
        <v>516</v>
      </c>
    </row>
    <row r="224103" spans="1:4" x14ac:dyDescent="0.25">
      <c r="A224103" t="s">
        <v>10327</v>
      </c>
      <c r="B224103" t="s">
        <v>16486</v>
      </c>
      <c r="D224103">
        <v>516</v>
      </c>
    </row>
    <row r="224104" spans="1:4" x14ac:dyDescent="0.25">
      <c r="A224104" t="s">
        <v>10329</v>
      </c>
      <c r="B224104" t="s">
        <v>16485</v>
      </c>
      <c r="C224104" t="s">
        <v>6</v>
      </c>
      <c r="D224104">
        <v>516</v>
      </c>
    </row>
    <row r="224105" spans="1:4" x14ac:dyDescent="0.25">
      <c r="A224105" t="s">
        <v>10333</v>
      </c>
      <c r="B224105" t="s">
        <v>16486</v>
      </c>
      <c r="D224105">
        <v>516</v>
      </c>
    </row>
    <row r="224106" spans="1:4" x14ac:dyDescent="0.25">
      <c r="A224106" t="s">
        <v>10333</v>
      </c>
      <c r="B224106" t="s">
        <v>16487</v>
      </c>
      <c r="C224106" t="s">
        <v>19</v>
      </c>
      <c r="D224106">
        <v>516</v>
      </c>
    </row>
    <row r="224107" spans="1:4" x14ac:dyDescent="0.25">
      <c r="A224107" t="s">
        <v>10333</v>
      </c>
      <c r="B224107" t="s">
        <v>16487</v>
      </c>
      <c r="C224107" t="s">
        <v>18</v>
      </c>
      <c r="D224107">
        <v>516</v>
      </c>
    </row>
    <row r="224108" spans="1:4" x14ac:dyDescent="0.25">
      <c r="A224108" t="s">
        <v>10354</v>
      </c>
      <c r="B224108" t="s">
        <v>16485</v>
      </c>
      <c r="C224108" t="s">
        <v>11</v>
      </c>
      <c r="D224108">
        <v>516</v>
      </c>
    </row>
    <row r="224109" spans="1:4" x14ac:dyDescent="0.25">
      <c r="A224109" t="s">
        <v>10355</v>
      </c>
      <c r="B224109" t="s">
        <v>16485</v>
      </c>
      <c r="C224109" t="s">
        <v>18</v>
      </c>
      <c r="D224109">
        <v>516</v>
      </c>
    </row>
    <row r="224110" spans="1:4" x14ac:dyDescent="0.25">
      <c r="A224110" t="s">
        <v>10356</v>
      </c>
      <c r="B224110" t="s">
        <v>16485</v>
      </c>
      <c r="C224110" t="s">
        <v>9</v>
      </c>
      <c r="D224110">
        <v>516</v>
      </c>
    </row>
    <row r="224111" spans="1:4" x14ac:dyDescent="0.25">
      <c r="A224111" t="s">
        <v>10358</v>
      </c>
      <c r="B224111" t="s">
        <v>16485</v>
      </c>
      <c r="C224111" t="s">
        <v>18</v>
      </c>
      <c r="D224111">
        <v>516</v>
      </c>
    </row>
    <row r="224112" spans="1:4" x14ac:dyDescent="0.25">
      <c r="A224112" t="s">
        <v>10393</v>
      </c>
      <c r="B224112" t="s">
        <v>16486</v>
      </c>
      <c r="D224112">
        <v>516</v>
      </c>
    </row>
    <row r="224113" spans="1:4" x14ac:dyDescent="0.25">
      <c r="A224113" t="s">
        <v>10397</v>
      </c>
      <c r="B224113" t="s">
        <v>16485</v>
      </c>
      <c r="C224113" t="s">
        <v>20</v>
      </c>
      <c r="D224113">
        <v>516</v>
      </c>
    </row>
    <row r="224114" spans="1:4" x14ac:dyDescent="0.25">
      <c r="A224114" t="s">
        <v>15985</v>
      </c>
      <c r="B224114" t="s">
        <v>16486</v>
      </c>
      <c r="D224114">
        <v>516</v>
      </c>
    </row>
    <row r="224115" spans="1:4" x14ac:dyDescent="0.25">
      <c r="A224115" t="s">
        <v>10417</v>
      </c>
      <c r="B224115" t="s">
        <v>16485</v>
      </c>
      <c r="C224115" t="s">
        <v>21</v>
      </c>
      <c r="D224115">
        <v>516</v>
      </c>
    </row>
    <row r="224116" spans="1:4" x14ac:dyDescent="0.25">
      <c r="A224116" t="s">
        <v>10419</v>
      </c>
      <c r="B224116" t="s">
        <v>16486</v>
      </c>
      <c r="D224116">
        <v>516</v>
      </c>
    </row>
    <row r="224117" spans="1:4" x14ac:dyDescent="0.25">
      <c r="A224117" t="s">
        <v>10419</v>
      </c>
      <c r="B224117" t="s">
        <v>16487</v>
      </c>
      <c r="C224117" t="s">
        <v>22</v>
      </c>
      <c r="D224117">
        <v>516</v>
      </c>
    </row>
    <row r="224118" spans="1:4" x14ac:dyDescent="0.25">
      <c r="A224118" t="s">
        <v>10434</v>
      </c>
      <c r="B224118" t="s">
        <v>16485</v>
      </c>
      <c r="C224118" t="s">
        <v>22</v>
      </c>
      <c r="D224118">
        <v>516</v>
      </c>
    </row>
    <row r="224119" spans="1:4" x14ac:dyDescent="0.25">
      <c r="A224119" t="s">
        <v>16028</v>
      </c>
      <c r="B224119" t="s">
        <v>16485</v>
      </c>
      <c r="C224119" t="s">
        <v>11</v>
      </c>
      <c r="D224119">
        <v>516</v>
      </c>
    </row>
    <row r="224120" spans="1:4" x14ac:dyDescent="0.25">
      <c r="A224120" t="s">
        <v>10447</v>
      </c>
      <c r="B224120" t="s">
        <v>16485</v>
      </c>
      <c r="C224120" t="s">
        <v>14</v>
      </c>
      <c r="D224120">
        <v>516</v>
      </c>
    </row>
    <row r="224121" spans="1:4" x14ac:dyDescent="0.25">
      <c r="A224121" t="s">
        <v>10456</v>
      </c>
      <c r="B224121" t="s">
        <v>16485</v>
      </c>
      <c r="C224121" t="s">
        <v>21</v>
      </c>
      <c r="D224121">
        <v>516</v>
      </c>
    </row>
    <row r="224122" spans="1:4" x14ac:dyDescent="0.25">
      <c r="A224122" t="s">
        <v>10457</v>
      </c>
      <c r="B224122" t="s">
        <v>16486</v>
      </c>
      <c r="D224122">
        <v>516</v>
      </c>
    </row>
    <row r="224123" spans="1:4" x14ac:dyDescent="0.25">
      <c r="A224123" t="s">
        <v>10459</v>
      </c>
      <c r="B224123" t="s">
        <v>16485</v>
      </c>
      <c r="C224123" t="s">
        <v>9</v>
      </c>
      <c r="D224123">
        <v>516</v>
      </c>
    </row>
    <row r="224124" spans="1:4" x14ac:dyDescent="0.25">
      <c r="A224124" t="s">
        <v>10460</v>
      </c>
      <c r="B224124" t="s">
        <v>16486</v>
      </c>
      <c r="D224124">
        <v>516</v>
      </c>
    </row>
    <row r="224125" spans="1:4" x14ac:dyDescent="0.25">
      <c r="A224125" t="s">
        <v>10465</v>
      </c>
      <c r="B224125" t="s">
        <v>16485</v>
      </c>
      <c r="C224125" t="s">
        <v>20</v>
      </c>
      <c r="D224125">
        <v>516</v>
      </c>
    </row>
    <row r="224126" spans="1:4" x14ac:dyDescent="0.25">
      <c r="A224126" t="s">
        <v>10466</v>
      </c>
      <c r="B224126" t="s">
        <v>16486</v>
      </c>
      <c r="D224126">
        <v>516</v>
      </c>
    </row>
    <row r="224127" spans="1:4" x14ac:dyDescent="0.25">
      <c r="A224127" t="s">
        <v>10466</v>
      </c>
      <c r="B224127" t="s">
        <v>16487</v>
      </c>
      <c r="C224127" t="s">
        <v>15</v>
      </c>
      <c r="D224127">
        <v>516</v>
      </c>
    </row>
    <row r="224128" spans="1:4" x14ac:dyDescent="0.25">
      <c r="A224128" t="s">
        <v>10474</v>
      </c>
      <c r="B224128" t="s">
        <v>16486</v>
      </c>
      <c r="D224128">
        <v>516</v>
      </c>
    </row>
    <row r="224129" spans="1:4" x14ac:dyDescent="0.25">
      <c r="A224129" t="s">
        <v>15988</v>
      </c>
      <c r="B224129" t="s">
        <v>16486</v>
      </c>
      <c r="D224129">
        <v>516</v>
      </c>
    </row>
    <row r="224130" spans="1:4" x14ac:dyDescent="0.25">
      <c r="A224130" t="s">
        <v>10480</v>
      </c>
      <c r="B224130" t="s">
        <v>16485</v>
      </c>
      <c r="C224130" t="s">
        <v>19</v>
      </c>
      <c r="D224130">
        <v>516</v>
      </c>
    </row>
    <row r="224131" spans="1:4" x14ac:dyDescent="0.25">
      <c r="A224131" t="s">
        <v>10495</v>
      </c>
      <c r="B224131" t="s">
        <v>16485</v>
      </c>
      <c r="C224131" t="s">
        <v>18</v>
      </c>
      <c r="D224131">
        <v>516</v>
      </c>
    </row>
    <row r="224132" spans="1:4" x14ac:dyDescent="0.25">
      <c r="A224132" t="s">
        <v>10495</v>
      </c>
      <c r="B224132" t="s">
        <v>16486</v>
      </c>
      <c r="D224132">
        <v>516</v>
      </c>
    </row>
    <row r="224133" spans="1:4" x14ac:dyDescent="0.25">
      <c r="A224133" t="s">
        <v>10495</v>
      </c>
      <c r="B224133" t="s">
        <v>16487</v>
      </c>
      <c r="C224133" t="s">
        <v>18</v>
      </c>
      <c r="D224133">
        <v>516</v>
      </c>
    </row>
    <row r="224134" spans="1:4" x14ac:dyDescent="0.25">
      <c r="A224134" t="s">
        <v>10503</v>
      </c>
      <c r="B224134" t="s">
        <v>16485</v>
      </c>
      <c r="C224134" t="s">
        <v>19</v>
      </c>
      <c r="D224134">
        <v>516</v>
      </c>
    </row>
    <row r="224135" spans="1:4" x14ac:dyDescent="0.25">
      <c r="A224135" t="s">
        <v>10503</v>
      </c>
      <c r="B224135" t="s">
        <v>16486</v>
      </c>
      <c r="D224135">
        <v>516</v>
      </c>
    </row>
    <row r="224136" spans="1:4" x14ac:dyDescent="0.25">
      <c r="A224136" t="s">
        <v>10503</v>
      </c>
      <c r="B224136" t="s">
        <v>16487</v>
      </c>
      <c r="C224136" t="s">
        <v>19</v>
      </c>
      <c r="D224136">
        <v>516</v>
      </c>
    </row>
    <row r="224137" spans="1:4" x14ac:dyDescent="0.25">
      <c r="A224137" t="s">
        <v>16903</v>
      </c>
      <c r="B224137" t="s">
        <v>16486</v>
      </c>
      <c r="D224137">
        <v>516</v>
      </c>
    </row>
    <row r="224138" spans="1:4" x14ac:dyDescent="0.25">
      <c r="A224138" t="s">
        <v>10507</v>
      </c>
      <c r="B224138" t="s">
        <v>16485</v>
      </c>
      <c r="C224138" t="s">
        <v>19</v>
      </c>
      <c r="D224138">
        <v>516</v>
      </c>
    </row>
    <row r="224139" spans="1:4" x14ac:dyDescent="0.25">
      <c r="A224139" t="s">
        <v>10509</v>
      </c>
      <c r="B224139" t="s">
        <v>16486</v>
      </c>
      <c r="D224139">
        <v>516</v>
      </c>
    </row>
    <row r="224140" spans="1:4" x14ac:dyDescent="0.25">
      <c r="A224140" t="s">
        <v>10509</v>
      </c>
      <c r="B224140" t="s">
        <v>16487</v>
      </c>
      <c r="C224140" t="s">
        <v>21</v>
      </c>
      <c r="D224140">
        <v>516</v>
      </c>
    </row>
    <row r="224141" spans="1:4" x14ac:dyDescent="0.25">
      <c r="A224141" t="s">
        <v>10511</v>
      </c>
      <c r="B224141" t="s">
        <v>16486</v>
      </c>
      <c r="D224141">
        <v>516</v>
      </c>
    </row>
    <row r="224142" spans="1:4" x14ac:dyDescent="0.25">
      <c r="A224142" t="s">
        <v>15996</v>
      </c>
      <c r="B224142" t="s">
        <v>16486</v>
      </c>
      <c r="D224142">
        <v>516</v>
      </c>
    </row>
    <row r="224143" spans="1:4" x14ac:dyDescent="0.25">
      <c r="A224143" t="s">
        <v>10527</v>
      </c>
      <c r="B224143" t="s">
        <v>16485</v>
      </c>
      <c r="C224143" t="s">
        <v>20</v>
      </c>
      <c r="D224143">
        <v>516</v>
      </c>
    </row>
    <row r="224144" spans="1:4" x14ac:dyDescent="0.25">
      <c r="A224144" t="s">
        <v>10530</v>
      </c>
      <c r="B224144" t="s">
        <v>16485</v>
      </c>
      <c r="C224144" t="s">
        <v>20</v>
      </c>
      <c r="D224144">
        <v>516</v>
      </c>
    </row>
    <row r="224145" spans="1:4" x14ac:dyDescent="0.25">
      <c r="A224145" t="s">
        <v>10540</v>
      </c>
      <c r="B224145" t="s">
        <v>16486</v>
      </c>
      <c r="D224145">
        <v>516</v>
      </c>
    </row>
    <row r="224146" spans="1:4" x14ac:dyDescent="0.25">
      <c r="A224146" t="s">
        <v>10540</v>
      </c>
      <c r="B224146" t="s">
        <v>16487</v>
      </c>
      <c r="C224146" t="s">
        <v>18</v>
      </c>
      <c r="D224146">
        <v>516</v>
      </c>
    </row>
    <row r="224147" spans="1:4" x14ac:dyDescent="0.25">
      <c r="A224147" t="s">
        <v>10541</v>
      </c>
      <c r="B224147" t="s">
        <v>16485</v>
      </c>
      <c r="C224147" t="s">
        <v>22</v>
      </c>
      <c r="D224147">
        <v>516</v>
      </c>
    </row>
    <row r="224148" spans="1:4" x14ac:dyDescent="0.25">
      <c r="A224148" t="s">
        <v>10543</v>
      </c>
      <c r="B224148" t="s">
        <v>16485</v>
      </c>
      <c r="C224148" t="s">
        <v>18</v>
      </c>
      <c r="D224148">
        <v>516</v>
      </c>
    </row>
    <row r="224149" spans="1:4" x14ac:dyDescent="0.25">
      <c r="A224149" t="s">
        <v>10548</v>
      </c>
      <c r="B224149" t="s">
        <v>16486</v>
      </c>
      <c r="D224149">
        <v>516</v>
      </c>
    </row>
    <row r="224150" spans="1:4" x14ac:dyDescent="0.25">
      <c r="A224150" t="s">
        <v>10550</v>
      </c>
      <c r="B224150" t="s">
        <v>16486</v>
      </c>
      <c r="D224150">
        <v>516</v>
      </c>
    </row>
    <row r="224151" spans="1:4" x14ac:dyDescent="0.25">
      <c r="A224151" t="s">
        <v>16001</v>
      </c>
      <c r="B224151" t="s">
        <v>16486</v>
      </c>
      <c r="D224151">
        <v>516</v>
      </c>
    </row>
    <row r="224152" spans="1:4" x14ac:dyDescent="0.25">
      <c r="A224152" t="s">
        <v>10558</v>
      </c>
      <c r="B224152" t="s">
        <v>16486</v>
      </c>
      <c r="D224152">
        <v>516</v>
      </c>
    </row>
    <row r="224153" spans="1:4" x14ac:dyDescent="0.25">
      <c r="A224153" t="s">
        <v>10558</v>
      </c>
      <c r="B224153" t="s">
        <v>16487</v>
      </c>
      <c r="C224153" t="s">
        <v>6</v>
      </c>
      <c r="D224153">
        <v>516</v>
      </c>
    </row>
    <row r="224154" spans="1:4" x14ac:dyDescent="0.25">
      <c r="A224154" t="s">
        <v>10560</v>
      </c>
      <c r="B224154" t="s">
        <v>16485</v>
      </c>
      <c r="C224154" t="s">
        <v>6</v>
      </c>
      <c r="D224154">
        <v>516</v>
      </c>
    </row>
    <row r="224155" spans="1:4" x14ac:dyDescent="0.25">
      <c r="A224155" t="s">
        <v>10561</v>
      </c>
      <c r="B224155" t="s">
        <v>16486</v>
      </c>
      <c r="D224155">
        <v>516</v>
      </c>
    </row>
    <row r="224156" spans="1:4" x14ac:dyDescent="0.25">
      <c r="A224156" t="s">
        <v>10561</v>
      </c>
      <c r="B224156" t="s">
        <v>16487</v>
      </c>
      <c r="C224156" t="s">
        <v>18</v>
      </c>
      <c r="D224156">
        <v>516</v>
      </c>
    </row>
    <row r="224157" spans="1:4" x14ac:dyDescent="0.25">
      <c r="A224157" t="s">
        <v>10567</v>
      </c>
      <c r="B224157" t="s">
        <v>16486</v>
      </c>
      <c r="D224157">
        <v>516</v>
      </c>
    </row>
    <row r="224158" spans="1:4" x14ac:dyDescent="0.25">
      <c r="A224158" t="s">
        <v>10574</v>
      </c>
      <c r="B224158" t="s">
        <v>16485</v>
      </c>
      <c r="C224158" t="s">
        <v>14</v>
      </c>
      <c r="D224158">
        <v>516</v>
      </c>
    </row>
    <row r="224159" spans="1:4" x14ac:dyDescent="0.25">
      <c r="A224159" t="s">
        <v>10588</v>
      </c>
      <c r="B224159" t="s">
        <v>16486</v>
      </c>
      <c r="D224159">
        <v>516</v>
      </c>
    </row>
    <row r="224160" spans="1:4" x14ac:dyDescent="0.25">
      <c r="A224160" t="s">
        <v>10596</v>
      </c>
      <c r="B224160" t="s">
        <v>16485</v>
      </c>
      <c r="C224160" t="s">
        <v>18</v>
      </c>
      <c r="D224160">
        <v>516</v>
      </c>
    </row>
    <row r="224161" spans="1:4" x14ac:dyDescent="0.25">
      <c r="A224161" t="s">
        <v>10599</v>
      </c>
      <c r="B224161" t="s">
        <v>16486</v>
      </c>
      <c r="D224161">
        <v>516</v>
      </c>
    </row>
    <row r="224162" spans="1:4" x14ac:dyDescent="0.25">
      <c r="A224162" t="s">
        <v>10603</v>
      </c>
      <c r="B224162" t="s">
        <v>16486</v>
      </c>
      <c r="D224162">
        <v>516</v>
      </c>
    </row>
    <row r="224163" spans="1:4" x14ac:dyDescent="0.25">
      <c r="A224163" t="s">
        <v>16003</v>
      </c>
      <c r="B224163" t="s">
        <v>16485</v>
      </c>
      <c r="C224163" t="s">
        <v>9</v>
      </c>
      <c r="D224163">
        <v>516</v>
      </c>
    </row>
    <row r="224164" spans="1:4" x14ac:dyDescent="0.25">
      <c r="A224164" t="s">
        <v>10616</v>
      </c>
      <c r="B224164" t="s">
        <v>16485</v>
      </c>
      <c r="C224164" t="s">
        <v>9</v>
      </c>
      <c r="D224164">
        <v>516</v>
      </c>
    </row>
    <row r="224165" spans="1:4" x14ac:dyDescent="0.25">
      <c r="A224165" t="s">
        <v>10618</v>
      </c>
      <c r="B224165" t="s">
        <v>16486</v>
      </c>
      <c r="D224165">
        <v>516</v>
      </c>
    </row>
    <row r="224166" spans="1:4" x14ac:dyDescent="0.25">
      <c r="A224166" t="s">
        <v>10618</v>
      </c>
      <c r="B224166" t="s">
        <v>16487</v>
      </c>
      <c r="C224166" t="s">
        <v>9</v>
      </c>
      <c r="D224166">
        <v>516</v>
      </c>
    </row>
    <row r="224167" spans="1:4" x14ac:dyDescent="0.25">
      <c r="A224167" t="s">
        <v>10620</v>
      </c>
      <c r="B224167" t="s">
        <v>16485</v>
      </c>
      <c r="C224167" t="s">
        <v>9</v>
      </c>
      <c r="D224167">
        <v>516</v>
      </c>
    </row>
    <row r="224168" spans="1:4" x14ac:dyDescent="0.25">
      <c r="A224168" t="s">
        <v>10633</v>
      </c>
      <c r="B224168" t="s">
        <v>16486</v>
      </c>
      <c r="D224168">
        <v>516</v>
      </c>
    </row>
    <row r="224169" spans="1:4" x14ac:dyDescent="0.25">
      <c r="A224169" t="s">
        <v>10633</v>
      </c>
      <c r="B224169" t="s">
        <v>16487</v>
      </c>
      <c r="C224169" t="s">
        <v>19</v>
      </c>
      <c r="D224169">
        <v>516</v>
      </c>
    </row>
    <row r="224170" spans="1:4" x14ac:dyDescent="0.25">
      <c r="A224170" t="s">
        <v>10647</v>
      </c>
      <c r="B224170" t="s">
        <v>16486</v>
      </c>
      <c r="D224170">
        <v>516</v>
      </c>
    </row>
    <row r="224171" spans="1:4" x14ac:dyDescent="0.25">
      <c r="A224171" t="s">
        <v>16510</v>
      </c>
      <c r="B224171" t="s">
        <v>16485</v>
      </c>
      <c r="C224171" t="s">
        <v>19</v>
      </c>
      <c r="D224171">
        <v>516</v>
      </c>
    </row>
    <row r="224172" spans="1:4" x14ac:dyDescent="0.25">
      <c r="A224172" t="s">
        <v>10656</v>
      </c>
      <c r="B224172" t="s">
        <v>16485</v>
      </c>
      <c r="C224172" t="s">
        <v>22</v>
      </c>
      <c r="D224172">
        <v>516</v>
      </c>
    </row>
    <row r="224173" spans="1:4" x14ac:dyDescent="0.25">
      <c r="A224173" t="s">
        <v>10665</v>
      </c>
      <c r="B224173" t="s">
        <v>16486</v>
      </c>
      <c r="D224173">
        <v>516</v>
      </c>
    </row>
    <row r="224174" spans="1:4" x14ac:dyDescent="0.25">
      <c r="A224174" t="s">
        <v>10679</v>
      </c>
      <c r="B224174" t="s">
        <v>16485</v>
      </c>
      <c r="C224174" t="s">
        <v>11</v>
      </c>
      <c r="D224174">
        <v>516</v>
      </c>
    </row>
    <row r="224175" spans="1:4" x14ac:dyDescent="0.25">
      <c r="A224175" t="s">
        <v>10683</v>
      </c>
      <c r="B224175" t="s">
        <v>16486</v>
      </c>
      <c r="D224175">
        <v>516</v>
      </c>
    </row>
    <row r="224176" spans="1:4" x14ac:dyDescent="0.25">
      <c r="A224176" t="s">
        <v>10689</v>
      </c>
      <c r="B224176" t="s">
        <v>16485</v>
      </c>
      <c r="C224176" t="s">
        <v>21</v>
      </c>
      <c r="D224176">
        <v>516</v>
      </c>
    </row>
    <row r="224177" spans="1:4" x14ac:dyDescent="0.25">
      <c r="A224177" t="s">
        <v>10695</v>
      </c>
      <c r="B224177" t="s">
        <v>16485</v>
      </c>
      <c r="C224177" t="s">
        <v>14</v>
      </c>
      <c r="D224177">
        <v>516</v>
      </c>
    </row>
    <row r="224178" spans="1:4" x14ac:dyDescent="0.25">
      <c r="A224178" t="s">
        <v>10698</v>
      </c>
      <c r="B224178" t="s">
        <v>16486</v>
      </c>
      <c r="D224178">
        <v>516</v>
      </c>
    </row>
    <row r="224179" spans="1:4" x14ac:dyDescent="0.25">
      <c r="A224179" t="s">
        <v>10708</v>
      </c>
      <c r="B224179" t="s">
        <v>16485</v>
      </c>
      <c r="C224179" t="s">
        <v>15</v>
      </c>
      <c r="D224179">
        <v>516</v>
      </c>
    </row>
    <row r="224180" spans="1:4" x14ac:dyDescent="0.25">
      <c r="A224180" t="s">
        <v>10709</v>
      </c>
      <c r="B224180" t="s">
        <v>16486</v>
      </c>
      <c r="D224180">
        <v>516</v>
      </c>
    </row>
    <row r="224181" spans="1:4" x14ac:dyDescent="0.25">
      <c r="A224181" t="s">
        <v>10711</v>
      </c>
      <c r="B224181" t="s">
        <v>16485</v>
      </c>
      <c r="C224181" t="s">
        <v>19</v>
      </c>
      <c r="D224181">
        <v>516</v>
      </c>
    </row>
    <row r="224182" spans="1:4" x14ac:dyDescent="0.25">
      <c r="A224182" t="s">
        <v>10717</v>
      </c>
      <c r="B224182" t="s">
        <v>16485</v>
      </c>
      <c r="C224182" t="s">
        <v>19</v>
      </c>
      <c r="D224182">
        <v>516</v>
      </c>
    </row>
    <row r="224183" spans="1:4" x14ac:dyDescent="0.25">
      <c r="A224183" t="s">
        <v>10717</v>
      </c>
      <c r="B224183" t="s">
        <v>16486</v>
      </c>
      <c r="D224183">
        <v>516</v>
      </c>
    </row>
    <row r="224184" spans="1:4" x14ac:dyDescent="0.25">
      <c r="A224184" t="s">
        <v>10721</v>
      </c>
      <c r="B224184" t="s">
        <v>16485</v>
      </c>
      <c r="C224184" t="s">
        <v>22</v>
      </c>
      <c r="D224184">
        <v>516</v>
      </c>
    </row>
    <row r="224185" spans="1:4" x14ac:dyDescent="0.25">
      <c r="A224185" t="s">
        <v>10721</v>
      </c>
      <c r="B224185" t="s">
        <v>16486</v>
      </c>
      <c r="D224185">
        <v>516</v>
      </c>
    </row>
    <row r="224186" spans="1:4" x14ac:dyDescent="0.25">
      <c r="A224186" t="s">
        <v>10721</v>
      </c>
      <c r="B224186" t="s">
        <v>16487</v>
      </c>
      <c r="C224186" t="s">
        <v>22</v>
      </c>
      <c r="D224186">
        <v>516</v>
      </c>
    </row>
    <row r="224187" spans="1:4" x14ac:dyDescent="0.25">
      <c r="A224187" t="s">
        <v>10747</v>
      </c>
      <c r="B224187" t="s">
        <v>16485</v>
      </c>
      <c r="C224187" t="s">
        <v>11</v>
      </c>
      <c r="D224187">
        <v>516</v>
      </c>
    </row>
    <row r="224188" spans="1:4" x14ac:dyDescent="0.25">
      <c r="A224188" t="s">
        <v>10748</v>
      </c>
      <c r="B224188" t="s">
        <v>16485</v>
      </c>
      <c r="C224188" t="s">
        <v>9</v>
      </c>
      <c r="D224188">
        <v>516</v>
      </c>
    </row>
    <row r="224189" spans="1:4" x14ac:dyDescent="0.25">
      <c r="A224189" t="s">
        <v>10753</v>
      </c>
      <c r="B224189" t="s">
        <v>16486</v>
      </c>
      <c r="D224189">
        <v>516</v>
      </c>
    </row>
    <row r="224190" spans="1:4" x14ac:dyDescent="0.25">
      <c r="A224190" t="s">
        <v>10753</v>
      </c>
      <c r="B224190" t="s">
        <v>16487</v>
      </c>
      <c r="C224190" t="s">
        <v>14</v>
      </c>
      <c r="D224190">
        <v>516</v>
      </c>
    </row>
    <row r="224191" spans="1:4" x14ac:dyDescent="0.25">
      <c r="A224191" t="s">
        <v>10754</v>
      </c>
      <c r="B224191" t="s">
        <v>16485</v>
      </c>
      <c r="C224191" t="s">
        <v>19</v>
      </c>
      <c r="D224191">
        <v>516</v>
      </c>
    </row>
    <row r="224192" spans="1:4" x14ac:dyDescent="0.25">
      <c r="A224192" t="s">
        <v>10761</v>
      </c>
      <c r="B224192" t="s">
        <v>16485</v>
      </c>
      <c r="C224192" t="s">
        <v>18</v>
      </c>
      <c r="D224192">
        <v>516</v>
      </c>
    </row>
    <row r="224193" spans="1:4" x14ac:dyDescent="0.25">
      <c r="A224193" t="s">
        <v>10762</v>
      </c>
      <c r="B224193" t="s">
        <v>16485</v>
      </c>
      <c r="C224193" t="s">
        <v>21</v>
      </c>
      <c r="D224193">
        <v>516</v>
      </c>
    </row>
    <row r="224194" spans="1:4" x14ac:dyDescent="0.25">
      <c r="A224194" t="s">
        <v>10762</v>
      </c>
      <c r="B224194" t="s">
        <v>16486</v>
      </c>
      <c r="D224194">
        <v>516</v>
      </c>
    </row>
    <row r="224195" spans="1:4" x14ac:dyDescent="0.25">
      <c r="A224195" t="s">
        <v>10762</v>
      </c>
      <c r="B224195" t="s">
        <v>16487</v>
      </c>
      <c r="C224195" t="s">
        <v>21</v>
      </c>
      <c r="D224195">
        <v>516</v>
      </c>
    </row>
    <row r="224196" spans="1:4" x14ac:dyDescent="0.25">
      <c r="A224196" t="s">
        <v>10767</v>
      </c>
      <c r="B224196" t="s">
        <v>16486</v>
      </c>
      <c r="D224196">
        <v>516</v>
      </c>
    </row>
    <row r="224197" spans="1:4" x14ac:dyDescent="0.25">
      <c r="A224197" t="s">
        <v>10773</v>
      </c>
      <c r="B224197" t="s">
        <v>16485</v>
      </c>
      <c r="C224197" t="s">
        <v>9</v>
      </c>
      <c r="D224197">
        <v>516</v>
      </c>
    </row>
    <row r="224198" spans="1:4" x14ac:dyDescent="0.25">
      <c r="A224198" t="s">
        <v>10778</v>
      </c>
      <c r="B224198" t="s">
        <v>16486</v>
      </c>
      <c r="D224198">
        <v>516</v>
      </c>
    </row>
    <row r="224199" spans="1:4" x14ac:dyDescent="0.25">
      <c r="A224199" t="s">
        <v>10783</v>
      </c>
      <c r="B224199" t="s">
        <v>16485</v>
      </c>
      <c r="C224199" t="s">
        <v>9</v>
      </c>
      <c r="D224199">
        <v>516</v>
      </c>
    </row>
    <row r="224200" spans="1:4" x14ac:dyDescent="0.25">
      <c r="A224200" t="s">
        <v>10784</v>
      </c>
      <c r="B224200" t="s">
        <v>16486</v>
      </c>
      <c r="D224200">
        <v>516</v>
      </c>
    </row>
    <row r="224201" spans="1:4" x14ac:dyDescent="0.25">
      <c r="A224201" t="s">
        <v>16021</v>
      </c>
      <c r="B224201" t="s">
        <v>16485</v>
      </c>
      <c r="C224201" t="s">
        <v>11</v>
      </c>
      <c r="D224201">
        <v>516</v>
      </c>
    </row>
    <row r="224202" spans="1:4" x14ac:dyDescent="0.25">
      <c r="A224202" t="s">
        <v>16021</v>
      </c>
      <c r="B224202" t="s">
        <v>16486</v>
      </c>
      <c r="D224202">
        <v>516</v>
      </c>
    </row>
    <row r="224203" spans="1:4" x14ac:dyDescent="0.25">
      <c r="A224203" t="s">
        <v>16021</v>
      </c>
      <c r="B224203" t="s">
        <v>16487</v>
      </c>
      <c r="C224203" t="s">
        <v>9</v>
      </c>
      <c r="D224203">
        <v>516</v>
      </c>
    </row>
    <row r="224204" spans="1:4" x14ac:dyDescent="0.25">
      <c r="A224204" t="s">
        <v>10788</v>
      </c>
      <c r="B224204" t="s">
        <v>16485</v>
      </c>
      <c r="C224204" t="s">
        <v>9</v>
      </c>
      <c r="D224204">
        <v>516</v>
      </c>
    </row>
    <row r="224205" spans="1:4" x14ac:dyDescent="0.25">
      <c r="A224205" t="s">
        <v>10790</v>
      </c>
      <c r="B224205" t="s">
        <v>16486</v>
      </c>
      <c r="D224205">
        <v>516</v>
      </c>
    </row>
    <row r="224206" spans="1:4" x14ac:dyDescent="0.25">
      <c r="A224206" t="s">
        <v>10790</v>
      </c>
      <c r="B224206" t="s">
        <v>16487</v>
      </c>
      <c r="C224206" t="s">
        <v>6</v>
      </c>
      <c r="D224206">
        <v>516</v>
      </c>
    </row>
    <row r="224207" spans="1:4" x14ac:dyDescent="0.25">
      <c r="A224207" t="s">
        <v>10796</v>
      </c>
      <c r="B224207" t="s">
        <v>16485</v>
      </c>
      <c r="C224207" t="s">
        <v>21</v>
      </c>
      <c r="D224207">
        <v>516</v>
      </c>
    </row>
    <row r="224208" spans="1:4" x14ac:dyDescent="0.25">
      <c r="A224208" t="s">
        <v>10797</v>
      </c>
      <c r="B224208" t="s">
        <v>16486</v>
      </c>
      <c r="D224208">
        <v>516</v>
      </c>
    </row>
    <row r="224209" spans="1:4" x14ac:dyDescent="0.25">
      <c r="A224209" t="s">
        <v>10800</v>
      </c>
      <c r="B224209" t="s">
        <v>16486</v>
      </c>
      <c r="D224209">
        <v>516</v>
      </c>
    </row>
    <row r="224210" spans="1:4" x14ac:dyDescent="0.25">
      <c r="A224210" t="s">
        <v>10800</v>
      </c>
      <c r="B224210" t="s">
        <v>16487</v>
      </c>
      <c r="C224210" t="s">
        <v>18</v>
      </c>
      <c r="D224210">
        <v>516</v>
      </c>
    </row>
    <row r="224211" spans="1:4" x14ac:dyDescent="0.25">
      <c r="A224211" t="s">
        <v>10800</v>
      </c>
      <c r="B224211" t="s">
        <v>16487</v>
      </c>
      <c r="C224211" t="s">
        <v>19</v>
      </c>
      <c r="D224211">
        <v>516</v>
      </c>
    </row>
    <row r="224212" spans="1:4" x14ac:dyDescent="0.25">
      <c r="A224212" t="s">
        <v>16997</v>
      </c>
      <c r="B224212" t="s">
        <v>16486</v>
      </c>
      <c r="D224212">
        <v>516</v>
      </c>
    </row>
    <row r="224213" spans="1:4" x14ac:dyDescent="0.25">
      <c r="A224213" t="s">
        <v>10804</v>
      </c>
      <c r="B224213" t="s">
        <v>16486</v>
      </c>
      <c r="D224213">
        <v>516</v>
      </c>
    </row>
    <row r="224214" spans="1:4" x14ac:dyDescent="0.25">
      <c r="A224214" t="s">
        <v>10804</v>
      </c>
      <c r="B224214" t="s">
        <v>16487</v>
      </c>
      <c r="C224214" t="s">
        <v>19</v>
      </c>
      <c r="D224214">
        <v>516</v>
      </c>
    </row>
    <row r="224215" spans="1:4" x14ac:dyDescent="0.25">
      <c r="A224215" t="s">
        <v>10805</v>
      </c>
      <c r="B224215" t="s">
        <v>16486</v>
      </c>
      <c r="D224215">
        <v>516</v>
      </c>
    </row>
    <row r="224216" spans="1:4" x14ac:dyDescent="0.25">
      <c r="A224216" t="s">
        <v>10806</v>
      </c>
      <c r="B224216" t="s">
        <v>16486</v>
      </c>
      <c r="D224216">
        <v>516</v>
      </c>
    </row>
    <row r="224217" spans="1:4" x14ac:dyDescent="0.25">
      <c r="A224217" t="s">
        <v>10810</v>
      </c>
      <c r="B224217" t="s">
        <v>16485</v>
      </c>
      <c r="C224217" t="s">
        <v>14</v>
      </c>
      <c r="D224217">
        <v>516</v>
      </c>
    </row>
    <row r="224218" spans="1:4" x14ac:dyDescent="0.25">
      <c r="A224218" t="s">
        <v>10810</v>
      </c>
      <c r="B224218" t="s">
        <v>16486</v>
      </c>
      <c r="D224218">
        <v>516</v>
      </c>
    </row>
    <row r="224219" spans="1:4" x14ac:dyDescent="0.25">
      <c r="A224219" t="s">
        <v>10810</v>
      </c>
      <c r="B224219" t="s">
        <v>16487</v>
      </c>
      <c r="C224219" t="s">
        <v>14</v>
      </c>
      <c r="D224219">
        <v>516</v>
      </c>
    </row>
    <row r="224220" spans="1:4" x14ac:dyDescent="0.25">
      <c r="A224220" t="s">
        <v>10812</v>
      </c>
      <c r="B224220" t="s">
        <v>16485</v>
      </c>
      <c r="C224220" t="s">
        <v>20</v>
      </c>
      <c r="D224220">
        <v>516</v>
      </c>
    </row>
    <row r="224221" spans="1:4" x14ac:dyDescent="0.25">
      <c r="A224221" t="s">
        <v>10812</v>
      </c>
      <c r="B224221" t="s">
        <v>16486</v>
      </c>
      <c r="D224221">
        <v>516</v>
      </c>
    </row>
    <row r="224222" spans="1:4" x14ac:dyDescent="0.25">
      <c r="A224222" t="s">
        <v>10820</v>
      </c>
      <c r="B224222" t="s">
        <v>16485</v>
      </c>
      <c r="C224222" t="s">
        <v>9</v>
      </c>
      <c r="D224222">
        <v>516</v>
      </c>
    </row>
    <row r="224223" spans="1:4" x14ac:dyDescent="0.25">
      <c r="A224223" t="s">
        <v>10830</v>
      </c>
      <c r="B224223" t="s">
        <v>16485</v>
      </c>
      <c r="C224223" t="s">
        <v>9</v>
      </c>
      <c r="D224223">
        <v>516</v>
      </c>
    </row>
    <row r="224224" spans="1:4" x14ac:dyDescent="0.25">
      <c r="A224224" t="s">
        <v>10839</v>
      </c>
      <c r="B224224" t="s">
        <v>16485</v>
      </c>
      <c r="C224224" t="s">
        <v>21</v>
      </c>
      <c r="D224224">
        <v>516</v>
      </c>
    </row>
    <row r="224225" spans="1:4" x14ac:dyDescent="0.25">
      <c r="A224225" t="s">
        <v>10839</v>
      </c>
      <c r="B224225" t="s">
        <v>16486</v>
      </c>
      <c r="D224225">
        <v>516</v>
      </c>
    </row>
    <row r="224226" spans="1:4" x14ac:dyDescent="0.25">
      <c r="A224226" t="s">
        <v>10839</v>
      </c>
      <c r="B224226" t="s">
        <v>16487</v>
      </c>
      <c r="C224226" t="s">
        <v>15</v>
      </c>
      <c r="D224226">
        <v>516</v>
      </c>
    </row>
    <row r="224227" spans="1:4" x14ac:dyDescent="0.25">
      <c r="A224227" t="s">
        <v>10842</v>
      </c>
      <c r="B224227" t="s">
        <v>16485</v>
      </c>
      <c r="C224227" t="s">
        <v>21</v>
      </c>
      <c r="D224227">
        <v>516</v>
      </c>
    </row>
    <row r="224228" spans="1:4" x14ac:dyDescent="0.25">
      <c r="A224228" t="s">
        <v>10851</v>
      </c>
      <c r="B224228" t="s">
        <v>16485</v>
      </c>
      <c r="C224228" t="s">
        <v>6</v>
      </c>
      <c r="D224228">
        <v>516</v>
      </c>
    </row>
    <row r="224229" spans="1:4" x14ac:dyDescent="0.25">
      <c r="A224229" t="s">
        <v>10851</v>
      </c>
      <c r="B224229" t="s">
        <v>16486</v>
      </c>
      <c r="D224229">
        <v>516</v>
      </c>
    </row>
    <row r="224230" spans="1:4" x14ac:dyDescent="0.25">
      <c r="A224230" t="s">
        <v>10864</v>
      </c>
      <c r="B224230" t="s">
        <v>16486</v>
      </c>
      <c r="D224230">
        <v>516</v>
      </c>
    </row>
    <row r="224231" spans="1:4" x14ac:dyDescent="0.25">
      <c r="A224231" t="s">
        <v>10864</v>
      </c>
      <c r="B224231" t="s">
        <v>16487</v>
      </c>
      <c r="C224231" t="s">
        <v>6</v>
      </c>
      <c r="D224231">
        <v>516</v>
      </c>
    </row>
    <row r="224232" spans="1:4" x14ac:dyDescent="0.25">
      <c r="A224232" t="s">
        <v>10865</v>
      </c>
      <c r="B224232" t="s">
        <v>16486</v>
      </c>
      <c r="D224232">
        <v>516</v>
      </c>
    </row>
    <row r="224233" spans="1:4" x14ac:dyDescent="0.25">
      <c r="A224233" t="s">
        <v>10869</v>
      </c>
      <c r="B224233" t="s">
        <v>16486</v>
      </c>
      <c r="D224233">
        <v>516</v>
      </c>
    </row>
    <row r="224234" spans="1:4" x14ac:dyDescent="0.25">
      <c r="A224234" t="s">
        <v>10870</v>
      </c>
      <c r="B224234" t="s">
        <v>16486</v>
      </c>
      <c r="D224234">
        <v>516</v>
      </c>
    </row>
    <row r="224235" spans="1:4" x14ac:dyDescent="0.25">
      <c r="A224235" t="s">
        <v>10879</v>
      </c>
      <c r="B224235" t="s">
        <v>16486</v>
      </c>
      <c r="D224235">
        <v>516</v>
      </c>
    </row>
    <row r="224236" spans="1:4" x14ac:dyDescent="0.25">
      <c r="A224236" t="s">
        <v>16910</v>
      </c>
      <c r="B224236" t="s">
        <v>16486</v>
      </c>
      <c r="D224236">
        <v>516</v>
      </c>
    </row>
    <row r="224237" spans="1:4" x14ac:dyDescent="0.25">
      <c r="A224237" t="s">
        <v>10882</v>
      </c>
      <c r="B224237" t="s">
        <v>16486</v>
      </c>
      <c r="D224237">
        <v>516</v>
      </c>
    </row>
    <row r="224238" spans="1:4" x14ac:dyDescent="0.25">
      <c r="A224238" t="s">
        <v>10886</v>
      </c>
      <c r="B224238" t="s">
        <v>16486</v>
      </c>
      <c r="D224238">
        <v>516</v>
      </c>
    </row>
    <row r="224239" spans="1:4" x14ac:dyDescent="0.25">
      <c r="A224239" t="s">
        <v>10889</v>
      </c>
      <c r="B224239" t="s">
        <v>16486</v>
      </c>
      <c r="D224239">
        <v>516</v>
      </c>
    </row>
    <row r="224240" spans="1:4" x14ac:dyDescent="0.25">
      <c r="A224240" t="s">
        <v>10889</v>
      </c>
      <c r="B224240" t="s">
        <v>16487</v>
      </c>
      <c r="C224240" t="s">
        <v>9</v>
      </c>
      <c r="D224240">
        <v>516</v>
      </c>
    </row>
    <row r="224241" spans="1:4" x14ac:dyDescent="0.25">
      <c r="A224241" t="s">
        <v>10900</v>
      </c>
      <c r="B224241" t="s">
        <v>16486</v>
      </c>
      <c r="D224241">
        <v>516</v>
      </c>
    </row>
    <row r="224242" spans="1:4" x14ac:dyDescent="0.25">
      <c r="A224242" t="s">
        <v>10905</v>
      </c>
      <c r="B224242" t="s">
        <v>16486</v>
      </c>
      <c r="D224242">
        <v>516</v>
      </c>
    </row>
    <row r="224243" spans="1:4" x14ac:dyDescent="0.25">
      <c r="A224243" t="s">
        <v>10907</v>
      </c>
      <c r="B224243" t="s">
        <v>16485</v>
      </c>
      <c r="C224243" t="s">
        <v>11</v>
      </c>
      <c r="D224243">
        <v>516</v>
      </c>
    </row>
    <row r="224244" spans="1:4" x14ac:dyDescent="0.25">
      <c r="A224244" t="s">
        <v>10916</v>
      </c>
      <c r="B224244" t="s">
        <v>16486</v>
      </c>
      <c r="D224244">
        <v>516</v>
      </c>
    </row>
    <row r="224245" spans="1:4" x14ac:dyDescent="0.25">
      <c r="A224245" t="s">
        <v>10917</v>
      </c>
      <c r="B224245" t="s">
        <v>16486</v>
      </c>
      <c r="D224245">
        <v>516</v>
      </c>
    </row>
    <row r="224246" spans="1:4" x14ac:dyDescent="0.25">
      <c r="A224246" t="s">
        <v>10925</v>
      </c>
      <c r="B224246" t="s">
        <v>16485</v>
      </c>
      <c r="C224246" t="s">
        <v>20</v>
      </c>
      <c r="D224246">
        <v>516</v>
      </c>
    </row>
    <row r="224247" spans="1:4" x14ac:dyDescent="0.25">
      <c r="A224247" t="s">
        <v>10928</v>
      </c>
      <c r="B224247" t="s">
        <v>16486</v>
      </c>
      <c r="D224247">
        <v>516</v>
      </c>
    </row>
    <row r="224248" spans="1:4" x14ac:dyDescent="0.25">
      <c r="A224248" t="s">
        <v>10931</v>
      </c>
      <c r="B224248" t="s">
        <v>16486</v>
      </c>
      <c r="D224248">
        <v>516</v>
      </c>
    </row>
    <row r="224249" spans="1:4" x14ac:dyDescent="0.25">
      <c r="A224249" t="s">
        <v>10934</v>
      </c>
      <c r="B224249" t="s">
        <v>16486</v>
      </c>
      <c r="D224249">
        <v>516</v>
      </c>
    </row>
    <row r="224250" spans="1:4" x14ac:dyDescent="0.25">
      <c r="A224250" t="s">
        <v>10934</v>
      </c>
      <c r="B224250" t="s">
        <v>16487</v>
      </c>
      <c r="C224250" t="s">
        <v>21</v>
      </c>
      <c r="D224250">
        <v>516</v>
      </c>
    </row>
    <row r="224251" spans="1:4" x14ac:dyDescent="0.25">
      <c r="A224251" t="s">
        <v>10935</v>
      </c>
      <c r="B224251" t="s">
        <v>16485</v>
      </c>
      <c r="C224251" t="s">
        <v>21</v>
      </c>
      <c r="D224251">
        <v>516</v>
      </c>
    </row>
    <row r="224252" spans="1:4" x14ac:dyDescent="0.25">
      <c r="A224252" t="s">
        <v>10949</v>
      </c>
      <c r="B224252" t="s">
        <v>16485</v>
      </c>
      <c r="C224252" t="s">
        <v>20</v>
      </c>
      <c r="D224252">
        <v>516</v>
      </c>
    </row>
    <row r="224253" spans="1:4" x14ac:dyDescent="0.25">
      <c r="A224253" t="s">
        <v>10950</v>
      </c>
      <c r="B224253" t="s">
        <v>16486</v>
      </c>
      <c r="D224253">
        <v>516</v>
      </c>
    </row>
    <row r="224254" spans="1:4" x14ac:dyDescent="0.25">
      <c r="A224254" t="s">
        <v>10952</v>
      </c>
      <c r="B224254" t="s">
        <v>16486</v>
      </c>
      <c r="D224254">
        <v>516</v>
      </c>
    </row>
    <row r="224255" spans="1:4" x14ac:dyDescent="0.25">
      <c r="A224255" t="s">
        <v>16030</v>
      </c>
      <c r="B224255" t="s">
        <v>16486</v>
      </c>
      <c r="D224255">
        <v>516</v>
      </c>
    </row>
    <row r="224256" spans="1:4" x14ac:dyDescent="0.25">
      <c r="A224256" t="s">
        <v>10964</v>
      </c>
      <c r="B224256" t="s">
        <v>16485</v>
      </c>
      <c r="C224256" t="s">
        <v>9</v>
      </c>
      <c r="D224256">
        <v>516</v>
      </c>
    </row>
    <row r="224257" spans="1:4" x14ac:dyDescent="0.25">
      <c r="A224257" t="s">
        <v>16912</v>
      </c>
      <c r="B224257" t="s">
        <v>16485</v>
      </c>
      <c r="C224257" t="s">
        <v>20</v>
      </c>
      <c r="D224257">
        <v>516</v>
      </c>
    </row>
    <row r="224258" spans="1:4" x14ac:dyDescent="0.25">
      <c r="A224258" t="s">
        <v>10978</v>
      </c>
      <c r="B224258" t="s">
        <v>16485</v>
      </c>
      <c r="C224258" t="s">
        <v>21</v>
      </c>
      <c r="D224258">
        <v>516</v>
      </c>
    </row>
    <row r="224259" spans="1:4" x14ac:dyDescent="0.25">
      <c r="A224259" t="s">
        <v>10998</v>
      </c>
      <c r="B224259" t="s">
        <v>16485</v>
      </c>
      <c r="C224259" t="s">
        <v>9</v>
      </c>
      <c r="D224259">
        <v>516</v>
      </c>
    </row>
    <row r="224260" spans="1:4" x14ac:dyDescent="0.25">
      <c r="A224260" t="s">
        <v>16039</v>
      </c>
      <c r="B224260" t="s">
        <v>16485</v>
      </c>
      <c r="C224260" t="s">
        <v>11</v>
      </c>
      <c r="D224260">
        <v>516</v>
      </c>
    </row>
    <row r="224261" spans="1:4" x14ac:dyDescent="0.25">
      <c r="A224261" t="s">
        <v>16041</v>
      </c>
      <c r="B224261" t="s">
        <v>16486</v>
      </c>
      <c r="D224261">
        <v>516</v>
      </c>
    </row>
    <row r="224262" spans="1:4" x14ac:dyDescent="0.25">
      <c r="A224262" t="s">
        <v>11012</v>
      </c>
      <c r="B224262" t="s">
        <v>16485</v>
      </c>
      <c r="C224262" t="s">
        <v>15</v>
      </c>
      <c r="D224262">
        <v>516</v>
      </c>
    </row>
    <row r="224263" spans="1:4" x14ac:dyDescent="0.25">
      <c r="A224263" t="s">
        <v>11012</v>
      </c>
      <c r="B224263" t="s">
        <v>16486</v>
      </c>
      <c r="D224263">
        <v>516</v>
      </c>
    </row>
    <row r="224264" spans="1:4" x14ac:dyDescent="0.25">
      <c r="A224264" t="s">
        <v>11012</v>
      </c>
      <c r="B224264" t="s">
        <v>16487</v>
      </c>
      <c r="C224264" t="s">
        <v>15</v>
      </c>
      <c r="D224264">
        <v>516</v>
      </c>
    </row>
    <row r="224265" spans="1:4" x14ac:dyDescent="0.25">
      <c r="A224265" t="s">
        <v>11022</v>
      </c>
      <c r="B224265" t="s">
        <v>16485</v>
      </c>
      <c r="C224265" t="s">
        <v>21</v>
      </c>
      <c r="D224265">
        <v>516</v>
      </c>
    </row>
    <row r="224266" spans="1:4" x14ac:dyDescent="0.25">
      <c r="A224266" t="s">
        <v>11031</v>
      </c>
      <c r="B224266" t="s">
        <v>16486</v>
      </c>
      <c r="D224266">
        <v>516</v>
      </c>
    </row>
    <row r="224267" spans="1:4" x14ac:dyDescent="0.25">
      <c r="A224267" t="s">
        <v>11034</v>
      </c>
      <c r="B224267" t="s">
        <v>16485</v>
      </c>
      <c r="C224267" t="s">
        <v>11</v>
      </c>
      <c r="D224267">
        <v>516</v>
      </c>
    </row>
    <row r="224268" spans="1:4" x14ac:dyDescent="0.25">
      <c r="A224268" t="s">
        <v>11047</v>
      </c>
      <c r="B224268" t="s">
        <v>16486</v>
      </c>
      <c r="D224268">
        <v>516</v>
      </c>
    </row>
    <row r="224269" spans="1:4" x14ac:dyDescent="0.25">
      <c r="A224269" t="s">
        <v>11047</v>
      </c>
      <c r="B224269" t="s">
        <v>16487</v>
      </c>
      <c r="C224269" t="s">
        <v>21</v>
      </c>
      <c r="D224269">
        <v>516</v>
      </c>
    </row>
    <row r="224270" spans="1:4" x14ac:dyDescent="0.25">
      <c r="A224270" t="s">
        <v>11047</v>
      </c>
      <c r="B224270" t="s">
        <v>16487</v>
      </c>
      <c r="C224270" t="s">
        <v>19</v>
      </c>
      <c r="D224270">
        <v>516</v>
      </c>
    </row>
    <row r="224271" spans="1:4" x14ac:dyDescent="0.25">
      <c r="A224271" t="s">
        <v>11048</v>
      </c>
      <c r="B224271" t="s">
        <v>16486</v>
      </c>
      <c r="D224271">
        <v>516</v>
      </c>
    </row>
    <row r="224272" spans="1:4" x14ac:dyDescent="0.25">
      <c r="A224272" t="s">
        <v>11049</v>
      </c>
      <c r="B224272" t="s">
        <v>16485</v>
      </c>
      <c r="C224272" t="s">
        <v>6</v>
      </c>
      <c r="D224272">
        <v>516</v>
      </c>
    </row>
    <row r="224273" spans="1:4" x14ac:dyDescent="0.25">
      <c r="A224273" t="s">
        <v>16048</v>
      </c>
      <c r="B224273" t="s">
        <v>16486</v>
      </c>
      <c r="D224273">
        <v>516</v>
      </c>
    </row>
    <row r="224274" spans="1:4" x14ac:dyDescent="0.25">
      <c r="A224274" t="s">
        <v>11057</v>
      </c>
      <c r="B224274" t="s">
        <v>16486</v>
      </c>
      <c r="D224274">
        <v>516</v>
      </c>
    </row>
    <row r="224275" spans="1:4" x14ac:dyDescent="0.25">
      <c r="A224275" t="s">
        <v>16051</v>
      </c>
      <c r="B224275" t="s">
        <v>16486</v>
      </c>
      <c r="D224275">
        <v>516</v>
      </c>
    </row>
    <row r="224276" spans="1:4" x14ac:dyDescent="0.25">
      <c r="A224276" t="s">
        <v>11069</v>
      </c>
      <c r="B224276" t="s">
        <v>16485</v>
      </c>
      <c r="C224276" t="s">
        <v>9</v>
      </c>
      <c r="D224276">
        <v>516</v>
      </c>
    </row>
    <row r="224277" spans="1:4" x14ac:dyDescent="0.25">
      <c r="A224277" t="s">
        <v>11071</v>
      </c>
      <c r="B224277" t="s">
        <v>16485</v>
      </c>
      <c r="C224277" t="s">
        <v>15</v>
      </c>
      <c r="D224277">
        <v>516</v>
      </c>
    </row>
    <row r="224278" spans="1:4" x14ac:dyDescent="0.25">
      <c r="A224278" t="s">
        <v>11075</v>
      </c>
      <c r="B224278" t="s">
        <v>16485</v>
      </c>
      <c r="C224278" t="s">
        <v>22</v>
      </c>
      <c r="D224278">
        <v>516</v>
      </c>
    </row>
    <row r="224279" spans="1:4" x14ac:dyDescent="0.25">
      <c r="A224279" t="s">
        <v>11090</v>
      </c>
      <c r="B224279" t="s">
        <v>16485</v>
      </c>
      <c r="C224279" t="s">
        <v>19</v>
      </c>
      <c r="D224279">
        <v>516</v>
      </c>
    </row>
    <row r="224280" spans="1:4" x14ac:dyDescent="0.25">
      <c r="A224280" t="s">
        <v>11093</v>
      </c>
      <c r="B224280" t="s">
        <v>16486</v>
      </c>
      <c r="D224280">
        <v>516</v>
      </c>
    </row>
    <row r="224281" spans="1:4" x14ac:dyDescent="0.25">
      <c r="A224281" t="s">
        <v>11093</v>
      </c>
      <c r="B224281" t="s">
        <v>16487</v>
      </c>
      <c r="C224281" t="s">
        <v>22</v>
      </c>
      <c r="D224281">
        <v>516</v>
      </c>
    </row>
    <row r="224282" spans="1:4" x14ac:dyDescent="0.25">
      <c r="A224282" t="s">
        <v>11093</v>
      </c>
      <c r="B224282" t="s">
        <v>16487</v>
      </c>
      <c r="C224282" t="s">
        <v>21</v>
      </c>
      <c r="D224282">
        <v>516</v>
      </c>
    </row>
    <row r="224283" spans="1:4" x14ac:dyDescent="0.25">
      <c r="A224283" t="s">
        <v>11100</v>
      </c>
      <c r="B224283" t="s">
        <v>16486</v>
      </c>
      <c r="D224283">
        <v>516</v>
      </c>
    </row>
    <row r="224284" spans="1:4" x14ac:dyDescent="0.25">
      <c r="A224284" t="s">
        <v>11100</v>
      </c>
      <c r="B224284" t="s">
        <v>16487</v>
      </c>
      <c r="C224284" t="s">
        <v>19</v>
      </c>
      <c r="D224284">
        <v>516</v>
      </c>
    </row>
    <row r="224285" spans="1:4" x14ac:dyDescent="0.25">
      <c r="A224285" t="s">
        <v>11101</v>
      </c>
      <c r="B224285" t="s">
        <v>16486</v>
      </c>
      <c r="D224285">
        <v>516</v>
      </c>
    </row>
    <row r="224286" spans="1:4" x14ac:dyDescent="0.25">
      <c r="A224286" t="s">
        <v>11101</v>
      </c>
      <c r="B224286" t="s">
        <v>16487</v>
      </c>
      <c r="C224286" t="s">
        <v>21</v>
      </c>
      <c r="D224286">
        <v>516</v>
      </c>
    </row>
    <row r="224287" spans="1:4" x14ac:dyDescent="0.25">
      <c r="A224287" t="s">
        <v>11103</v>
      </c>
      <c r="B224287" t="s">
        <v>16486</v>
      </c>
      <c r="D224287">
        <v>516</v>
      </c>
    </row>
    <row r="224288" spans="1:4" x14ac:dyDescent="0.25">
      <c r="A224288" t="s">
        <v>11111</v>
      </c>
      <c r="B224288" t="s">
        <v>16486</v>
      </c>
      <c r="D224288">
        <v>516</v>
      </c>
    </row>
    <row r="224289" spans="1:4" x14ac:dyDescent="0.25">
      <c r="A224289" t="s">
        <v>11111</v>
      </c>
      <c r="B224289" t="s">
        <v>16487</v>
      </c>
      <c r="C224289" t="s">
        <v>19</v>
      </c>
      <c r="D224289">
        <v>516</v>
      </c>
    </row>
    <row r="224290" spans="1:4" x14ac:dyDescent="0.25">
      <c r="A224290" t="s">
        <v>11112</v>
      </c>
      <c r="B224290" t="s">
        <v>16485</v>
      </c>
      <c r="C224290" t="s">
        <v>18</v>
      </c>
      <c r="D224290">
        <v>516</v>
      </c>
    </row>
    <row r="224291" spans="1:4" x14ac:dyDescent="0.25">
      <c r="A224291" t="s">
        <v>11112</v>
      </c>
      <c r="B224291" t="s">
        <v>16486</v>
      </c>
      <c r="D224291">
        <v>516</v>
      </c>
    </row>
    <row r="224292" spans="1:4" x14ac:dyDescent="0.25">
      <c r="A224292" t="s">
        <v>11112</v>
      </c>
      <c r="B224292" t="s">
        <v>16487</v>
      </c>
      <c r="C224292" t="s">
        <v>18</v>
      </c>
      <c r="D224292">
        <v>516</v>
      </c>
    </row>
    <row r="224293" spans="1:4" x14ac:dyDescent="0.25">
      <c r="A224293" t="s">
        <v>11114</v>
      </c>
      <c r="B224293" t="s">
        <v>16485</v>
      </c>
      <c r="C224293" t="s">
        <v>21</v>
      </c>
      <c r="D224293">
        <v>516</v>
      </c>
    </row>
    <row r="224294" spans="1:4" x14ac:dyDescent="0.25">
      <c r="A224294" t="s">
        <v>11116</v>
      </c>
      <c r="B224294" t="s">
        <v>16485</v>
      </c>
      <c r="C224294" t="s">
        <v>22</v>
      </c>
      <c r="D224294">
        <v>516</v>
      </c>
    </row>
    <row r="224295" spans="1:4" x14ac:dyDescent="0.25">
      <c r="A224295" t="s">
        <v>11141</v>
      </c>
      <c r="B224295" t="s">
        <v>16486</v>
      </c>
      <c r="D224295">
        <v>516</v>
      </c>
    </row>
    <row r="224296" spans="1:4" x14ac:dyDescent="0.25">
      <c r="A224296" t="s">
        <v>11141</v>
      </c>
      <c r="B224296" t="s">
        <v>16487</v>
      </c>
      <c r="C224296" t="s">
        <v>9</v>
      </c>
      <c r="D224296">
        <v>516</v>
      </c>
    </row>
    <row r="224297" spans="1:4" x14ac:dyDescent="0.25">
      <c r="A224297" t="s">
        <v>11141</v>
      </c>
      <c r="B224297" t="s">
        <v>16487</v>
      </c>
      <c r="C224297" t="s">
        <v>9</v>
      </c>
      <c r="D224297">
        <v>516</v>
      </c>
    </row>
    <row r="224298" spans="1:4" x14ac:dyDescent="0.25">
      <c r="A224298" t="s">
        <v>11143</v>
      </c>
      <c r="B224298" t="s">
        <v>16485</v>
      </c>
      <c r="C224298" t="s">
        <v>19</v>
      </c>
      <c r="D224298">
        <v>516</v>
      </c>
    </row>
    <row r="224299" spans="1:4" x14ac:dyDescent="0.25">
      <c r="A224299" t="s">
        <v>16589</v>
      </c>
      <c r="B224299" t="s">
        <v>16486</v>
      </c>
      <c r="D224299">
        <v>516</v>
      </c>
    </row>
    <row r="224300" spans="1:4" x14ac:dyDescent="0.25">
      <c r="A224300" t="s">
        <v>11151</v>
      </c>
      <c r="B224300" t="s">
        <v>16485</v>
      </c>
      <c r="C224300" t="s">
        <v>20</v>
      </c>
      <c r="D224300">
        <v>516</v>
      </c>
    </row>
    <row r="224301" spans="1:4" x14ac:dyDescent="0.25">
      <c r="A224301" t="s">
        <v>11161</v>
      </c>
      <c r="B224301" t="s">
        <v>16485</v>
      </c>
      <c r="C224301" t="s">
        <v>6</v>
      </c>
      <c r="D224301">
        <v>516</v>
      </c>
    </row>
    <row r="224302" spans="1:4" x14ac:dyDescent="0.25">
      <c r="A224302" t="s">
        <v>11171</v>
      </c>
      <c r="B224302" t="s">
        <v>16486</v>
      </c>
      <c r="D224302">
        <v>516</v>
      </c>
    </row>
    <row r="224303" spans="1:4" x14ac:dyDescent="0.25">
      <c r="A224303" t="s">
        <v>11171</v>
      </c>
      <c r="B224303" t="s">
        <v>16487</v>
      </c>
      <c r="C224303" t="s">
        <v>9</v>
      </c>
      <c r="D224303">
        <v>516</v>
      </c>
    </row>
    <row r="224304" spans="1:4" x14ac:dyDescent="0.25">
      <c r="A224304" t="s">
        <v>11174</v>
      </c>
      <c r="B224304" t="s">
        <v>16485</v>
      </c>
      <c r="C224304" t="s">
        <v>6</v>
      </c>
      <c r="D224304">
        <v>516</v>
      </c>
    </row>
    <row r="224305" spans="1:4" x14ac:dyDescent="0.25">
      <c r="A224305" t="s">
        <v>11177</v>
      </c>
      <c r="B224305" t="s">
        <v>16486</v>
      </c>
      <c r="D224305">
        <v>516</v>
      </c>
    </row>
    <row r="224306" spans="1:4" x14ac:dyDescent="0.25">
      <c r="A224306" t="s">
        <v>11185</v>
      </c>
      <c r="B224306" t="s">
        <v>16485</v>
      </c>
      <c r="C224306" t="s">
        <v>18</v>
      </c>
      <c r="D224306">
        <v>516</v>
      </c>
    </row>
    <row r="224307" spans="1:4" x14ac:dyDescent="0.25">
      <c r="A224307" t="s">
        <v>11191</v>
      </c>
      <c r="B224307" t="s">
        <v>16485</v>
      </c>
      <c r="C224307" t="s">
        <v>22</v>
      </c>
      <c r="D224307">
        <v>516</v>
      </c>
    </row>
    <row r="224308" spans="1:4" x14ac:dyDescent="0.25">
      <c r="A224308" t="s">
        <v>11192</v>
      </c>
      <c r="B224308" t="s">
        <v>16485</v>
      </c>
      <c r="C224308" t="s">
        <v>20</v>
      </c>
      <c r="D224308">
        <v>516</v>
      </c>
    </row>
    <row r="224309" spans="1:4" x14ac:dyDescent="0.25">
      <c r="A224309" t="s">
        <v>11202</v>
      </c>
      <c r="B224309" t="s">
        <v>16485</v>
      </c>
      <c r="C224309" t="s">
        <v>18</v>
      </c>
      <c r="D224309">
        <v>516</v>
      </c>
    </row>
    <row r="224310" spans="1:4" x14ac:dyDescent="0.25">
      <c r="A224310" t="s">
        <v>11203</v>
      </c>
      <c r="B224310" t="s">
        <v>16485</v>
      </c>
      <c r="C224310" t="s">
        <v>9</v>
      </c>
      <c r="D224310">
        <v>516</v>
      </c>
    </row>
    <row r="224311" spans="1:4" x14ac:dyDescent="0.25">
      <c r="A224311" t="s">
        <v>11203</v>
      </c>
      <c r="B224311" t="s">
        <v>16486</v>
      </c>
      <c r="D224311">
        <v>516</v>
      </c>
    </row>
    <row r="224312" spans="1:4" x14ac:dyDescent="0.25">
      <c r="A224312" t="s">
        <v>11208</v>
      </c>
      <c r="B224312" t="s">
        <v>16485</v>
      </c>
      <c r="C224312" t="s">
        <v>20</v>
      </c>
      <c r="D224312">
        <v>516</v>
      </c>
    </row>
    <row r="224313" spans="1:4" x14ac:dyDescent="0.25">
      <c r="A224313" t="s">
        <v>11214</v>
      </c>
      <c r="B224313" t="s">
        <v>16486</v>
      </c>
      <c r="D224313">
        <v>516</v>
      </c>
    </row>
    <row r="224314" spans="1:4" x14ac:dyDescent="0.25">
      <c r="A224314" t="s">
        <v>11245</v>
      </c>
      <c r="B224314" t="s">
        <v>16486</v>
      </c>
      <c r="D224314">
        <v>516</v>
      </c>
    </row>
    <row r="224315" spans="1:4" x14ac:dyDescent="0.25">
      <c r="A224315" t="s">
        <v>11246</v>
      </c>
      <c r="B224315" t="s">
        <v>16486</v>
      </c>
      <c r="D224315">
        <v>516</v>
      </c>
    </row>
    <row r="224316" spans="1:4" x14ac:dyDescent="0.25">
      <c r="A224316" t="s">
        <v>11246</v>
      </c>
      <c r="B224316" t="s">
        <v>16487</v>
      </c>
      <c r="C224316" t="s">
        <v>14</v>
      </c>
      <c r="D224316">
        <v>516</v>
      </c>
    </row>
    <row r="224317" spans="1:4" x14ac:dyDescent="0.25">
      <c r="A224317" t="s">
        <v>11248</v>
      </c>
      <c r="B224317" t="s">
        <v>16486</v>
      </c>
      <c r="D224317">
        <v>516</v>
      </c>
    </row>
    <row r="224318" spans="1:4" x14ac:dyDescent="0.25">
      <c r="A224318" t="s">
        <v>11256</v>
      </c>
      <c r="B224318" t="s">
        <v>16485</v>
      </c>
      <c r="C224318" t="s">
        <v>6</v>
      </c>
      <c r="D224318">
        <v>516</v>
      </c>
    </row>
    <row r="224319" spans="1:4" x14ac:dyDescent="0.25">
      <c r="A224319" t="s">
        <v>11261</v>
      </c>
      <c r="B224319" t="s">
        <v>16486</v>
      </c>
      <c r="D224319">
        <v>516</v>
      </c>
    </row>
    <row r="224320" spans="1:4" x14ac:dyDescent="0.25">
      <c r="A224320" t="s">
        <v>11261</v>
      </c>
      <c r="B224320" t="s">
        <v>16487</v>
      </c>
      <c r="C224320" t="s">
        <v>21</v>
      </c>
      <c r="D224320">
        <v>516</v>
      </c>
    </row>
    <row r="224321" spans="1:4" x14ac:dyDescent="0.25">
      <c r="A224321" t="s">
        <v>16068</v>
      </c>
      <c r="B224321" t="s">
        <v>16485</v>
      </c>
      <c r="C224321" t="s">
        <v>9</v>
      </c>
      <c r="D224321">
        <v>516</v>
      </c>
    </row>
    <row r="224322" spans="1:4" x14ac:dyDescent="0.25">
      <c r="A224322" t="s">
        <v>16068</v>
      </c>
      <c r="B224322" t="s">
        <v>16486</v>
      </c>
      <c r="D224322">
        <v>516</v>
      </c>
    </row>
    <row r="224323" spans="1:4" x14ac:dyDescent="0.25">
      <c r="A224323" t="s">
        <v>11278</v>
      </c>
      <c r="B224323" t="s">
        <v>16486</v>
      </c>
      <c r="D224323">
        <v>516</v>
      </c>
    </row>
    <row r="224324" spans="1:4" x14ac:dyDescent="0.25">
      <c r="A224324" t="s">
        <v>11279</v>
      </c>
      <c r="B224324" t="s">
        <v>16485</v>
      </c>
      <c r="C224324" t="s">
        <v>19</v>
      </c>
      <c r="D224324">
        <v>516</v>
      </c>
    </row>
    <row r="224325" spans="1:4" x14ac:dyDescent="0.25">
      <c r="A224325" t="s">
        <v>11281</v>
      </c>
      <c r="B224325" t="s">
        <v>16485</v>
      </c>
      <c r="C224325" t="s">
        <v>20</v>
      </c>
      <c r="D224325">
        <v>516</v>
      </c>
    </row>
    <row r="224326" spans="1:4" x14ac:dyDescent="0.25">
      <c r="A224326" t="s">
        <v>11291</v>
      </c>
      <c r="B224326" t="s">
        <v>16486</v>
      </c>
      <c r="D224326">
        <v>516</v>
      </c>
    </row>
    <row r="224327" spans="1:4" x14ac:dyDescent="0.25">
      <c r="A224327" t="s">
        <v>11295</v>
      </c>
      <c r="B224327" t="s">
        <v>16486</v>
      </c>
      <c r="D224327">
        <v>516</v>
      </c>
    </row>
    <row r="224328" spans="1:4" x14ac:dyDescent="0.25">
      <c r="A224328" t="s">
        <v>11311</v>
      </c>
      <c r="B224328" t="s">
        <v>16486</v>
      </c>
      <c r="D224328">
        <v>516</v>
      </c>
    </row>
    <row r="224329" spans="1:4" x14ac:dyDescent="0.25">
      <c r="A224329" t="s">
        <v>11320</v>
      </c>
      <c r="B224329" t="s">
        <v>16485</v>
      </c>
      <c r="C224329" t="s">
        <v>21</v>
      </c>
      <c r="D224329">
        <v>516</v>
      </c>
    </row>
    <row r="224330" spans="1:4" x14ac:dyDescent="0.25">
      <c r="A224330" t="s">
        <v>11322</v>
      </c>
      <c r="B224330" t="s">
        <v>16485</v>
      </c>
      <c r="C224330" t="s">
        <v>21</v>
      </c>
      <c r="D224330">
        <v>516</v>
      </c>
    </row>
    <row r="224331" spans="1:4" x14ac:dyDescent="0.25">
      <c r="A224331" t="s">
        <v>11325</v>
      </c>
      <c r="B224331" t="s">
        <v>16485</v>
      </c>
      <c r="C224331" t="s">
        <v>6</v>
      </c>
      <c r="D224331">
        <v>516</v>
      </c>
    </row>
    <row r="224332" spans="1:4" x14ac:dyDescent="0.25">
      <c r="A224332" t="s">
        <v>11330</v>
      </c>
      <c r="B224332" t="s">
        <v>16486</v>
      </c>
      <c r="D224332">
        <v>516</v>
      </c>
    </row>
    <row r="224333" spans="1:4" x14ac:dyDescent="0.25">
      <c r="A224333" t="s">
        <v>11331</v>
      </c>
      <c r="B224333" t="s">
        <v>16485</v>
      </c>
      <c r="C224333" t="s">
        <v>9</v>
      </c>
      <c r="D224333">
        <v>516</v>
      </c>
    </row>
    <row r="224334" spans="1:4" x14ac:dyDescent="0.25">
      <c r="A224334" t="s">
        <v>11341</v>
      </c>
      <c r="B224334" t="s">
        <v>16486</v>
      </c>
      <c r="D224334">
        <v>516</v>
      </c>
    </row>
    <row r="224335" spans="1:4" x14ac:dyDescent="0.25">
      <c r="A224335" t="s">
        <v>11344</v>
      </c>
      <c r="B224335" t="s">
        <v>16486</v>
      </c>
      <c r="D224335">
        <v>516</v>
      </c>
    </row>
    <row r="224336" spans="1:4" x14ac:dyDescent="0.25">
      <c r="A224336" t="s">
        <v>11345</v>
      </c>
      <c r="B224336" t="s">
        <v>16486</v>
      </c>
      <c r="D224336">
        <v>516</v>
      </c>
    </row>
    <row r="224337" spans="1:4" x14ac:dyDescent="0.25">
      <c r="A224337" t="s">
        <v>11347</v>
      </c>
      <c r="B224337" t="s">
        <v>16486</v>
      </c>
      <c r="D224337">
        <v>516</v>
      </c>
    </row>
    <row r="224338" spans="1:4" x14ac:dyDescent="0.25">
      <c r="A224338" t="s">
        <v>11348</v>
      </c>
      <c r="B224338" t="s">
        <v>16486</v>
      </c>
      <c r="D224338">
        <v>516</v>
      </c>
    </row>
    <row r="224339" spans="1:4" x14ac:dyDescent="0.25">
      <c r="A224339" t="s">
        <v>11348</v>
      </c>
      <c r="B224339" t="s">
        <v>16487</v>
      </c>
      <c r="C224339" t="s">
        <v>14</v>
      </c>
      <c r="D224339">
        <v>516</v>
      </c>
    </row>
    <row r="224340" spans="1:4" x14ac:dyDescent="0.25">
      <c r="A224340" t="s">
        <v>11357</v>
      </c>
      <c r="B224340" t="s">
        <v>16485</v>
      </c>
      <c r="C224340" t="s">
        <v>14</v>
      </c>
      <c r="D224340">
        <v>516</v>
      </c>
    </row>
    <row r="224341" spans="1:4" x14ac:dyDescent="0.25">
      <c r="A224341" t="s">
        <v>11358</v>
      </c>
      <c r="B224341" t="s">
        <v>16485</v>
      </c>
      <c r="C224341" t="s">
        <v>18</v>
      </c>
      <c r="D224341">
        <v>516</v>
      </c>
    </row>
    <row r="224342" spans="1:4" x14ac:dyDescent="0.25">
      <c r="A224342" t="s">
        <v>11370</v>
      </c>
      <c r="B224342" t="s">
        <v>16486</v>
      </c>
      <c r="D224342">
        <v>516</v>
      </c>
    </row>
    <row r="224343" spans="1:4" x14ac:dyDescent="0.25">
      <c r="A224343" t="s">
        <v>11370</v>
      </c>
      <c r="B224343" t="s">
        <v>16487</v>
      </c>
      <c r="C224343" t="s">
        <v>18</v>
      </c>
      <c r="D224343">
        <v>516</v>
      </c>
    </row>
    <row r="224344" spans="1:4" x14ac:dyDescent="0.25">
      <c r="A224344" t="s">
        <v>16079</v>
      </c>
      <c r="B224344" t="s">
        <v>16485</v>
      </c>
      <c r="C224344" t="s">
        <v>6</v>
      </c>
      <c r="D224344">
        <v>516</v>
      </c>
    </row>
    <row r="224345" spans="1:4" x14ac:dyDescent="0.25">
      <c r="A224345" t="s">
        <v>11395</v>
      </c>
      <c r="B224345" t="s">
        <v>16486</v>
      </c>
      <c r="D224345">
        <v>516</v>
      </c>
    </row>
    <row r="224346" spans="1:4" x14ac:dyDescent="0.25">
      <c r="A224346" t="s">
        <v>11400</v>
      </c>
      <c r="B224346" t="s">
        <v>16486</v>
      </c>
      <c r="D224346">
        <v>516</v>
      </c>
    </row>
    <row r="224347" spans="1:4" x14ac:dyDescent="0.25">
      <c r="A224347" t="s">
        <v>11400</v>
      </c>
      <c r="B224347" t="s">
        <v>16487</v>
      </c>
      <c r="C224347" t="s">
        <v>15</v>
      </c>
      <c r="D224347">
        <v>516</v>
      </c>
    </row>
    <row r="224348" spans="1:4" x14ac:dyDescent="0.25">
      <c r="A224348" t="s">
        <v>11404</v>
      </c>
      <c r="B224348" t="s">
        <v>16485</v>
      </c>
      <c r="C224348" t="s">
        <v>9</v>
      </c>
      <c r="D224348">
        <v>516</v>
      </c>
    </row>
    <row r="224349" spans="1:4" x14ac:dyDescent="0.25">
      <c r="A224349" t="s">
        <v>11416</v>
      </c>
      <c r="B224349" t="s">
        <v>16485</v>
      </c>
      <c r="C224349" t="s">
        <v>19</v>
      </c>
      <c r="D224349">
        <v>516</v>
      </c>
    </row>
    <row r="224350" spans="1:4" x14ac:dyDescent="0.25">
      <c r="A224350" t="s">
        <v>11422</v>
      </c>
      <c r="B224350" t="s">
        <v>16486</v>
      </c>
      <c r="D224350">
        <v>516</v>
      </c>
    </row>
    <row r="224351" spans="1:4" x14ac:dyDescent="0.25">
      <c r="A224351" t="s">
        <v>11422</v>
      </c>
      <c r="B224351" t="s">
        <v>16487</v>
      </c>
      <c r="C224351" t="s">
        <v>21</v>
      </c>
      <c r="D224351">
        <v>516</v>
      </c>
    </row>
    <row r="224352" spans="1:4" x14ac:dyDescent="0.25">
      <c r="A224352" t="s">
        <v>11424</v>
      </c>
      <c r="B224352" t="s">
        <v>16486</v>
      </c>
      <c r="D224352">
        <v>516</v>
      </c>
    </row>
    <row r="224353" spans="1:4" x14ac:dyDescent="0.25">
      <c r="A224353" t="s">
        <v>11431</v>
      </c>
      <c r="B224353" t="s">
        <v>16485</v>
      </c>
      <c r="C224353" t="s">
        <v>21</v>
      </c>
      <c r="D224353">
        <v>516</v>
      </c>
    </row>
    <row r="224354" spans="1:4" x14ac:dyDescent="0.25">
      <c r="A224354" t="s">
        <v>11444</v>
      </c>
      <c r="B224354" t="s">
        <v>16486</v>
      </c>
      <c r="D224354">
        <v>516</v>
      </c>
    </row>
    <row r="224355" spans="1:4" x14ac:dyDescent="0.25">
      <c r="A224355" t="s">
        <v>11444</v>
      </c>
      <c r="B224355" t="s">
        <v>16487</v>
      </c>
      <c r="C224355" t="s">
        <v>22</v>
      </c>
      <c r="D224355">
        <v>516</v>
      </c>
    </row>
    <row r="224356" spans="1:4" x14ac:dyDescent="0.25">
      <c r="A224356" t="s">
        <v>11455</v>
      </c>
      <c r="B224356" t="s">
        <v>16485</v>
      </c>
      <c r="C224356" t="s">
        <v>6</v>
      </c>
      <c r="D224356">
        <v>516</v>
      </c>
    </row>
    <row r="224357" spans="1:4" x14ac:dyDescent="0.25">
      <c r="A224357" t="s">
        <v>11456</v>
      </c>
      <c r="B224357" t="s">
        <v>16485</v>
      </c>
      <c r="C224357" t="s">
        <v>20</v>
      </c>
      <c r="D224357">
        <v>516</v>
      </c>
    </row>
    <row r="224358" spans="1:4" x14ac:dyDescent="0.25">
      <c r="A224358" t="s">
        <v>11461</v>
      </c>
      <c r="B224358" t="s">
        <v>16486</v>
      </c>
      <c r="D224358">
        <v>516</v>
      </c>
    </row>
    <row r="224359" spans="1:4" x14ac:dyDescent="0.25">
      <c r="A224359" t="s">
        <v>11465</v>
      </c>
      <c r="B224359" t="s">
        <v>16485</v>
      </c>
      <c r="C224359" t="s">
        <v>19</v>
      </c>
      <c r="D224359">
        <v>516</v>
      </c>
    </row>
    <row r="224360" spans="1:4" x14ac:dyDescent="0.25">
      <c r="A224360" t="s">
        <v>11469</v>
      </c>
      <c r="B224360" t="s">
        <v>16486</v>
      </c>
      <c r="D224360">
        <v>516</v>
      </c>
    </row>
    <row r="224361" spans="1:4" x14ac:dyDescent="0.25">
      <c r="A224361" t="s">
        <v>16446</v>
      </c>
      <c r="B224361" t="s">
        <v>16485</v>
      </c>
      <c r="C224361" t="s">
        <v>18</v>
      </c>
      <c r="D224361">
        <v>516</v>
      </c>
    </row>
    <row r="224362" spans="1:4" x14ac:dyDescent="0.25">
      <c r="A224362" t="s">
        <v>11481</v>
      </c>
      <c r="B224362" t="s">
        <v>16486</v>
      </c>
      <c r="D224362">
        <v>516</v>
      </c>
    </row>
    <row r="224363" spans="1:4" x14ac:dyDescent="0.25">
      <c r="A224363" t="s">
        <v>11481</v>
      </c>
      <c r="B224363" t="s">
        <v>16487</v>
      </c>
      <c r="C224363" t="s">
        <v>19</v>
      </c>
      <c r="D224363">
        <v>516</v>
      </c>
    </row>
    <row r="224364" spans="1:4" x14ac:dyDescent="0.25">
      <c r="A224364" t="s">
        <v>11488</v>
      </c>
      <c r="B224364" t="s">
        <v>16486</v>
      </c>
      <c r="D224364">
        <v>516</v>
      </c>
    </row>
    <row r="224365" spans="1:4" x14ac:dyDescent="0.25">
      <c r="A224365" t="s">
        <v>11492</v>
      </c>
      <c r="B224365" t="s">
        <v>16486</v>
      </c>
      <c r="D224365">
        <v>516</v>
      </c>
    </row>
    <row r="224366" spans="1:4" x14ac:dyDescent="0.25">
      <c r="A224366" t="s">
        <v>11492</v>
      </c>
      <c r="B224366" t="s">
        <v>16487</v>
      </c>
      <c r="C224366" t="s">
        <v>18</v>
      </c>
      <c r="D224366">
        <v>516</v>
      </c>
    </row>
    <row r="224367" spans="1:4" x14ac:dyDescent="0.25">
      <c r="A224367" t="s">
        <v>11492</v>
      </c>
      <c r="B224367" t="s">
        <v>16487</v>
      </c>
      <c r="C224367" t="s">
        <v>9</v>
      </c>
      <c r="D224367">
        <v>516</v>
      </c>
    </row>
    <row r="224368" spans="1:4" x14ac:dyDescent="0.25">
      <c r="A224368" t="s">
        <v>11493</v>
      </c>
      <c r="B224368" t="s">
        <v>16486</v>
      </c>
      <c r="D224368">
        <v>516</v>
      </c>
    </row>
    <row r="224369" spans="1:4" x14ac:dyDescent="0.25">
      <c r="A224369" t="s">
        <v>11513</v>
      </c>
      <c r="B224369" t="s">
        <v>16486</v>
      </c>
      <c r="D224369">
        <v>516</v>
      </c>
    </row>
    <row r="224370" spans="1:4" x14ac:dyDescent="0.25">
      <c r="A224370" t="s">
        <v>11514</v>
      </c>
      <c r="B224370" t="s">
        <v>16486</v>
      </c>
      <c r="D224370">
        <v>516</v>
      </c>
    </row>
    <row r="224371" spans="1:4" x14ac:dyDescent="0.25">
      <c r="A224371" t="s">
        <v>11517</v>
      </c>
      <c r="B224371" t="s">
        <v>16486</v>
      </c>
      <c r="D224371">
        <v>516</v>
      </c>
    </row>
    <row r="224372" spans="1:4" x14ac:dyDescent="0.25">
      <c r="A224372" t="s">
        <v>11517</v>
      </c>
      <c r="B224372" t="s">
        <v>16487</v>
      </c>
      <c r="C224372" t="s">
        <v>14</v>
      </c>
      <c r="D224372">
        <v>516</v>
      </c>
    </row>
    <row r="224373" spans="1:4" x14ac:dyDescent="0.25">
      <c r="A224373" t="s">
        <v>11518</v>
      </c>
      <c r="B224373" t="s">
        <v>16486</v>
      </c>
      <c r="D224373">
        <v>516</v>
      </c>
    </row>
    <row r="224374" spans="1:4" x14ac:dyDescent="0.25">
      <c r="A224374" t="s">
        <v>11525</v>
      </c>
      <c r="B224374" t="s">
        <v>16485</v>
      </c>
      <c r="C224374" t="s">
        <v>18</v>
      </c>
      <c r="D224374">
        <v>516</v>
      </c>
    </row>
    <row r="224375" spans="1:4" x14ac:dyDescent="0.25">
      <c r="A224375" t="s">
        <v>11532</v>
      </c>
      <c r="B224375" t="s">
        <v>16485</v>
      </c>
      <c r="C224375" t="s">
        <v>14</v>
      </c>
      <c r="D224375">
        <v>516</v>
      </c>
    </row>
    <row r="224376" spans="1:4" x14ac:dyDescent="0.25">
      <c r="A224376" t="s">
        <v>11534</v>
      </c>
      <c r="B224376" t="s">
        <v>16485</v>
      </c>
      <c r="C224376" t="s">
        <v>6</v>
      </c>
      <c r="D224376">
        <v>516</v>
      </c>
    </row>
    <row r="224377" spans="1:4" x14ac:dyDescent="0.25">
      <c r="A224377" t="s">
        <v>11539</v>
      </c>
      <c r="B224377" t="s">
        <v>16486</v>
      </c>
      <c r="D224377">
        <v>516</v>
      </c>
    </row>
    <row r="224378" spans="1:4" x14ac:dyDescent="0.25">
      <c r="A224378" t="s">
        <v>16095</v>
      </c>
      <c r="B224378" t="s">
        <v>16485</v>
      </c>
      <c r="C224378" t="s">
        <v>19</v>
      </c>
      <c r="D224378">
        <v>516</v>
      </c>
    </row>
    <row r="224379" spans="1:4" x14ac:dyDescent="0.25">
      <c r="A224379" t="s">
        <v>11553</v>
      </c>
      <c r="B224379" t="s">
        <v>16485</v>
      </c>
      <c r="C224379" t="s">
        <v>18</v>
      </c>
      <c r="D224379">
        <v>516</v>
      </c>
    </row>
    <row r="224380" spans="1:4" x14ac:dyDescent="0.25">
      <c r="A224380" t="s">
        <v>11565</v>
      </c>
      <c r="B224380" t="s">
        <v>16486</v>
      </c>
      <c r="D224380">
        <v>516</v>
      </c>
    </row>
    <row r="224381" spans="1:4" x14ac:dyDescent="0.25">
      <c r="A224381" t="s">
        <v>11566</v>
      </c>
      <c r="B224381" t="s">
        <v>16485</v>
      </c>
      <c r="C224381" t="s">
        <v>19</v>
      </c>
      <c r="D224381">
        <v>516</v>
      </c>
    </row>
    <row r="224382" spans="1:4" x14ac:dyDescent="0.25">
      <c r="A224382" t="s">
        <v>11575</v>
      </c>
      <c r="B224382" t="s">
        <v>16485</v>
      </c>
      <c r="C224382" t="s">
        <v>9</v>
      </c>
      <c r="D224382">
        <v>516</v>
      </c>
    </row>
    <row r="224383" spans="1:4" x14ac:dyDescent="0.25">
      <c r="A224383" t="s">
        <v>11576</v>
      </c>
      <c r="B224383" t="s">
        <v>16486</v>
      </c>
      <c r="D224383">
        <v>516</v>
      </c>
    </row>
    <row r="224384" spans="1:4" x14ac:dyDescent="0.25">
      <c r="A224384" t="s">
        <v>11580</v>
      </c>
      <c r="B224384" t="s">
        <v>16485</v>
      </c>
      <c r="C224384" t="s">
        <v>14</v>
      </c>
      <c r="D224384">
        <v>516</v>
      </c>
    </row>
    <row r="224385" spans="1:4" x14ac:dyDescent="0.25">
      <c r="A224385" t="s">
        <v>11584</v>
      </c>
      <c r="B224385" t="s">
        <v>16485</v>
      </c>
      <c r="C224385" t="s">
        <v>19</v>
      </c>
      <c r="D224385">
        <v>516</v>
      </c>
    </row>
    <row r="224386" spans="1:4" x14ac:dyDescent="0.25">
      <c r="A224386" t="s">
        <v>11587</v>
      </c>
      <c r="B224386" t="s">
        <v>16486</v>
      </c>
      <c r="D224386">
        <v>516</v>
      </c>
    </row>
    <row r="224387" spans="1:4" x14ac:dyDescent="0.25">
      <c r="A224387" t="s">
        <v>11601</v>
      </c>
      <c r="B224387" t="s">
        <v>16486</v>
      </c>
      <c r="D224387">
        <v>516</v>
      </c>
    </row>
    <row r="224388" spans="1:4" x14ac:dyDescent="0.25">
      <c r="A224388" t="s">
        <v>11602</v>
      </c>
      <c r="B224388" t="s">
        <v>16485</v>
      </c>
      <c r="C224388" t="s">
        <v>6</v>
      </c>
      <c r="D224388">
        <v>516</v>
      </c>
    </row>
    <row r="224389" spans="1:4" x14ac:dyDescent="0.25">
      <c r="A224389" t="s">
        <v>11603</v>
      </c>
      <c r="B224389" t="s">
        <v>16486</v>
      </c>
      <c r="D224389">
        <v>516</v>
      </c>
    </row>
    <row r="224390" spans="1:4" x14ac:dyDescent="0.25">
      <c r="A224390" t="s">
        <v>11603</v>
      </c>
      <c r="B224390" t="s">
        <v>16487</v>
      </c>
      <c r="C224390" t="s">
        <v>9</v>
      </c>
      <c r="D224390">
        <v>516</v>
      </c>
    </row>
    <row r="224391" spans="1:4" x14ac:dyDescent="0.25">
      <c r="A224391" t="s">
        <v>11611</v>
      </c>
      <c r="B224391" t="s">
        <v>16486</v>
      </c>
      <c r="D224391">
        <v>516</v>
      </c>
    </row>
    <row r="224392" spans="1:4" x14ac:dyDescent="0.25">
      <c r="A224392" t="s">
        <v>11627</v>
      </c>
      <c r="B224392" t="s">
        <v>16485</v>
      </c>
      <c r="C224392" t="s">
        <v>22</v>
      </c>
      <c r="D224392">
        <v>516</v>
      </c>
    </row>
    <row r="224393" spans="1:4" x14ac:dyDescent="0.25">
      <c r="A224393" t="s">
        <v>11636</v>
      </c>
      <c r="B224393" t="s">
        <v>16485</v>
      </c>
      <c r="C224393" t="s">
        <v>11</v>
      </c>
      <c r="D224393">
        <v>516</v>
      </c>
    </row>
    <row r="224394" spans="1:4" x14ac:dyDescent="0.25">
      <c r="A224394" t="s">
        <v>16109</v>
      </c>
      <c r="B224394" t="s">
        <v>16486</v>
      </c>
      <c r="D224394">
        <v>516</v>
      </c>
    </row>
    <row r="224395" spans="1:4" x14ac:dyDescent="0.25">
      <c r="A224395" t="s">
        <v>11646</v>
      </c>
      <c r="B224395" t="s">
        <v>16486</v>
      </c>
      <c r="D224395">
        <v>516</v>
      </c>
    </row>
    <row r="224396" spans="1:4" x14ac:dyDescent="0.25">
      <c r="A224396" t="s">
        <v>11646</v>
      </c>
      <c r="B224396" t="s">
        <v>16487</v>
      </c>
      <c r="C224396" t="s">
        <v>21</v>
      </c>
      <c r="D224396">
        <v>516</v>
      </c>
    </row>
    <row r="224397" spans="1:4" x14ac:dyDescent="0.25">
      <c r="A224397" t="s">
        <v>16387</v>
      </c>
      <c r="B224397" t="s">
        <v>16485</v>
      </c>
      <c r="C224397" t="s">
        <v>18</v>
      </c>
      <c r="D224397">
        <v>516</v>
      </c>
    </row>
    <row r="224398" spans="1:4" x14ac:dyDescent="0.25">
      <c r="A224398" t="s">
        <v>11657</v>
      </c>
      <c r="B224398" t="s">
        <v>16486</v>
      </c>
      <c r="D224398">
        <v>516</v>
      </c>
    </row>
    <row r="224399" spans="1:4" x14ac:dyDescent="0.25">
      <c r="A224399" t="s">
        <v>11675</v>
      </c>
      <c r="B224399" t="s">
        <v>16485</v>
      </c>
      <c r="C224399" t="s">
        <v>9</v>
      </c>
      <c r="D224399">
        <v>516</v>
      </c>
    </row>
    <row r="224400" spans="1:4" x14ac:dyDescent="0.25">
      <c r="A224400" t="s">
        <v>11677</v>
      </c>
      <c r="B224400" t="s">
        <v>16486</v>
      </c>
      <c r="D224400">
        <v>516</v>
      </c>
    </row>
    <row r="224401" spans="1:4" x14ac:dyDescent="0.25">
      <c r="A224401" t="s">
        <v>11683</v>
      </c>
      <c r="B224401" t="s">
        <v>16485</v>
      </c>
      <c r="C224401" t="s">
        <v>20</v>
      </c>
      <c r="D224401">
        <v>516</v>
      </c>
    </row>
    <row r="224402" spans="1:4" x14ac:dyDescent="0.25">
      <c r="A224402" t="s">
        <v>11684</v>
      </c>
      <c r="B224402" t="s">
        <v>16486</v>
      </c>
      <c r="D224402">
        <v>516</v>
      </c>
    </row>
    <row r="224403" spans="1:4" x14ac:dyDescent="0.25">
      <c r="A224403" t="s">
        <v>11684</v>
      </c>
      <c r="B224403" t="s">
        <v>16487</v>
      </c>
      <c r="C224403" t="s">
        <v>9</v>
      </c>
      <c r="D224403">
        <v>516</v>
      </c>
    </row>
    <row r="224404" spans="1:4" x14ac:dyDescent="0.25">
      <c r="A224404" t="s">
        <v>16114</v>
      </c>
      <c r="B224404" t="s">
        <v>16485</v>
      </c>
      <c r="C224404" t="s">
        <v>6</v>
      </c>
      <c r="D224404">
        <v>516</v>
      </c>
    </row>
    <row r="224405" spans="1:4" x14ac:dyDescent="0.25">
      <c r="A224405" t="s">
        <v>16114</v>
      </c>
      <c r="B224405" t="s">
        <v>16486</v>
      </c>
      <c r="D224405">
        <v>516</v>
      </c>
    </row>
    <row r="224406" spans="1:4" x14ac:dyDescent="0.25">
      <c r="A224406" t="s">
        <v>11701</v>
      </c>
      <c r="B224406" t="s">
        <v>16485</v>
      </c>
      <c r="C224406" t="s">
        <v>9</v>
      </c>
      <c r="D224406">
        <v>516</v>
      </c>
    </row>
    <row r="224407" spans="1:4" x14ac:dyDescent="0.25">
      <c r="A224407" t="s">
        <v>11701</v>
      </c>
      <c r="B224407" t="s">
        <v>16486</v>
      </c>
      <c r="D224407">
        <v>516</v>
      </c>
    </row>
    <row r="224408" spans="1:4" x14ac:dyDescent="0.25">
      <c r="A224408" t="s">
        <v>11703</v>
      </c>
      <c r="B224408" t="s">
        <v>16486</v>
      </c>
      <c r="D224408">
        <v>516</v>
      </c>
    </row>
    <row r="224409" spans="1:4" x14ac:dyDescent="0.25">
      <c r="A224409" t="s">
        <v>11712</v>
      </c>
      <c r="B224409" t="s">
        <v>16486</v>
      </c>
      <c r="D224409">
        <v>516</v>
      </c>
    </row>
    <row r="224410" spans="1:4" x14ac:dyDescent="0.25">
      <c r="A224410" t="s">
        <v>11712</v>
      </c>
      <c r="B224410" t="s">
        <v>16487</v>
      </c>
      <c r="C224410" t="s">
        <v>14</v>
      </c>
      <c r="D224410">
        <v>516</v>
      </c>
    </row>
    <row r="224411" spans="1:4" x14ac:dyDescent="0.25">
      <c r="A224411" t="s">
        <v>11726</v>
      </c>
      <c r="B224411" t="s">
        <v>16485</v>
      </c>
      <c r="C224411" t="s">
        <v>6</v>
      </c>
      <c r="D224411">
        <v>516</v>
      </c>
    </row>
    <row r="224412" spans="1:4" x14ac:dyDescent="0.25">
      <c r="A224412" t="s">
        <v>11726</v>
      </c>
      <c r="B224412" t="s">
        <v>16486</v>
      </c>
      <c r="D224412">
        <v>516</v>
      </c>
    </row>
    <row r="224413" spans="1:4" x14ac:dyDescent="0.25">
      <c r="A224413" t="s">
        <v>11726</v>
      </c>
      <c r="B224413" t="s">
        <v>16487</v>
      </c>
      <c r="C224413" t="s">
        <v>15</v>
      </c>
      <c r="D224413">
        <v>516</v>
      </c>
    </row>
    <row r="224414" spans="1:4" x14ac:dyDescent="0.25">
      <c r="A224414" t="s">
        <v>11726</v>
      </c>
      <c r="B224414" t="s">
        <v>16487</v>
      </c>
      <c r="C224414" t="s">
        <v>6</v>
      </c>
      <c r="D224414">
        <v>516</v>
      </c>
    </row>
    <row r="224415" spans="1:4" x14ac:dyDescent="0.25">
      <c r="A224415" t="s">
        <v>11731</v>
      </c>
      <c r="B224415" t="s">
        <v>16486</v>
      </c>
      <c r="D224415">
        <v>516</v>
      </c>
    </row>
    <row r="224416" spans="1:4" x14ac:dyDescent="0.25">
      <c r="A224416" t="s">
        <v>11737</v>
      </c>
      <c r="B224416" t="s">
        <v>16486</v>
      </c>
      <c r="D224416">
        <v>516</v>
      </c>
    </row>
    <row r="224417" spans="1:4" x14ac:dyDescent="0.25">
      <c r="A224417" t="s">
        <v>11763</v>
      </c>
      <c r="B224417" t="s">
        <v>16486</v>
      </c>
      <c r="D224417">
        <v>516</v>
      </c>
    </row>
    <row r="224418" spans="1:4" x14ac:dyDescent="0.25">
      <c r="A224418" t="s">
        <v>11765</v>
      </c>
      <c r="B224418" t="s">
        <v>16485</v>
      </c>
      <c r="C224418" t="s">
        <v>19</v>
      </c>
      <c r="D224418">
        <v>516</v>
      </c>
    </row>
    <row r="224419" spans="1:4" x14ac:dyDescent="0.25">
      <c r="A224419" t="s">
        <v>11779</v>
      </c>
      <c r="B224419" t="s">
        <v>16486</v>
      </c>
      <c r="D224419">
        <v>516</v>
      </c>
    </row>
    <row r="224420" spans="1:4" x14ac:dyDescent="0.25">
      <c r="A224420" t="s">
        <v>11790</v>
      </c>
      <c r="B224420" t="s">
        <v>16486</v>
      </c>
      <c r="D224420">
        <v>516</v>
      </c>
    </row>
    <row r="224421" spans="1:4" x14ac:dyDescent="0.25">
      <c r="A224421" t="s">
        <v>11801</v>
      </c>
      <c r="B224421" t="s">
        <v>16485</v>
      </c>
      <c r="C224421" t="s">
        <v>14</v>
      </c>
      <c r="D224421">
        <v>516</v>
      </c>
    </row>
    <row r="224422" spans="1:4" x14ac:dyDescent="0.25">
      <c r="A224422" t="s">
        <v>11806</v>
      </c>
      <c r="B224422" t="s">
        <v>16486</v>
      </c>
      <c r="D224422">
        <v>516</v>
      </c>
    </row>
    <row r="224423" spans="1:4" x14ac:dyDescent="0.25">
      <c r="A224423" t="s">
        <v>11806</v>
      </c>
      <c r="B224423" t="s">
        <v>16487</v>
      </c>
      <c r="C224423" t="s">
        <v>18</v>
      </c>
      <c r="D224423">
        <v>516</v>
      </c>
    </row>
    <row r="224424" spans="1:4" x14ac:dyDescent="0.25">
      <c r="A224424" t="s">
        <v>11807</v>
      </c>
      <c r="B224424" t="s">
        <v>16486</v>
      </c>
      <c r="D224424">
        <v>516</v>
      </c>
    </row>
    <row r="224425" spans="1:4" x14ac:dyDescent="0.25">
      <c r="A224425" t="s">
        <v>11808</v>
      </c>
      <c r="B224425" t="s">
        <v>16486</v>
      </c>
      <c r="D224425">
        <v>516</v>
      </c>
    </row>
    <row r="224426" spans="1:4" x14ac:dyDescent="0.25">
      <c r="A224426" t="s">
        <v>11814</v>
      </c>
      <c r="B224426" t="s">
        <v>16485</v>
      </c>
      <c r="C224426" t="s">
        <v>11</v>
      </c>
      <c r="D224426">
        <v>516</v>
      </c>
    </row>
    <row r="224427" spans="1:4" x14ac:dyDescent="0.25">
      <c r="A224427" t="s">
        <v>11820</v>
      </c>
      <c r="B224427" t="s">
        <v>16485</v>
      </c>
      <c r="C224427" t="s">
        <v>18</v>
      </c>
      <c r="D224427">
        <v>516</v>
      </c>
    </row>
    <row r="224428" spans="1:4" x14ac:dyDescent="0.25">
      <c r="A224428" t="s">
        <v>11831</v>
      </c>
      <c r="B224428" t="s">
        <v>16486</v>
      </c>
      <c r="D224428">
        <v>516</v>
      </c>
    </row>
    <row r="224429" spans="1:4" x14ac:dyDescent="0.25">
      <c r="A224429" t="s">
        <v>11832</v>
      </c>
      <c r="B224429" t="s">
        <v>16486</v>
      </c>
      <c r="D224429">
        <v>516</v>
      </c>
    </row>
    <row r="224430" spans="1:4" x14ac:dyDescent="0.25">
      <c r="A224430" t="s">
        <v>11837</v>
      </c>
      <c r="B224430" t="s">
        <v>16485</v>
      </c>
      <c r="C224430" t="s">
        <v>6</v>
      </c>
      <c r="D224430">
        <v>516</v>
      </c>
    </row>
    <row r="224431" spans="1:4" x14ac:dyDescent="0.25">
      <c r="A224431" t="s">
        <v>11840</v>
      </c>
      <c r="B224431" t="s">
        <v>16485</v>
      </c>
      <c r="C224431" t="s">
        <v>6</v>
      </c>
      <c r="D224431">
        <v>516</v>
      </c>
    </row>
    <row r="224432" spans="1:4" x14ac:dyDescent="0.25">
      <c r="A224432" t="s">
        <v>11852</v>
      </c>
      <c r="B224432" t="s">
        <v>16485</v>
      </c>
      <c r="C224432" t="s">
        <v>19</v>
      </c>
      <c r="D224432">
        <v>516</v>
      </c>
    </row>
    <row r="224433" spans="1:4" x14ac:dyDescent="0.25">
      <c r="A224433" t="s">
        <v>11856</v>
      </c>
      <c r="B224433" t="s">
        <v>16486</v>
      </c>
      <c r="D224433">
        <v>516</v>
      </c>
    </row>
    <row r="224434" spans="1:4" x14ac:dyDescent="0.25">
      <c r="A224434" t="s">
        <v>11856</v>
      </c>
      <c r="B224434" t="s">
        <v>16487</v>
      </c>
      <c r="C224434" t="s">
        <v>22</v>
      </c>
      <c r="D224434">
        <v>516</v>
      </c>
    </row>
    <row r="224435" spans="1:4" x14ac:dyDescent="0.25">
      <c r="A224435" t="s">
        <v>11879</v>
      </c>
      <c r="B224435" t="s">
        <v>16485</v>
      </c>
      <c r="C224435" t="s">
        <v>21</v>
      </c>
      <c r="D224435">
        <v>516</v>
      </c>
    </row>
    <row r="224436" spans="1:4" x14ac:dyDescent="0.25">
      <c r="A224436" t="s">
        <v>11887</v>
      </c>
      <c r="B224436" t="s">
        <v>16486</v>
      </c>
      <c r="D224436">
        <v>516</v>
      </c>
    </row>
    <row r="224437" spans="1:4" x14ac:dyDescent="0.25">
      <c r="A224437" t="s">
        <v>11900</v>
      </c>
      <c r="B224437" t="s">
        <v>16486</v>
      </c>
      <c r="D224437">
        <v>516</v>
      </c>
    </row>
    <row r="224438" spans="1:4" x14ac:dyDescent="0.25">
      <c r="A224438" t="s">
        <v>11900</v>
      </c>
      <c r="B224438" t="s">
        <v>16487</v>
      </c>
      <c r="C224438" t="s">
        <v>18</v>
      </c>
      <c r="D224438">
        <v>516</v>
      </c>
    </row>
    <row r="224439" spans="1:4" x14ac:dyDescent="0.25">
      <c r="A224439" t="s">
        <v>11930</v>
      </c>
      <c r="B224439" t="s">
        <v>16486</v>
      </c>
      <c r="D224439">
        <v>516</v>
      </c>
    </row>
    <row r="224440" spans="1:4" x14ac:dyDescent="0.25">
      <c r="A224440" t="s">
        <v>11931</v>
      </c>
      <c r="B224440" t="s">
        <v>16486</v>
      </c>
      <c r="D224440">
        <v>516</v>
      </c>
    </row>
    <row r="224441" spans="1:4" x14ac:dyDescent="0.25">
      <c r="A224441" t="s">
        <v>11937</v>
      </c>
      <c r="B224441" t="s">
        <v>16486</v>
      </c>
      <c r="D224441">
        <v>516</v>
      </c>
    </row>
    <row r="224442" spans="1:4" x14ac:dyDescent="0.25">
      <c r="A224442" t="s">
        <v>11937</v>
      </c>
      <c r="B224442" t="s">
        <v>16487</v>
      </c>
      <c r="C224442" t="s">
        <v>14</v>
      </c>
      <c r="D224442">
        <v>516</v>
      </c>
    </row>
    <row r="224443" spans="1:4" x14ac:dyDescent="0.25">
      <c r="A224443" t="s">
        <v>11937</v>
      </c>
      <c r="B224443" t="s">
        <v>16487</v>
      </c>
      <c r="C224443" t="s">
        <v>14</v>
      </c>
      <c r="D224443">
        <v>516</v>
      </c>
    </row>
    <row r="224444" spans="1:4" x14ac:dyDescent="0.25">
      <c r="A224444" t="s">
        <v>11941</v>
      </c>
      <c r="B224444" t="s">
        <v>16486</v>
      </c>
      <c r="D224444">
        <v>516</v>
      </c>
    </row>
    <row r="224445" spans="1:4" x14ac:dyDescent="0.25">
      <c r="A224445" t="s">
        <v>11950</v>
      </c>
      <c r="B224445" t="s">
        <v>16486</v>
      </c>
      <c r="D224445">
        <v>516</v>
      </c>
    </row>
    <row r="224446" spans="1:4" x14ac:dyDescent="0.25">
      <c r="A224446" t="s">
        <v>11950</v>
      </c>
      <c r="B224446" t="s">
        <v>16487</v>
      </c>
      <c r="C224446" t="s">
        <v>19</v>
      </c>
      <c r="D224446">
        <v>516</v>
      </c>
    </row>
    <row r="224447" spans="1:4" x14ac:dyDescent="0.25">
      <c r="A224447" t="s">
        <v>11951</v>
      </c>
      <c r="B224447" t="s">
        <v>16485</v>
      </c>
      <c r="C224447" t="s">
        <v>14</v>
      </c>
      <c r="D224447">
        <v>516</v>
      </c>
    </row>
    <row r="224448" spans="1:4" x14ac:dyDescent="0.25">
      <c r="A224448" t="s">
        <v>11957</v>
      </c>
      <c r="B224448" t="s">
        <v>16486</v>
      </c>
      <c r="D224448">
        <v>516</v>
      </c>
    </row>
    <row r="224449" spans="1:4" x14ac:dyDescent="0.25">
      <c r="A224449" t="s">
        <v>11958</v>
      </c>
      <c r="B224449" t="s">
        <v>16486</v>
      </c>
      <c r="D224449">
        <v>516</v>
      </c>
    </row>
    <row r="224450" spans="1:4" x14ac:dyDescent="0.25">
      <c r="A224450" t="s">
        <v>11958</v>
      </c>
      <c r="B224450" t="s">
        <v>16487</v>
      </c>
      <c r="C224450" t="s">
        <v>22</v>
      </c>
      <c r="D224450">
        <v>516</v>
      </c>
    </row>
    <row r="224451" spans="1:4" x14ac:dyDescent="0.25">
      <c r="A224451" t="s">
        <v>11971</v>
      </c>
      <c r="B224451" t="s">
        <v>16485</v>
      </c>
      <c r="C224451" t="s">
        <v>6</v>
      </c>
      <c r="D224451">
        <v>516</v>
      </c>
    </row>
    <row r="224452" spans="1:4" x14ac:dyDescent="0.25">
      <c r="A224452" t="s">
        <v>16142</v>
      </c>
      <c r="B224452" t="s">
        <v>16485</v>
      </c>
      <c r="C224452" t="s">
        <v>20</v>
      </c>
      <c r="D224452">
        <v>516</v>
      </c>
    </row>
    <row r="224453" spans="1:4" x14ac:dyDescent="0.25">
      <c r="A224453" t="s">
        <v>11982</v>
      </c>
      <c r="B224453" t="s">
        <v>16485</v>
      </c>
      <c r="C224453" t="s">
        <v>6</v>
      </c>
      <c r="D224453">
        <v>516</v>
      </c>
    </row>
    <row r="224454" spans="1:4" x14ac:dyDescent="0.25">
      <c r="A224454" t="s">
        <v>11987</v>
      </c>
      <c r="B224454" t="s">
        <v>16485</v>
      </c>
      <c r="C224454" t="s">
        <v>21</v>
      </c>
      <c r="D224454">
        <v>516</v>
      </c>
    </row>
    <row r="224455" spans="1:4" x14ac:dyDescent="0.25">
      <c r="A224455" t="s">
        <v>11997</v>
      </c>
      <c r="B224455" t="s">
        <v>16486</v>
      </c>
      <c r="D224455">
        <v>516</v>
      </c>
    </row>
    <row r="224456" spans="1:4" x14ac:dyDescent="0.25">
      <c r="A224456" t="s">
        <v>11997</v>
      </c>
      <c r="B224456" t="s">
        <v>16487</v>
      </c>
      <c r="C224456" t="s">
        <v>18</v>
      </c>
      <c r="D224456">
        <v>516</v>
      </c>
    </row>
    <row r="224457" spans="1:4" x14ac:dyDescent="0.25">
      <c r="A224457" t="s">
        <v>12009</v>
      </c>
      <c r="B224457" t="s">
        <v>16485</v>
      </c>
      <c r="C224457" t="s">
        <v>22</v>
      </c>
      <c r="D224457">
        <v>516</v>
      </c>
    </row>
    <row r="224458" spans="1:4" x14ac:dyDescent="0.25">
      <c r="A224458" t="s">
        <v>12013</v>
      </c>
      <c r="B224458" t="s">
        <v>16486</v>
      </c>
      <c r="D224458">
        <v>516</v>
      </c>
    </row>
    <row r="224459" spans="1:4" x14ac:dyDescent="0.25">
      <c r="A224459" t="s">
        <v>12014</v>
      </c>
      <c r="B224459" t="s">
        <v>16486</v>
      </c>
      <c r="D224459">
        <v>516</v>
      </c>
    </row>
    <row r="224460" spans="1:4" x14ac:dyDescent="0.25">
      <c r="A224460" t="s">
        <v>12014</v>
      </c>
      <c r="B224460" t="s">
        <v>16487</v>
      </c>
      <c r="C224460" t="s">
        <v>18</v>
      </c>
      <c r="D224460">
        <v>516</v>
      </c>
    </row>
    <row r="224461" spans="1:4" x14ac:dyDescent="0.25">
      <c r="A224461" t="s">
        <v>12024</v>
      </c>
      <c r="B224461" t="s">
        <v>16486</v>
      </c>
      <c r="D224461">
        <v>516</v>
      </c>
    </row>
    <row r="224462" spans="1:4" x14ac:dyDescent="0.25">
      <c r="A224462" t="s">
        <v>12026</v>
      </c>
      <c r="B224462" t="s">
        <v>16486</v>
      </c>
      <c r="D224462">
        <v>516</v>
      </c>
    </row>
    <row r="224463" spans="1:4" x14ac:dyDescent="0.25">
      <c r="A224463" t="s">
        <v>12026</v>
      </c>
      <c r="B224463" t="s">
        <v>16487</v>
      </c>
      <c r="C224463" t="s">
        <v>18</v>
      </c>
      <c r="D224463">
        <v>516</v>
      </c>
    </row>
    <row r="224464" spans="1:4" x14ac:dyDescent="0.25">
      <c r="A224464" t="s">
        <v>12027</v>
      </c>
      <c r="B224464" t="s">
        <v>16485</v>
      </c>
      <c r="C224464" t="s">
        <v>21</v>
      </c>
      <c r="D224464">
        <v>516</v>
      </c>
    </row>
    <row r="224465" spans="1:4" x14ac:dyDescent="0.25">
      <c r="A224465" t="s">
        <v>12028</v>
      </c>
      <c r="B224465" t="s">
        <v>16485</v>
      </c>
      <c r="C224465" t="s">
        <v>22</v>
      </c>
      <c r="D224465">
        <v>516</v>
      </c>
    </row>
    <row r="224466" spans="1:4" x14ac:dyDescent="0.25">
      <c r="A224466" t="s">
        <v>12030</v>
      </c>
      <c r="B224466" t="s">
        <v>16485</v>
      </c>
      <c r="C224466" t="s">
        <v>14</v>
      </c>
      <c r="D224466">
        <v>516</v>
      </c>
    </row>
    <row r="224467" spans="1:4" x14ac:dyDescent="0.25">
      <c r="A224467" t="s">
        <v>12031</v>
      </c>
      <c r="B224467" t="s">
        <v>16485</v>
      </c>
      <c r="C224467" t="s">
        <v>9</v>
      </c>
      <c r="D224467">
        <v>516</v>
      </c>
    </row>
    <row r="224468" spans="1:4" x14ac:dyDescent="0.25">
      <c r="A224468" t="s">
        <v>12032</v>
      </c>
      <c r="B224468" t="s">
        <v>16485</v>
      </c>
      <c r="C224468" t="s">
        <v>14</v>
      </c>
      <c r="D224468">
        <v>516</v>
      </c>
    </row>
    <row r="224469" spans="1:4" x14ac:dyDescent="0.25">
      <c r="A224469" t="s">
        <v>12048</v>
      </c>
      <c r="B224469" t="s">
        <v>16486</v>
      </c>
      <c r="D224469">
        <v>516</v>
      </c>
    </row>
    <row r="224470" spans="1:4" x14ac:dyDescent="0.25">
      <c r="A224470" t="s">
        <v>12074</v>
      </c>
      <c r="B224470" t="s">
        <v>16485</v>
      </c>
      <c r="C224470" t="s">
        <v>20</v>
      </c>
      <c r="D224470">
        <v>516</v>
      </c>
    </row>
    <row r="224471" spans="1:4" x14ac:dyDescent="0.25">
      <c r="A224471" t="s">
        <v>12077</v>
      </c>
      <c r="B224471" t="s">
        <v>16485</v>
      </c>
      <c r="C224471" t="s">
        <v>18</v>
      </c>
      <c r="D224471">
        <v>516</v>
      </c>
    </row>
    <row r="224472" spans="1:4" x14ac:dyDescent="0.25">
      <c r="A224472" t="s">
        <v>12079</v>
      </c>
      <c r="B224472" t="s">
        <v>16486</v>
      </c>
      <c r="D224472">
        <v>516</v>
      </c>
    </row>
    <row r="224473" spans="1:4" x14ac:dyDescent="0.25">
      <c r="A224473" t="s">
        <v>12084</v>
      </c>
      <c r="B224473" t="s">
        <v>16486</v>
      </c>
      <c r="D224473">
        <v>516</v>
      </c>
    </row>
    <row r="224474" spans="1:4" x14ac:dyDescent="0.25">
      <c r="A224474" t="s">
        <v>12097</v>
      </c>
      <c r="B224474" t="s">
        <v>16486</v>
      </c>
      <c r="D224474">
        <v>516</v>
      </c>
    </row>
    <row r="224475" spans="1:4" x14ac:dyDescent="0.25">
      <c r="A224475" t="s">
        <v>16544</v>
      </c>
      <c r="B224475" t="s">
        <v>16486</v>
      </c>
      <c r="D224475">
        <v>516</v>
      </c>
    </row>
    <row r="224476" spans="1:4" x14ac:dyDescent="0.25">
      <c r="A224476" t="s">
        <v>12110</v>
      </c>
      <c r="B224476" t="s">
        <v>16486</v>
      </c>
      <c r="D224476">
        <v>516</v>
      </c>
    </row>
    <row r="224477" spans="1:4" x14ac:dyDescent="0.25">
      <c r="A224477" t="s">
        <v>12117</v>
      </c>
      <c r="B224477" t="s">
        <v>16485</v>
      </c>
      <c r="C224477" t="s">
        <v>9</v>
      </c>
      <c r="D224477">
        <v>516</v>
      </c>
    </row>
    <row r="224478" spans="1:4" x14ac:dyDescent="0.25">
      <c r="A224478" t="s">
        <v>16158</v>
      </c>
      <c r="B224478" t="s">
        <v>16485</v>
      </c>
      <c r="C224478" t="s">
        <v>22</v>
      </c>
      <c r="D224478">
        <v>516</v>
      </c>
    </row>
    <row r="224479" spans="1:4" x14ac:dyDescent="0.25">
      <c r="A224479" t="s">
        <v>12133</v>
      </c>
      <c r="B224479" t="s">
        <v>16486</v>
      </c>
      <c r="D224479">
        <v>516</v>
      </c>
    </row>
    <row r="224480" spans="1:4" x14ac:dyDescent="0.25">
      <c r="A224480" t="s">
        <v>16938</v>
      </c>
      <c r="B224480" t="s">
        <v>16485</v>
      </c>
      <c r="C224480" t="s">
        <v>11</v>
      </c>
      <c r="D224480">
        <v>516</v>
      </c>
    </row>
    <row r="224481" spans="1:4" x14ac:dyDescent="0.25">
      <c r="A224481" t="s">
        <v>12136</v>
      </c>
      <c r="B224481" t="s">
        <v>16485</v>
      </c>
      <c r="C224481" t="s">
        <v>19</v>
      </c>
      <c r="D224481">
        <v>516</v>
      </c>
    </row>
    <row r="224482" spans="1:4" x14ac:dyDescent="0.25">
      <c r="A224482" t="s">
        <v>12142</v>
      </c>
      <c r="B224482" t="s">
        <v>16485</v>
      </c>
      <c r="C224482" t="s">
        <v>20</v>
      </c>
      <c r="D224482">
        <v>516</v>
      </c>
    </row>
    <row r="224483" spans="1:4" x14ac:dyDescent="0.25">
      <c r="A224483" t="s">
        <v>12147</v>
      </c>
      <c r="B224483" t="s">
        <v>16485</v>
      </c>
      <c r="C224483" t="s">
        <v>9</v>
      </c>
      <c r="D224483">
        <v>516</v>
      </c>
    </row>
    <row r="224484" spans="1:4" x14ac:dyDescent="0.25">
      <c r="A224484" t="s">
        <v>16741</v>
      </c>
      <c r="B224484" t="s">
        <v>16485</v>
      </c>
      <c r="C224484" t="s">
        <v>6</v>
      </c>
      <c r="D224484">
        <v>516</v>
      </c>
    </row>
    <row r="224485" spans="1:4" x14ac:dyDescent="0.25">
      <c r="A224485" t="s">
        <v>12156</v>
      </c>
      <c r="B224485" t="s">
        <v>16486</v>
      </c>
      <c r="D224485">
        <v>516</v>
      </c>
    </row>
    <row r="224486" spans="1:4" x14ac:dyDescent="0.25">
      <c r="A224486" t="s">
        <v>16931</v>
      </c>
      <c r="B224486" t="s">
        <v>16486</v>
      </c>
      <c r="D224486">
        <v>516</v>
      </c>
    </row>
    <row r="224487" spans="1:4" x14ac:dyDescent="0.25">
      <c r="A224487" t="s">
        <v>12163</v>
      </c>
      <c r="B224487" t="s">
        <v>16485</v>
      </c>
      <c r="C224487" t="s">
        <v>21</v>
      </c>
      <c r="D224487">
        <v>516</v>
      </c>
    </row>
    <row r="224488" spans="1:4" x14ac:dyDescent="0.25">
      <c r="A224488" t="s">
        <v>12168</v>
      </c>
      <c r="B224488" t="s">
        <v>16485</v>
      </c>
      <c r="C224488" t="s">
        <v>22</v>
      </c>
      <c r="D224488">
        <v>516</v>
      </c>
    </row>
    <row r="224489" spans="1:4" x14ac:dyDescent="0.25">
      <c r="A224489" t="s">
        <v>12179</v>
      </c>
      <c r="B224489" t="s">
        <v>16485</v>
      </c>
      <c r="C224489" t="s">
        <v>22</v>
      </c>
      <c r="D224489">
        <v>516</v>
      </c>
    </row>
    <row r="224490" spans="1:4" x14ac:dyDescent="0.25">
      <c r="A224490" t="s">
        <v>12180</v>
      </c>
      <c r="B224490" t="s">
        <v>16486</v>
      </c>
      <c r="D224490">
        <v>516</v>
      </c>
    </row>
    <row r="224491" spans="1:4" x14ac:dyDescent="0.25">
      <c r="A224491" t="s">
        <v>12207</v>
      </c>
      <c r="B224491" t="s">
        <v>16486</v>
      </c>
      <c r="D224491">
        <v>516</v>
      </c>
    </row>
    <row r="224492" spans="1:4" x14ac:dyDescent="0.25">
      <c r="A224492" t="s">
        <v>12212</v>
      </c>
      <c r="B224492" t="s">
        <v>16485</v>
      </c>
      <c r="C224492" t="s">
        <v>22</v>
      </c>
      <c r="D224492">
        <v>516</v>
      </c>
    </row>
    <row r="224493" spans="1:4" x14ac:dyDescent="0.25">
      <c r="A224493" t="s">
        <v>12213</v>
      </c>
      <c r="B224493" t="s">
        <v>16486</v>
      </c>
      <c r="D224493">
        <v>516</v>
      </c>
    </row>
    <row r="224494" spans="1:4" x14ac:dyDescent="0.25">
      <c r="A224494" t="s">
        <v>12218</v>
      </c>
      <c r="B224494" t="s">
        <v>16485</v>
      </c>
      <c r="C224494" t="s">
        <v>20</v>
      </c>
      <c r="D224494">
        <v>516</v>
      </c>
    </row>
    <row r="224495" spans="1:4" x14ac:dyDescent="0.25">
      <c r="A224495" t="s">
        <v>12224</v>
      </c>
      <c r="B224495" t="s">
        <v>16485</v>
      </c>
      <c r="C224495" t="s">
        <v>21</v>
      </c>
      <c r="D224495">
        <v>516</v>
      </c>
    </row>
    <row r="224496" spans="1:4" x14ac:dyDescent="0.25">
      <c r="A224496" t="s">
        <v>12226</v>
      </c>
      <c r="B224496" t="s">
        <v>16486</v>
      </c>
      <c r="D224496">
        <v>516</v>
      </c>
    </row>
    <row r="224497" spans="1:4" x14ac:dyDescent="0.25">
      <c r="A224497" t="s">
        <v>12233</v>
      </c>
      <c r="B224497" t="s">
        <v>16485</v>
      </c>
      <c r="C224497" t="s">
        <v>9</v>
      </c>
      <c r="D224497">
        <v>516</v>
      </c>
    </row>
    <row r="224498" spans="1:4" x14ac:dyDescent="0.25">
      <c r="A224498" t="s">
        <v>12243</v>
      </c>
      <c r="B224498" t="s">
        <v>16485</v>
      </c>
      <c r="C224498" t="s">
        <v>19</v>
      </c>
      <c r="D224498">
        <v>516</v>
      </c>
    </row>
    <row r="224499" spans="1:4" x14ac:dyDescent="0.25">
      <c r="A224499" t="s">
        <v>12251</v>
      </c>
      <c r="B224499" t="s">
        <v>16485</v>
      </c>
      <c r="C224499" t="s">
        <v>21</v>
      </c>
      <c r="D224499">
        <v>516</v>
      </c>
    </row>
    <row r="224500" spans="1:4" x14ac:dyDescent="0.25">
      <c r="A224500" t="s">
        <v>12251</v>
      </c>
      <c r="B224500" t="s">
        <v>16486</v>
      </c>
      <c r="D224500">
        <v>516</v>
      </c>
    </row>
    <row r="224501" spans="1:4" x14ac:dyDescent="0.25">
      <c r="A224501" t="s">
        <v>12251</v>
      </c>
      <c r="B224501" t="s">
        <v>16487</v>
      </c>
      <c r="C224501" t="s">
        <v>19</v>
      </c>
      <c r="D224501">
        <v>516</v>
      </c>
    </row>
    <row r="224502" spans="1:4" x14ac:dyDescent="0.25">
      <c r="A224502" t="s">
        <v>12251</v>
      </c>
      <c r="B224502" t="s">
        <v>16487</v>
      </c>
      <c r="C224502" t="s">
        <v>21</v>
      </c>
      <c r="D224502">
        <v>516</v>
      </c>
    </row>
    <row r="224503" spans="1:4" x14ac:dyDescent="0.25">
      <c r="A224503" t="s">
        <v>16176</v>
      </c>
      <c r="B224503" t="s">
        <v>16485</v>
      </c>
      <c r="C224503" t="s">
        <v>21</v>
      </c>
      <c r="D224503">
        <v>516</v>
      </c>
    </row>
    <row r="224504" spans="1:4" x14ac:dyDescent="0.25">
      <c r="A224504" t="s">
        <v>12274</v>
      </c>
      <c r="B224504" t="s">
        <v>16486</v>
      </c>
      <c r="D224504">
        <v>516</v>
      </c>
    </row>
    <row r="224505" spans="1:4" x14ac:dyDescent="0.25">
      <c r="A224505" t="s">
        <v>16180</v>
      </c>
      <c r="B224505" t="s">
        <v>16485</v>
      </c>
      <c r="C224505" t="s">
        <v>9</v>
      </c>
      <c r="D224505">
        <v>516</v>
      </c>
    </row>
    <row r="224506" spans="1:4" x14ac:dyDescent="0.25">
      <c r="A224506" t="s">
        <v>12294</v>
      </c>
      <c r="B224506" t="s">
        <v>16485</v>
      </c>
      <c r="C224506" t="s">
        <v>18</v>
      </c>
      <c r="D224506">
        <v>516</v>
      </c>
    </row>
    <row r="224507" spans="1:4" x14ac:dyDescent="0.25">
      <c r="A224507" t="s">
        <v>12295</v>
      </c>
      <c r="B224507" t="s">
        <v>16485</v>
      </c>
      <c r="C224507" t="s">
        <v>18</v>
      </c>
      <c r="D224507">
        <v>516</v>
      </c>
    </row>
    <row r="224508" spans="1:4" x14ac:dyDescent="0.25">
      <c r="A224508" t="s">
        <v>12296</v>
      </c>
      <c r="B224508" t="s">
        <v>16485</v>
      </c>
      <c r="C224508" t="s">
        <v>18</v>
      </c>
      <c r="D224508">
        <v>516</v>
      </c>
    </row>
    <row r="224509" spans="1:4" x14ac:dyDescent="0.25">
      <c r="A224509" t="s">
        <v>12298</v>
      </c>
      <c r="B224509" t="s">
        <v>16486</v>
      </c>
      <c r="D224509">
        <v>516</v>
      </c>
    </row>
    <row r="224510" spans="1:4" x14ac:dyDescent="0.25">
      <c r="A224510" t="s">
        <v>12298</v>
      </c>
      <c r="B224510" t="s">
        <v>16487</v>
      </c>
      <c r="C224510" t="s">
        <v>9</v>
      </c>
      <c r="D224510">
        <v>516</v>
      </c>
    </row>
    <row r="224511" spans="1:4" x14ac:dyDescent="0.25">
      <c r="A224511" t="s">
        <v>12304</v>
      </c>
      <c r="B224511" t="s">
        <v>16485</v>
      </c>
      <c r="C224511" t="s">
        <v>21</v>
      </c>
      <c r="D224511">
        <v>516</v>
      </c>
    </row>
    <row r="224512" spans="1:4" x14ac:dyDescent="0.25">
      <c r="A224512" t="s">
        <v>12319</v>
      </c>
      <c r="B224512" t="s">
        <v>16485</v>
      </c>
      <c r="C224512" t="s">
        <v>19</v>
      </c>
      <c r="D224512">
        <v>516</v>
      </c>
    </row>
    <row r="224513" spans="1:4" x14ac:dyDescent="0.25">
      <c r="A224513" t="s">
        <v>12326</v>
      </c>
      <c r="B224513" t="s">
        <v>16485</v>
      </c>
      <c r="C224513" t="s">
        <v>21</v>
      </c>
      <c r="D224513">
        <v>516</v>
      </c>
    </row>
    <row r="224514" spans="1:4" x14ac:dyDescent="0.25">
      <c r="A224514" t="s">
        <v>12346</v>
      </c>
      <c r="B224514" t="s">
        <v>16486</v>
      </c>
      <c r="D224514">
        <v>516</v>
      </c>
    </row>
    <row r="224515" spans="1:4" x14ac:dyDescent="0.25">
      <c r="A224515" t="s">
        <v>12347</v>
      </c>
      <c r="B224515" t="s">
        <v>16485</v>
      </c>
      <c r="C224515" t="s">
        <v>19</v>
      </c>
      <c r="D224515">
        <v>516</v>
      </c>
    </row>
    <row r="224516" spans="1:4" x14ac:dyDescent="0.25">
      <c r="A224516" t="s">
        <v>12350</v>
      </c>
      <c r="B224516" t="s">
        <v>16486</v>
      </c>
      <c r="D224516">
        <v>516</v>
      </c>
    </row>
    <row r="224517" spans="1:4" x14ac:dyDescent="0.25">
      <c r="A224517" t="s">
        <v>12350</v>
      </c>
      <c r="B224517" t="s">
        <v>16487</v>
      </c>
      <c r="C224517" t="s">
        <v>6</v>
      </c>
      <c r="D224517">
        <v>516</v>
      </c>
    </row>
    <row r="224518" spans="1:4" x14ac:dyDescent="0.25">
      <c r="A224518" t="s">
        <v>12353</v>
      </c>
      <c r="B224518" t="s">
        <v>16486</v>
      </c>
      <c r="D224518">
        <v>516</v>
      </c>
    </row>
    <row r="224519" spans="1:4" x14ac:dyDescent="0.25">
      <c r="A224519" t="s">
        <v>12358</v>
      </c>
      <c r="B224519" t="s">
        <v>16485</v>
      </c>
      <c r="C224519" t="s">
        <v>18</v>
      </c>
      <c r="D224519">
        <v>516</v>
      </c>
    </row>
    <row r="224520" spans="1:4" x14ac:dyDescent="0.25">
      <c r="A224520" t="s">
        <v>16188</v>
      </c>
      <c r="B224520" t="s">
        <v>16485</v>
      </c>
      <c r="C224520" t="s">
        <v>14</v>
      </c>
      <c r="D224520">
        <v>516</v>
      </c>
    </row>
    <row r="224521" spans="1:4" x14ac:dyDescent="0.25">
      <c r="A224521" t="s">
        <v>12363</v>
      </c>
      <c r="B224521" t="s">
        <v>16486</v>
      </c>
      <c r="D224521">
        <v>516</v>
      </c>
    </row>
    <row r="224522" spans="1:4" x14ac:dyDescent="0.25">
      <c r="A224522" t="s">
        <v>12371</v>
      </c>
      <c r="B224522" t="s">
        <v>16486</v>
      </c>
      <c r="D224522">
        <v>516</v>
      </c>
    </row>
    <row r="224523" spans="1:4" x14ac:dyDescent="0.25">
      <c r="A224523" t="s">
        <v>12372</v>
      </c>
      <c r="B224523" t="s">
        <v>16486</v>
      </c>
      <c r="D224523">
        <v>516</v>
      </c>
    </row>
    <row r="224524" spans="1:4" x14ac:dyDescent="0.25">
      <c r="A224524" t="s">
        <v>12374</v>
      </c>
      <c r="B224524" t="s">
        <v>16485</v>
      </c>
      <c r="C224524" t="s">
        <v>19</v>
      </c>
      <c r="D224524">
        <v>516</v>
      </c>
    </row>
    <row r="224525" spans="1:4" x14ac:dyDescent="0.25">
      <c r="A224525" t="s">
        <v>12374</v>
      </c>
      <c r="B224525" t="s">
        <v>16486</v>
      </c>
      <c r="D224525">
        <v>516</v>
      </c>
    </row>
    <row r="224526" spans="1:4" x14ac:dyDescent="0.25">
      <c r="A224526" t="s">
        <v>12376</v>
      </c>
      <c r="B224526" t="s">
        <v>16485</v>
      </c>
      <c r="C224526" t="s">
        <v>18</v>
      </c>
      <c r="D224526">
        <v>516</v>
      </c>
    </row>
    <row r="224527" spans="1:4" x14ac:dyDescent="0.25">
      <c r="A224527" t="s">
        <v>12378</v>
      </c>
      <c r="B224527" t="s">
        <v>16486</v>
      </c>
      <c r="D224527">
        <v>516</v>
      </c>
    </row>
    <row r="224528" spans="1:4" x14ac:dyDescent="0.25">
      <c r="A224528" t="s">
        <v>12380</v>
      </c>
      <c r="B224528" t="s">
        <v>16485</v>
      </c>
      <c r="C224528" t="s">
        <v>22</v>
      </c>
      <c r="D224528">
        <v>516</v>
      </c>
    </row>
    <row r="224529" spans="1:4" x14ac:dyDescent="0.25">
      <c r="A224529" t="s">
        <v>12394</v>
      </c>
      <c r="B224529" t="s">
        <v>16486</v>
      </c>
      <c r="D224529">
        <v>516</v>
      </c>
    </row>
    <row r="224530" spans="1:4" x14ac:dyDescent="0.25">
      <c r="A224530" t="s">
        <v>12394</v>
      </c>
      <c r="B224530" t="s">
        <v>16487</v>
      </c>
      <c r="C224530" t="s">
        <v>18</v>
      </c>
      <c r="D224530">
        <v>516</v>
      </c>
    </row>
    <row r="224531" spans="1:4" x14ac:dyDescent="0.25">
      <c r="A224531" t="s">
        <v>12394</v>
      </c>
      <c r="B224531" t="s">
        <v>16487</v>
      </c>
      <c r="C224531" t="s">
        <v>9</v>
      </c>
      <c r="D224531">
        <v>516</v>
      </c>
    </row>
    <row r="224532" spans="1:4" x14ac:dyDescent="0.25">
      <c r="A224532" t="s">
        <v>16423</v>
      </c>
      <c r="B224532" t="s">
        <v>16486</v>
      </c>
      <c r="D224532">
        <v>516</v>
      </c>
    </row>
    <row r="224533" spans="1:4" x14ac:dyDescent="0.25">
      <c r="A224533" t="s">
        <v>12400</v>
      </c>
      <c r="B224533" t="s">
        <v>16486</v>
      </c>
      <c r="D224533">
        <v>516</v>
      </c>
    </row>
    <row r="224534" spans="1:4" x14ac:dyDescent="0.25">
      <c r="A224534" t="s">
        <v>16191</v>
      </c>
      <c r="B224534" t="s">
        <v>16486</v>
      </c>
      <c r="D224534">
        <v>516</v>
      </c>
    </row>
    <row r="224535" spans="1:4" x14ac:dyDescent="0.25">
      <c r="A224535" t="s">
        <v>12406</v>
      </c>
      <c r="B224535" t="s">
        <v>16486</v>
      </c>
      <c r="D224535">
        <v>516</v>
      </c>
    </row>
    <row r="224536" spans="1:4" x14ac:dyDescent="0.25">
      <c r="A224536" t="s">
        <v>12406</v>
      </c>
      <c r="B224536" t="s">
        <v>16487</v>
      </c>
      <c r="C224536" t="s">
        <v>21</v>
      </c>
      <c r="D224536">
        <v>516</v>
      </c>
    </row>
    <row r="224537" spans="1:4" x14ac:dyDescent="0.25">
      <c r="A224537" t="s">
        <v>12409</v>
      </c>
      <c r="B224537" t="s">
        <v>16486</v>
      </c>
      <c r="D224537">
        <v>516</v>
      </c>
    </row>
    <row r="224538" spans="1:4" x14ac:dyDescent="0.25">
      <c r="A224538" t="s">
        <v>12409</v>
      </c>
      <c r="B224538" t="s">
        <v>16487</v>
      </c>
      <c r="C224538" t="s">
        <v>19</v>
      </c>
      <c r="D224538">
        <v>516</v>
      </c>
    </row>
    <row r="224539" spans="1:4" x14ac:dyDescent="0.25">
      <c r="A224539" t="s">
        <v>15600</v>
      </c>
      <c r="B224539" t="s">
        <v>16486</v>
      </c>
      <c r="D224539">
        <v>516</v>
      </c>
    </row>
    <row r="224540" spans="1:4" x14ac:dyDescent="0.25">
      <c r="A224540" t="s">
        <v>12421</v>
      </c>
      <c r="B224540" t="s">
        <v>16485</v>
      </c>
      <c r="C224540" t="s">
        <v>6</v>
      </c>
      <c r="D224540">
        <v>516</v>
      </c>
    </row>
    <row r="224541" spans="1:4" x14ac:dyDescent="0.25">
      <c r="A224541" t="s">
        <v>12432</v>
      </c>
      <c r="B224541" t="s">
        <v>16486</v>
      </c>
      <c r="D224541">
        <v>516</v>
      </c>
    </row>
    <row r="224542" spans="1:4" x14ac:dyDescent="0.25">
      <c r="A224542" t="s">
        <v>12432</v>
      </c>
      <c r="B224542" t="s">
        <v>16487</v>
      </c>
      <c r="C224542" t="s">
        <v>18</v>
      </c>
      <c r="D224542">
        <v>516</v>
      </c>
    </row>
    <row r="224543" spans="1:4" x14ac:dyDescent="0.25">
      <c r="A224543" t="s">
        <v>15882</v>
      </c>
      <c r="B224543" t="s">
        <v>16485</v>
      </c>
      <c r="C224543" t="s">
        <v>19</v>
      </c>
      <c r="D224543">
        <v>516</v>
      </c>
    </row>
    <row r="224544" spans="1:4" x14ac:dyDescent="0.25">
      <c r="A224544" t="s">
        <v>12450</v>
      </c>
      <c r="B224544" t="s">
        <v>16486</v>
      </c>
      <c r="D224544">
        <v>516</v>
      </c>
    </row>
    <row r="224545" spans="1:4" x14ac:dyDescent="0.25">
      <c r="A224545" t="s">
        <v>12450</v>
      </c>
      <c r="B224545" t="s">
        <v>16487</v>
      </c>
      <c r="C224545" t="s">
        <v>14</v>
      </c>
      <c r="D224545">
        <v>516</v>
      </c>
    </row>
    <row r="224546" spans="1:4" x14ac:dyDescent="0.25">
      <c r="A224546" t="s">
        <v>12478</v>
      </c>
      <c r="B224546" t="s">
        <v>16485</v>
      </c>
      <c r="C224546" t="s">
        <v>22</v>
      </c>
      <c r="D224546">
        <v>516</v>
      </c>
    </row>
    <row r="224547" spans="1:4" x14ac:dyDescent="0.25">
      <c r="A224547" t="s">
        <v>12478</v>
      </c>
      <c r="B224547" t="s">
        <v>16486</v>
      </c>
      <c r="D224547">
        <v>516</v>
      </c>
    </row>
    <row r="224548" spans="1:4" x14ac:dyDescent="0.25">
      <c r="A224548" t="s">
        <v>12479</v>
      </c>
      <c r="B224548" t="s">
        <v>16485</v>
      </c>
      <c r="C224548" t="s">
        <v>11</v>
      </c>
      <c r="D224548">
        <v>516</v>
      </c>
    </row>
    <row r="224549" spans="1:4" x14ac:dyDescent="0.25">
      <c r="A224549" t="s">
        <v>16202</v>
      </c>
      <c r="B224549" t="s">
        <v>16485</v>
      </c>
      <c r="C224549" t="s">
        <v>18</v>
      </c>
      <c r="D224549">
        <v>516</v>
      </c>
    </row>
    <row r="224550" spans="1:4" x14ac:dyDescent="0.25">
      <c r="A224550" t="s">
        <v>12494</v>
      </c>
      <c r="B224550" t="s">
        <v>16485</v>
      </c>
      <c r="C224550" t="s">
        <v>6</v>
      </c>
      <c r="D224550">
        <v>516</v>
      </c>
    </row>
    <row r="224551" spans="1:4" x14ac:dyDescent="0.25">
      <c r="A224551" t="s">
        <v>12495</v>
      </c>
      <c r="B224551" t="s">
        <v>16486</v>
      </c>
      <c r="D224551">
        <v>516</v>
      </c>
    </row>
    <row r="224552" spans="1:4" x14ac:dyDescent="0.25">
      <c r="A224552" t="s">
        <v>12505</v>
      </c>
      <c r="B224552" t="s">
        <v>16486</v>
      </c>
      <c r="D224552">
        <v>516</v>
      </c>
    </row>
    <row r="224553" spans="1:4" x14ac:dyDescent="0.25">
      <c r="A224553" t="s">
        <v>12508</v>
      </c>
      <c r="B224553" t="s">
        <v>16485</v>
      </c>
      <c r="C224553" t="s">
        <v>15</v>
      </c>
      <c r="D224553">
        <v>516</v>
      </c>
    </row>
    <row r="224554" spans="1:4" x14ac:dyDescent="0.25">
      <c r="A224554" t="s">
        <v>12519</v>
      </c>
      <c r="B224554" t="s">
        <v>16486</v>
      </c>
      <c r="D224554">
        <v>516</v>
      </c>
    </row>
    <row r="224555" spans="1:4" x14ac:dyDescent="0.25">
      <c r="A224555" t="s">
        <v>12525</v>
      </c>
      <c r="B224555" t="s">
        <v>16486</v>
      </c>
      <c r="D224555">
        <v>516</v>
      </c>
    </row>
    <row r="224556" spans="1:4" x14ac:dyDescent="0.25">
      <c r="A224556" t="s">
        <v>12534</v>
      </c>
      <c r="B224556" t="s">
        <v>16485</v>
      </c>
      <c r="C224556" t="s">
        <v>6</v>
      </c>
      <c r="D224556">
        <v>516</v>
      </c>
    </row>
    <row r="224557" spans="1:4" x14ac:dyDescent="0.25">
      <c r="A224557" t="s">
        <v>12538</v>
      </c>
      <c r="B224557" t="s">
        <v>16485</v>
      </c>
      <c r="C224557" t="s">
        <v>22</v>
      </c>
      <c r="D224557">
        <v>516</v>
      </c>
    </row>
    <row r="224558" spans="1:4" x14ac:dyDescent="0.25">
      <c r="A224558" t="s">
        <v>12555</v>
      </c>
      <c r="B224558" t="s">
        <v>16486</v>
      </c>
      <c r="D224558">
        <v>516</v>
      </c>
    </row>
    <row r="224559" spans="1:4" x14ac:dyDescent="0.25">
      <c r="A224559" t="s">
        <v>12558</v>
      </c>
      <c r="B224559" t="s">
        <v>16485</v>
      </c>
      <c r="C224559" t="s">
        <v>9</v>
      </c>
      <c r="D224559">
        <v>516</v>
      </c>
    </row>
    <row r="224560" spans="1:4" x14ac:dyDescent="0.25">
      <c r="A224560" t="s">
        <v>12562</v>
      </c>
      <c r="B224560" t="s">
        <v>16486</v>
      </c>
      <c r="D224560">
        <v>516</v>
      </c>
    </row>
    <row r="224561" spans="1:4" x14ac:dyDescent="0.25">
      <c r="A224561" t="s">
        <v>16208</v>
      </c>
      <c r="B224561" t="s">
        <v>16485</v>
      </c>
      <c r="C224561" t="s">
        <v>19</v>
      </c>
      <c r="D224561">
        <v>516</v>
      </c>
    </row>
    <row r="224562" spans="1:4" x14ac:dyDescent="0.25">
      <c r="A224562" t="s">
        <v>12564</v>
      </c>
      <c r="B224562" t="s">
        <v>16486</v>
      </c>
      <c r="D224562">
        <v>516</v>
      </c>
    </row>
    <row r="224563" spans="1:4" x14ac:dyDescent="0.25">
      <c r="A224563" t="s">
        <v>12568</v>
      </c>
      <c r="B224563" t="s">
        <v>16485</v>
      </c>
      <c r="C224563" t="s">
        <v>22</v>
      </c>
      <c r="D224563">
        <v>516</v>
      </c>
    </row>
    <row r="224564" spans="1:4" x14ac:dyDescent="0.25">
      <c r="A224564" t="s">
        <v>16210</v>
      </c>
      <c r="B224564" t="s">
        <v>16486</v>
      </c>
      <c r="D224564">
        <v>516</v>
      </c>
    </row>
    <row r="224565" spans="1:4" x14ac:dyDescent="0.25">
      <c r="A224565" t="s">
        <v>16211</v>
      </c>
      <c r="B224565" t="s">
        <v>16486</v>
      </c>
      <c r="D224565">
        <v>516</v>
      </c>
    </row>
    <row r="224566" spans="1:4" x14ac:dyDescent="0.25">
      <c r="A224566" t="s">
        <v>12598</v>
      </c>
      <c r="B224566" t="s">
        <v>16485</v>
      </c>
      <c r="C224566" t="s">
        <v>18</v>
      </c>
      <c r="D224566">
        <v>516</v>
      </c>
    </row>
    <row r="224567" spans="1:4" x14ac:dyDescent="0.25">
      <c r="A224567" t="s">
        <v>16599</v>
      </c>
      <c r="B224567" t="s">
        <v>16485</v>
      </c>
      <c r="C224567" t="s">
        <v>9</v>
      </c>
      <c r="D224567">
        <v>516</v>
      </c>
    </row>
    <row r="224568" spans="1:4" x14ac:dyDescent="0.25">
      <c r="A224568" t="s">
        <v>16599</v>
      </c>
      <c r="B224568" t="s">
        <v>16486</v>
      </c>
      <c r="D224568">
        <v>516</v>
      </c>
    </row>
    <row r="224569" spans="1:4" x14ac:dyDescent="0.25">
      <c r="A224569" t="s">
        <v>12607</v>
      </c>
      <c r="B224569" t="s">
        <v>16486</v>
      </c>
      <c r="D224569">
        <v>516</v>
      </c>
    </row>
    <row r="224570" spans="1:4" x14ac:dyDescent="0.25">
      <c r="A224570" t="s">
        <v>12607</v>
      </c>
      <c r="B224570" t="s">
        <v>16487</v>
      </c>
      <c r="C224570" t="s">
        <v>21</v>
      </c>
      <c r="D224570">
        <v>516</v>
      </c>
    </row>
    <row r="224571" spans="1:4" x14ac:dyDescent="0.25">
      <c r="A224571" t="s">
        <v>12611</v>
      </c>
      <c r="B224571" t="s">
        <v>16486</v>
      </c>
      <c r="D224571">
        <v>516</v>
      </c>
    </row>
    <row r="224572" spans="1:4" x14ac:dyDescent="0.25">
      <c r="A224572" t="s">
        <v>16217</v>
      </c>
      <c r="B224572" t="s">
        <v>16486</v>
      </c>
      <c r="D224572">
        <v>516</v>
      </c>
    </row>
    <row r="224573" spans="1:4" x14ac:dyDescent="0.25">
      <c r="A224573" t="s">
        <v>12624</v>
      </c>
      <c r="B224573" t="s">
        <v>16486</v>
      </c>
      <c r="D224573">
        <v>516</v>
      </c>
    </row>
    <row r="224574" spans="1:4" x14ac:dyDescent="0.25">
      <c r="A224574" t="s">
        <v>12627</v>
      </c>
      <c r="B224574" t="s">
        <v>16485</v>
      </c>
      <c r="C224574" t="s">
        <v>18</v>
      </c>
      <c r="D224574">
        <v>516</v>
      </c>
    </row>
    <row r="224575" spans="1:4" x14ac:dyDescent="0.25">
      <c r="A224575" t="s">
        <v>12631</v>
      </c>
      <c r="B224575" t="s">
        <v>16486</v>
      </c>
      <c r="D224575">
        <v>516</v>
      </c>
    </row>
    <row r="224576" spans="1:4" x14ac:dyDescent="0.25">
      <c r="A224576" t="s">
        <v>12631</v>
      </c>
      <c r="B224576" t="s">
        <v>16487</v>
      </c>
      <c r="C224576" t="s">
        <v>19</v>
      </c>
      <c r="D224576">
        <v>516</v>
      </c>
    </row>
    <row r="224577" spans="1:4" x14ac:dyDescent="0.25">
      <c r="A224577" t="s">
        <v>12631</v>
      </c>
      <c r="B224577" t="s">
        <v>16487</v>
      </c>
      <c r="C224577" t="s">
        <v>6</v>
      </c>
      <c r="D224577">
        <v>516</v>
      </c>
    </row>
    <row r="224578" spans="1:4" x14ac:dyDescent="0.25">
      <c r="A224578" t="s">
        <v>12632</v>
      </c>
      <c r="B224578" t="s">
        <v>16485</v>
      </c>
      <c r="C224578" t="s">
        <v>19</v>
      </c>
      <c r="D224578">
        <v>516</v>
      </c>
    </row>
    <row r="224579" spans="1:4" x14ac:dyDescent="0.25">
      <c r="A224579" t="s">
        <v>12632</v>
      </c>
      <c r="B224579" t="s">
        <v>16486</v>
      </c>
      <c r="D224579">
        <v>516</v>
      </c>
    </row>
    <row r="224580" spans="1:4" x14ac:dyDescent="0.25">
      <c r="A224580" t="s">
        <v>12636</v>
      </c>
      <c r="B224580" t="s">
        <v>16485</v>
      </c>
      <c r="C224580" t="s">
        <v>9</v>
      </c>
      <c r="D224580">
        <v>516</v>
      </c>
    </row>
    <row r="224581" spans="1:4" x14ac:dyDescent="0.25">
      <c r="A224581" t="s">
        <v>12639</v>
      </c>
      <c r="B224581" t="s">
        <v>16485</v>
      </c>
      <c r="C224581" t="s">
        <v>19</v>
      </c>
      <c r="D224581">
        <v>516</v>
      </c>
    </row>
    <row r="224582" spans="1:4" x14ac:dyDescent="0.25">
      <c r="A224582" t="s">
        <v>12640</v>
      </c>
      <c r="B224582" t="s">
        <v>16485</v>
      </c>
      <c r="C224582" t="s">
        <v>6</v>
      </c>
      <c r="D224582">
        <v>516</v>
      </c>
    </row>
    <row r="224583" spans="1:4" x14ac:dyDescent="0.25">
      <c r="A224583" t="s">
        <v>12654</v>
      </c>
      <c r="B224583" t="s">
        <v>16485</v>
      </c>
      <c r="C224583" t="s">
        <v>21</v>
      </c>
      <c r="D224583">
        <v>516</v>
      </c>
    </row>
    <row r="224584" spans="1:4" x14ac:dyDescent="0.25">
      <c r="A224584" t="s">
        <v>12657</v>
      </c>
      <c r="B224584" t="s">
        <v>16485</v>
      </c>
      <c r="C224584" t="s">
        <v>21</v>
      </c>
      <c r="D224584">
        <v>516</v>
      </c>
    </row>
    <row r="224585" spans="1:4" x14ac:dyDescent="0.25">
      <c r="A224585" t="s">
        <v>12658</v>
      </c>
      <c r="B224585" t="s">
        <v>16485</v>
      </c>
      <c r="C224585" t="s">
        <v>21</v>
      </c>
      <c r="D224585">
        <v>516</v>
      </c>
    </row>
    <row r="224586" spans="1:4" x14ac:dyDescent="0.25">
      <c r="A224586" t="s">
        <v>12660</v>
      </c>
      <c r="B224586" t="s">
        <v>16485</v>
      </c>
      <c r="C224586" t="s">
        <v>11</v>
      </c>
      <c r="D224586">
        <v>516</v>
      </c>
    </row>
    <row r="224587" spans="1:4" x14ac:dyDescent="0.25">
      <c r="A224587" t="s">
        <v>12665</v>
      </c>
      <c r="B224587" t="s">
        <v>16485</v>
      </c>
      <c r="C224587" t="s">
        <v>18</v>
      </c>
      <c r="D224587">
        <v>516</v>
      </c>
    </row>
    <row r="224588" spans="1:4" x14ac:dyDescent="0.25">
      <c r="A224588" t="s">
        <v>12666</v>
      </c>
      <c r="B224588" t="s">
        <v>16485</v>
      </c>
      <c r="C224588" t="s">
        <v>20</v>
      </c>
      <c r="D224588">
        <v>516</v>
      </c>
    </row>
    <row r="224589" spans="1:4" x14ac:dyDescent="0.25">
      <c r="A224589" t="s">
        <v>12666</v>
      </c>
      <c r="B224589" t="s">
        <v>16486</v>
      </c>
      <c r="D224589">
        <v>516</v>
      </c>
    </row>
    <row r="224590" spans="1:4" x14ac:dyDescent="0.25">
      <c r="A224590" t="s">
        <v>12673</v>
      </c>
      <c r="B224590" t="s">
        <v>16486</v>
      </c>
      <c r="D224590">
        <v>516</v>
      </c>
    </row>
    <row r="224591" spans="1:4" x14ac:dyDescent="0.25">
      <c r="A224591" t="s">
        <v>12673</v>
      </c>
      <c r="B224591" t="s">
        <v>16487</v>
      </c>
      <c r="C224591" t="s">
        <v>9</v>
      </c>
      <c r="D224591">
        <v>516</v>
      </c>
    </row>
    <row r="224592" spans="1:4" x14ac:dyDescent="0.25">
      <c r="A224592" t="s">
        <v>12678</v>
      </c>
      <c r="B224592" t="s">
        <v>16485</v>
      </c>
      <c r="C224592" t="s">
        <v>9</v>
      </c>
      <c r="D224592">
        <v>516</v>
      </c>
    </row>
    <row r="224593" spans="1:4" x14ac:dyDescent="0.25">
      <c r="A224593" t="s">
        <v>12686</v>
      </c>
      <c r="B224593" t="s">
        <v>16486</v>
      </c>
      <c r="D224593">
        <v>516</v>
      </c>
    </row>
    <row r="224594" spans="1:4" x14ac:dyDescent="0.25">
      <c r="A224594" t="s">
        <v>12686</v>
      </c>
      <c r="B224594" t="s">
        <v>16487</v>
      </c>
      <c r="C224594" t="s">
        <v>14</v>
      </c>
      <c r="D224594">
        <v>516</v>
      </c>
    </row>
    <row r="224595" spans="1:4" x14ac:dyDescent="0.25">
      <c r="A224595" t="s">
        <v>12686</v>
      </c>
      <c r="B224595" t="s">
        <v>16487</v>
      </c>
      <c r="C224595" t="s">
        <v>9</v>
      </c>
      <c r="D224595">
        <v>516</v>
      </c>
    </row>
    <row r="224596" spans="1:4" x14ac:dyDescent="0.25">
      <c r="A224596" t="s">
        <v>16226</v>
      </c>
      <c r="B224596" t="s">
        <v>16485</v>
      </c>
      <c r="C224596" t="s">
        <v>6</v>
      </c>
      <c r="D224596">
        <v>516</v>
      </c>
    </row>
    <row r="224597" spans="1:4" x14ac:dyDescent="0.25">
      <c r="A224597" t="s">
        <v>12697</v>
      </c>
      <c r="B224597" t="s">
        <v>16486</v>
      </c>
      <c r="D224597">
        <v>516</v>
      </c>
    </row>
    <row r="224598" spans="1:4" x14ac:dyDescent="0.25">
      <c r="A224598" t="s">
        <v>12702</v>
      </c>
      <c r="B224598" t="s">
        <v>16486</v>
      </c>
      <c r="D224598">
        <v>516</v>
      </c>
    </row>
    <row r="224599" spans="1:4" x14ac:dyDescent="0.25">
      <c r="A224599" t="s">
        <v>12715</v>
      </c>
      <c r="B224599" t="s">
        <v>16486</v>
      </c>
      <c r="D224599">
        <v>516</v>
      </c>
    </row>
    <row r="224600" spans="1:4" x14ac:dyDescent="0.25">
      <c r="A224600" t="s">
        <v>12715</v>
      </c>
      <c r="B224600" t="s">
        <v>16487</v>
      </c>
      <c r="C224600" t="s">
        <v>18</v>
      </c>
      <c r="D224600">
        <v>516</v>
      </c>
    </row>
    <row r="224601" spans="1:4" x14ac:dyDescent="0.25">
      <c r="A224601" t="s">
        <v>12733</v>
      </c>
      <c r="B224601" t="s">
        <v>16485</v>
      </c>
      <c r="C224601" t="s">
        <v>21</v>
      </c>
      <c r="D224601">
        <v>516</v>
      </c>
    </row>
    <row r="224602" spans="1:4" x14ac:dyDescent="0.25">
      <c r="A224602" t="s">
        <v>12739</v>
      </c>
      <c r="B224602" t="s">
        <v>16485</v>
      </c>
      <c r="C224602" t="s">
        <v>19</v>
      </c>
      <c r="D224602">
        <v>516</v>
      </c>
    </row>
    <row r="224603" spans="1:4" x14ac:dyDescent="0.25">
      <c r="A224603" t="s">
        <v>12741</v>
      </c>
      <c r="B224603" t="s">
        <v>16485</v>
      </c>
      <c r="C224603" t="s">
        <v>20</v>
      </c>
      <c r="D224603">
        <v>516</v>
      </c>
    </row>
    <row r="224604" spans="1:4" x14ac:dyDescent="0.25">
      <c r="A224604" t="s">
        <v>12741</v>
      </c>
      <c r="B224604" t="s">
        <v>16486</v>
      </c>
      <c r="D224604">
        <v>516</v>
      </c>
    </row>
    <row r="224605" spans="1:4" x14ac:dyDescent="0.25">
      <c r="A224605" t="s">
        <v>12755</v>
      </c>
      <c r="B224605" t="s">
        <v>16486</v>
      </c>
      <c r="D224605">
        <v>516</v>
      </c>
    </row>
    <row r="224606" spans="1:4" x14ac:dyDescent="0.25">
      <c r="A224606" t="s">
        <v>16611</v>
      </c>
      <c r="B224606" t="s">
        <v>16485</v>
      </c>
      <c r="C224606" t="s">
        <v>20</v>
      </c>
      <c r="D224606">
        <v>516</v>
      </c>
    </row>
    <row r="224607" spans="1:4" x14ac:dyDescent="0.25">
      <c r="A224607" t="s">
        <v>12758</v>
      </c>
      <c r="B224607" t="s">
        <v>16486</v>
      </c>
      <c r="D224607">
        <v>516</v>
      </c>
    </row>
    <row r="224608" spans="1:4" x14ac:dyDescent="0.25">
      <c r="A224608" t="s">
        <v>12758</v>
      </c>
      <c r="B224608" t="s">
        <v>16487</v>
      </c>
      <c r="C224608" t="s">
        <v>15</v>
      </c>
      <c r="D224608">
        <v>516</v>
      </c>
    </row>
    <row r="224609" spans="1:4" x14ac:dyDescent="0.25">
      <c r="A224609" t="s">
        <v>16234</v>
      </c>
      <c r="B224609" t="s">
        <v>16486</v>
      </c>
      <c r="D224609">
        <v>516</v>
      </c>
    </row>
    <row r="224610" spans="1:4" x14ac:dyDescent="0.25">
      <c r="A224610" t="s">
        <v>12769</v>
      </c>
      <c r="B224610" t="s">
        <v>16485</v>
      </c>
      <c r="C224610" t="s">
        <v>14</v>
      </c>
      <c r="D224610">
        <v>516</v>
      </c>
    </row>
    <row r="224611" spans="1:4" x14ac:dyDescent="0.25">
      <c r="A224611" t="s">
        <v>12772</v>
      </c>
      <c r="B224611" t="s">
        <v>16486</v>
      </c>
      <c r="D224611">
        <v>516</v>
      </c>
    </row>
    <row r="224612" spans="1:4" x14ac:dyDescent="0.25">
      <c r="A224612" t="s">
        <v>12776</v>
      </c>
      <c r="B224612" t="s">
        <v>16485</v>
      </c>
      <c r="C224612" t="s">
        <v>19</v>
      </c>
      <c r="D224612">
        <v>516</v>
      </c>
    </row>
    <row r="224613" spans="1:4" x14ac:dyDescent="0.25">
      <c r="A224613" t="s">
        <v>12777</v>
      </c>
      <c r="B224613" t="s">
        <v>16485</v>
      </c>
      <c r="C224613" t="s">
        <v>6</v>
      </c>
      <c r="D224613">
        <v>516</v>
      </c>
    </row>
    <row r="224614" spans="1:4" x14ac:dyDescent="0.25">
      <c r="A224614" t="s">
        <v>12778</v>
      </c>
      <c r="B224614" t="s">
        <v>16486</v>
      </c>
      <c r="D224614">
        <v>516</v>
      </c>
    </row>
    <row r="224615" spans="1:4" x14ac:dyDescent="0.25">
      <c r="A224615" t="s">
        <v>12778</v>
      </c>
      <c r="B224615" t="s">
        <v>16487</v>
      </c>
      <c r="C224615" t="s">
        <v>18</v>
      </c>
      <c r="D224615">
        <v>516</v>
      </c>
    </row>
    <row r="224616" spans="1:4" x14ac:dyDescent="0.25">
      <c r="A224616" t="s">
        <v>12780</v>
      </c>
      <c r="B224616" t="s">
        <v>16486</v>
      </c>
      <c r="D224616">
        <v>516</v>
      </c>
    </row>
    <row r="224617" spans="1:4" x14ac:dyDescent="0.25">
      <c r="A224617" t="s">
        <v>12780</v>
      </c>
      <c r="B224617" t="s">
        <v>16487</v>
      </c>
      <c r="C224617" t="s">
        <v>9</v>
      </c>
      <c r="D224617">
        <v>516</v>
      </c>
    </row>
    <row r="224618" spans="1:4" x14ac:dyDescent="0.25">
      <c r="A224618" t="s">
        <v>12783</v>
      </c>
      <c r="B224618" t="s">
        <v>16486</v>
      </c>
      <c r="D224618">
        <v>516</v>
      </c>
    </row>
    <row r="224619" spans="1:4" x14ac:dyDescent="0.25">
      <c r="A224619" t="s">
        <v>12798</v>
      </c>
      <c r="B224619" t="s">
        <v>16486</v>
      </c>
      <c r="D224619">
        <v>516</v>
      </c>
    </row>
    <row r="224620" spans="1:4" x14ac:dyDescent="0.25">
      <c r="A224620" t="s">
        <v>12798</v>
      </c>
      <c r="B224620" t="s">
        <v>16487</v>
      </c>
      <c r="C224620" t="s">
        <v>9</v>
      </c>
      <c r="D224620">
        <v>516</v>
      </c>
    </row>
    <row r="224621" spans="1:4" x14ac:dyDescent="0.25">
      <c r="A224621" t="s">
        <v>12802</v>
      </c>
      <c r="B224621" t="s">
        <v>16485</v>
      </c>
      <c r="C224621" t="s">
        <v>19</v>
      </c>
      <c r="D224621">
        <v>516</v>
      </c>
    </row>
    <row r="224622" spans="1:4" x14ac:dyDescent="0.25">
      <c r="A224622" t="s">
        <v>12803</v>
      </c>
      <c r="B224622" t="s">
        <v>16485</v>
      </c>
      <c r="C224622" t="s">
        <v>11</v>
      </c>
      <c r="D224622">
        <v>516</v>
      </c>
    </row>
    <row r="224623" spans="1:4" x14ac:dyDescent="0.25">
      <c r="A224623" t="s">
        <v>12810</v>
      </c>
      <c r="B224623" t="s">
        <v>16486</v>
      </c>
      <c r="D224623">
        <v>516</v>
      </c>
    </row>
    <row r="224624" spans="1:4" x14ac:dyDescent="0.25">
      <c r="A224624" t="s">
        <v>12810</v>
      </c>
      <c r="B224624" t="s">
        <v>16487</v>
      </c>
      <c r="C224624" t="s">
        <v>19</v>
      </c>
      <c r="D224624">
        <v>516</v>
      </c>
    </row>
    <row r="224625" spans="1:4" x14ac:dyDescent="0.25">
      <c r="A224625" t="s">
        <v>17000</v>
      </c>
      <c r="B224625" t="s">
        <v>16486</v>
      </c>
      <c r="D224625">
        <v>516</v>
      </c>
    </row>
    <row r="224626" spans="1:4" x14ac:dyDescent="0.25">
      <c r="A224626" t="s">
        <v>12816</v>
      </c>
      <c r="B224626" t="s">
        <v>16485</v>
      </c>
      <c r="C224626" t="s">
        <v>20</v>
      </c>
      <c r="D224626">
        <v>516</v>
      </c>
    </row>
    <row r="224627" spans="1:4" x14ac:dyDescent="0.25">
      <c r="A224627" t="s">
        <v>12816</v>
      </c>
      <c r="B224627" t="s">
        <v>16486</v>
      </c>
      <c r="D224627">
        <v>516</v>
      </c>
    </row>
    <row r="224628" spans="1:4" x14ac:dyDescent="0.25">
      <c r="A224628" t="s">
        <v>16239</v>
      </c>
      <c r="B224628" t="s">
        <v>16485</v>
      </c>
      <c r="C224628" t="s">
        <v>21</v>
      </c>
      <c r="D224628">
        <v>516</v>
      </c>
    </row>
    <row r="224629" spans="1:4" x14ac:dyDescent="0.25">
      <c r="A224629" t="s">
        <v>12825</v>
      </c>
      <c r="B224629" t="s">
        <v>16485</v>
      </c>
      <c r="C224629" t="s">
        <v>20</v>
      </c>
      <c r="D224629">
        <v>516</v>
      </c>
    </row>
    <row r="224630" spans="1:4" x14ac:dyDescent="0.25">
      <c r="A224630" t="s">
        <v>12828</v>
      </c>
      <c r="B224630" t="s">
        <v>16486</v>
      </c>
      <c r="D224630">
        <v>516</v>
      </c>
    </row>
    <row r="224631" spans="1:4" x14ac:dyDescent="0.25">
      <c r="A224631" t="s">
        <v>12828</v>
      </c>
      <c r="B224631" t="s">
        <v>16487</v>
      </c>
      <c r="C224631" t="s">
        <v>15</v>
      </c>
      <c r="D224631">
        <v>516</v>
      </c>
    </row>
    <row r="224632" spans="1:4" x14ac:dyDescent="0.25">
      <c r="A224632" t="s">
        <v>12828</v>
      </c>
      <c r="B224632" t="s">
        <v>16487</v>
      </c>
      <c r="C224632" t="s">
        <v>19</v>
      </c>
      <c r="D224632">
        <v>516</v>
      </c>
    </row>
    <row r="224633" spans="1:4" x14ac:dyDescent="0.25">
      <c r="A224633" t="s">
        <v>12843</v>
      </c>
      <c r="B224633" t="s">
        <v>16486</v>
      </c>
      <c r="D224633">
        <v>516</v>
      </c>
    </row>
    <row r="224634" spans="1:4" x14ac:dyDescent="0.25">
      <c r="A224634" t="s">
        <v>12849</v>
      </c>
      <c r="B224634" t="s">
        <v>16485</v>
      </c>
      <c r="C224634" t="s">
        <v>6</v>
      </c>
      <c r="D224634">
        <v>516</v>
      </c>
    </row>
    <row r="224635" spans="1:4" x14ac:dyDescent="0.25">
      <c r="A224635" t="s">
        <v>12856</v>
      </c>
      <c r="B224635" t="s">
        <v>16485</v>
      </c>
      <c r="C224635" t="s">
        <v>21</v>
      </c>
      <c r="D224635">
        <v>516</v>
      </c>
    </row>
    <row r="224636" spans="1:4" x14ac:dyDescent="0.25">
      <c r="A224636" t="s">
        <v>12857</v>
      </c>
      <c r="B224636" t="s">
        <v>16486</v>
      </c>
      <c r="D224636">
        <v>516</v>
      </c>
    </row>
    <row r="224637" spans="1:4" x14ac:dyDescent="0.25">
      <c r="A224637" t="s">
        <v>12868</v>
      </c>
      <c r="B224637" t="s">
        <v>16485</v>
      </c>
      <c r="C224637" t="s">
        <v>6</v>
      </c>
      <c r="D224637">
        <v>516</v>
      </c>
    </row>
    <row r="224638" spans="1:4" x14ac:dyDescent="0.25">
      <c r="A224638" t="s">
        <v>12876</v>
      </c>
      <c r="B224638" t="s">
        <v>16485</v>
      </c>
      <c r="C224638" t="s">
        <v>20</v>
      </c>
      <c r="D224638">
        <v>516</v>
      </c>
    </row>
    <row r="224639" spans="1:4" x14ac:dyDescent="0.25">
      <c r="A224639" t="s">
        <v>12876</v>
      </c>
      <c r="B224639" t="s">
        <v>16486</v>
      </c>
      <c r="D224639">
        <v>516</v>
      </c>
    </row>
    <row r="224640" spans="1:4" x14ac:dyDescent="0.25">
      <c r="A224640" t="s">
        <v>12880</v>
      </c>
      <c r="B224640" t="s">
        <v>16485</v>
      </c>
      <c r="C224640" t="s">
        <v>14</v>
      </c>
      <c r="D224640">
        <v>516</v>
      </c>
    </row>
    <row r="224641" spans="1:4" x14ac:dyDescent="0.25">
      <c r="A224641" t="s">
        <v>12882</v>
      </c>
      <c r="B224641" t="s">
        <v>16485</v>
      </c>
      <c r="C224641" t="s">
        <v>6</v>
      </c>
      <c r="D224641">
        <v>516</v>
      </c>
    </row>
    <row r="224642" spans="1:4" x14ac:dyDescent="0.25">
      <c r="A224642" t="s">
        <v>12885</v>
      </c>
      <c r="B224642" t="s">
        <v>16485</v>
      </c>
      <c r="C224642" t="s">
        <v>21</v>
      </c>
      <c r="D224642">
        <v>516</v>
      </c>
    </row>
    <row r="224643" spans="1:4" x14ac:dyDescent="0.25">
      <c r="A224643" t="s">
        <v>16336</v>
      </c>
      <c r="B224643" t="s">
        <v>16485</v>
      </c>
      <c r="C224643" t="s">
        <v>11</v>
      </c>
      <c r="D224643">
        <v>516</v>
      </c>
    </row>
    <row r="224644" spans="1:4" x14ac:dyDescent="0.25">
      <c r="A224644" t="s">
        <v>12891</v>
      </c>
      <c r="B224644" t="s">
        <v>16486</v>
      </c>
      <c r="D224644">
        <v>516</v>
      </c>
    </row>
    <row r="224645" spans="1:4" x14ac:dyDescent="0.25">
      <c r="A224645" t="s">
        <v>12899</v>
      </c>
      <c r="B224645" t="s">
        <v>16485</v>
      </c>
      <c r="C224645" t="s">
        <v>19</v>
      </c>
      <c r="D224645">
        <v>516</v>
      </c>
    </row>
    <row r="224646" spans="1:4" x14ac:dyDescent="0.25">
      <c r="A224646" t="s">
        <v>12908</v>
      </c>
      <c r="B224646" t="s">
        <v>16486</v>
      </c>
      <c r="D224646">
        <v>516</v>
      </c>
    </row>
    <row r="224647" spans="1:4" x14ac:dyDescent="0.25">
      <c r="A224647" t="s">
        <v>12908</v>
      </c>
      <c r="B224647" t="s">
        <v>16487</v>
      </c>
      <c r="C224647" t="s">
        <v>21</v>
      </c>
      <c r="D224647">
        <v>516</v>
      </c>
    </row>
    <row r="224648" spans="1:4" x14ac:dyDescent="0.25">
      <c r="A224648" t="s">
        <v>12915</v>
      </c>
      <c r="B224648" t="s">
        <v>16485</v>
      </c>
      <c r="C224648" t="s">
        <v>18</v>
      </c>
      <c r="D224648">
        <v>516</v>
      </c>
    </row>
    <row r="224649" spans="1:4" x14ac:dyDescent="0.25">
      <c r="A224649" t="s">
        <v>12916</v>
      </c>
      <c r="B224649" t="s">
        <v>16485</v>
      </c>
      <c r="C224649" t="s">
        <v>20</v>
      </c>
      <c r="D224649">
        <v>516</v>
      </c>
    </row>
    <row r="224650" spans="1:4" x14ac:dyDescent="0.25">
      <c r="A224650" t="s">
        <v>12929</v>
      </c>
      <c r="B224650" t="s">
        <v>16485</v>
      </c>
      <c r="C224650" t="s">
        <v>21</v>
      </c>
      <c r="D224650">
        <v>516</v>
      </c>
    </row>
    <row r="224651" spans="1:4" x14ac:dyDescent="0.25">
      <c r="A224651" t="s">
        <v>12935</v>
      </c>
      <c r="B224651" t="s">
        <v>16485</v>
      </c>
      <c r="C224651" t="s">
        <v>19</v>
      </c>
      <c r="D224651">
        <v>516</v>
      </c>
    </row>
    <row r="224652" spans="1:4" x14ac:dyDescent="0.25">
      <c r="A224652" t="s">
        <v>12939</v>
      </c>
      <c r="B224652" t="s">
        <v>16486</v>
      </c>
      <c r="D224652">
        <v>516</v>
      </c>
    </row>
    <row r="224653" spans="1:4" x14ac:dyDescent="0.25">
      <c r="A224653" t="s">
        <v>12944</v>
      </c>
      <c r="B224653" t="s">
        <v>16485</v>
      </c>
      <c r="C224653" t="s">
        <v>18</v>
      </c>
      <c r="D224653">
        <v>516</v>
      </c>
    </row>
    <row r="224654" spans="1:4" x14ac:dyDescent="0.25">
      <c r="A224654" t="s">
        <v>12946</v>
      </c>
      <c r="B224654" t="s">
        <v>16486</v>
      </c>
      <c r="D224654">
        <v>516</v>
      </c>
    </row>
    <row r="224655" spans="1:4" x14ac:dyDescent="0.25">
      <c r="A224655" t="s">
        <v>12957</v>
      </c>
      <c r="B224655" t="s">
        <v>16486</v>
      </c>
      <c r="D224655">
        <v>516</v>
      </c>
    </row>
    <row r="224656" spans="1:4" x14ac:dyDescent="0.25">
      <c r="A224656" t="s">
        <v>12960</v>
      </c>
      <c r="B224656" t="s">
        <v>16485</v>
      </c>
      <c r="C224656" t="s">
        <v>19</v>
      </c>
      <c r="D224656">
        <v>516</v>
      </c>
    </row>
    <row r="224657" spans="1:4" x14ac:dyDescent="0.25">
      <c r="A224657" t="s">
        <v>12962</v>
      </c>
      <c r="B224657" t="s">
        <v>16486</v>
      </c>
      <c r="D224657">
        <v>516</v>
      </c>
    </row>
    <row r="224658" spans="1:4" x14ac:dyDescent="0.25">
      <c r="A224658" t="s">
        <v>12964</v>
      </c>
      <c r="B224658" t="s">
        <v>16485</v>
      </c>
      <c r="C224658" t="s">
        <v>21</v>
      </c>
      <c r="D224658">
        <v>516</v>
      </c>
    </row>
    <row r="224659" spans="1:4" x14ac:dyDescent="0.25">
      <c r="A224659" t="s">
        <v>12969</v>
      </c>
      <c r="B224659" t="s">
        <v>16486</v>
      </c>
      <c r="D224659">
        <v>516</v>
      </c>
    </row>
    <row r="224660" spans="1:4" x14ac:dyDescent="0.25">
      <c r="A224660" t="s">
        <v>12970</v>
      </c>
      <c r="B224660" t="s">
        <v>16485</v>
      </c>
      <c r="C224660" t="s">
        <v>18</v>
      </c>
      <c r="D224660">
        <v>516</v>
      </c>
    </row>
    <row r="224661" spans="1:4" x14ac:dyDescent="0.25">
      <c r="A224661" t="s">
        <v>12970</v>
      </c>
      <c r="B224661" t="s">
        <v>16486</v>
      </c>
      <c r="D224661">
        <v>516</v>
      </c>
    </row>
    <row r="224662" spans="1:4" x14ac:dyDescent="0.25">
      <c r="A224662" t="s">
        <v>12974</v>
      </c>
      <c r="B224662" t="s">
        <v>16486</v>
      </c>
      <c r="D224662">
        <v>516</v>
      </c>
    </row>
    <row r="224663" spans="1:4" x14ac:dyDescent="0.25">
      <c r="A224663" t="s">
        <v>12975</v>
      </c>
      <c r="B224663" t="s">
        <v>16485</v>
      </c>
      <c r="C224663" t="s">
        <v>20</v>
      </c>
      <c r="D224663">
        <v>516</v>
      </c>
    </row>
    <row r="224664" spans="1:4" x14ac:dyDescent="0.25">
      <c r="A224664" t="s">
        <v>12987</v>
      </c>
      <c r="B224664" t="s">
        <v>16486</v>
      </c>
      <c r="D224664">
        <v>516</v>
      </c>
    </row>
    <row r="224665" spans="1:4" x14ac:dyDescent="0.25">
      <c r="A224665" t="s">
        <v>12987</v>
      </c>
      <c r="B224665" t="s">
        <v>16487</v>
      </c>
      <c r="C224665" t="s">
        <v>19</v>
      </c>
      <c r="D224665">
        <v>516</v>
      </c>
    </row>
    <row r="224666" spans="1:4" x14ac:dyDescent="0.25">
      <c r="A224666" t="s">
        <v>12998</v>
      </c>
      <c r="B224666" t="s">
        <v>16485</v>
      </c>
      <c r="C224666" t="s">
        <v>14</v>
      </c>
      <c r="D224666">
        <v>516</v>
      </c>
    </row>
    <row r="224667" spans="1:4" x14ac:dyDescent="0.25">
      <c r="A224667" t="s">
        <v>12999</v>
      </c>
      <c r="B224667" t="s">
        <v>16486</v>
      </c>
      <c r="D224667">
        <v>516</v>
      </c>
    </row>
    <row r="224668" spans="1:4" x14ac:dyDescent="0.25">
      <c r="A224668" t="s">
        <v>13006</v>
      </c>
      <c r="B224668" t="s">
        <v>16486</v>
      </c>
      <c r="D224668">
        <v>516</v>
      </c>
    </row>
    <row r="224669" spans="1:4" x14ac:dyDescent="0.25">
      <c r="A224669" t="s">
        <v>13006</v>
      </c>
      <c r="B224669" t="s">
        <v>16487</v>
      </c>
      <c r="C224669" t="s">
        <v>21</v>
      </c>
      <c r="D224669">
        <v>516</v>
      </c>
    </row>
    <row r="224670" spans="1:4" x14ac:dyDescent="0.25">
      <c r="A224670" t="s">
        <v>13007</v>
      </c>
      <c r="B224670" t="s">
        <v>16485</v>
      </c>
      <c r="C224670" t="s">
        <v>19</v>
      </c>
      <c r="D224670">
        <v>516</v>
      </c>
    </row>
    <row r="224671" spans="1:4" x14ac:dyDescent="0.25">
      <c r="A224671" t="s">
        <v>13019</v>
      </c>
      <c r="B224671" t="s">
        <v>16486</v>
      </c>
      <c r="D224671">
        <v>516</v>
      </c>
    </row>
    <row r="224672" spans="1:4" x14ac:dyDescent="0.25">
      <c r="A224672" t="s">
        <v>13023</v>
      </c>
      <c r="B224672" t="s">
        <v>16486</v>
      </c>
      <c r="D224672">
        <v>516</v>
      </c>
    </row>
    <row r="224673" spans="1:4" x14ac:dyDescent="0.25">
      <c r="A224673" t="s">
        <v>13032</v>
      </c>
      <c r="B224673" t="s">
        <v>16486</v>
      </c>
      <c r="D224673">
        <v>516</v>
      </c>
    </row>
    <row r="224674" spans="1:4" x14ac:dyDescent="0.25">
      <c r="A224674" t="s">
        <v>13032</v>
      </c>
      <c r="B224674" t="s">
        <v>16487</v>
      </c>
      <c r="C224674" t="s">
        <v>9</v>
      </c>
      <c r="D224674">
        <v>516</v>
      </c>
    </row>
    <row r="224675" spans="1:4" x14ac:dyDescent="0.25">
      <c r="A224675" t="s">
        <v>13039</v>
      </c>
      <c r="B224675" t="s">
        <v>16486</v>
      </c>
      <c r="D224675">
        <v>516</v>
      </c>
    </row>
    <row r="224676" spans="1:4" x14ac:dyDescent="0.25">
      <c r="A224676" t="s">
        <v>16674</v>
      </c>
      <c r="B224676" t="s">
        <v>16485</v>
      </c>
      <c r="C224676" t="s">
        <v>9</v>
      </c>
      <c r="D224676">
        <v>516</v>
      </c>
    </row>
    <row r="224677" spans="1:4" x14ac:dyDescent="0.25">
      <c r="A224677" t="s">
        <v>13040</v>
      </c>
      <c r="B224677" t="s">
        <v>16485</v>
      </c>
      <c r="C224677" t="s">
        <v>6</v>
      </c>
      <c r="D224677">
        <v>516</v>
      </c>
    </row>
    <row r="224678" spans="1:4" x14ac:dyDescent="0.25">
      <c r="A224678" t="s">
        <v>13046</v>
      </c>
      <c r="B224678" t="s">
        <v>16486</v>
      </c>
      <c r="D224678">
        <v>516</v>
      </c>
    </row>
    <row r="224679" spans="1:4" x14ac:dyDescent="0.25">
      <c r="A224679" t="s">
        <v>13046</v>
      </c>
      <c r="B224679" t="s">
        <v>16487</v>
      </c>
      <c r="C224679" t="s">
        <v>15</v>
      </c>
      <c r="D224679">
        <v>516</v>
      </c>
    </row>
    <row r="224680" spans="1:4" x14ac:dyDescent="0.25">
      <c r="A224680" t="s">
        <v>13051</v>
      </c>
      <c r="B224680" t="s">
        <v>16485</v>
      </c>
      <c r="C224680" t="s">
        <v>11</v>
      </c>
      <c r="D224680">
        <v>516</v>
      </c>
    </row>
    <row r="224681" spans="1:4" x14ac:dyDescent="0.25">
      <c r="A224681" t="s">
        <v>13065</v>
      </c>
      <c r="B224681" t="s">
        <v>16485</v>
      </c>
      <c r="C224681" t="s">
        <v>18</v>
      </c>
      <c r="D224681">
        <v>516</v>
      </c>
    </row>
    <row r="224682" spans="1:4" x14ac:dyDescent="0.25">
      <c r="A224682" t="s">
        <v>13067</v>
      </c>
      <c r="B224682" t="s">
        <v>16486</v>
      </c>
      <c r="D224682">
        <v>516</v>
      </c>
    </row>
    <row r="224683" spans="1:4" x14ac:dyDescent="0.25">
      <c r="A224683" t="s">
        <v>13074</v>
      </c>
      <c r="B224683" t="s">
        <v>16485</v>
      </c>
      <c r="C224683" t="s">
        <v>9</v>
      </c>
      <c r="D224683">
        <v>516</v>
      </c>
    </row>
    <row r="224684" spans="1:4" x14ac:dyDescent="0.25">
      <c r="A224684" t="s">
        <v>13075</v>
      </c>
      <c r="B224684" t="s">
        <v>16486</v>
      </c>
      <c r="D224684">
        <v>516</v>
      </c>
    </row>
    <row r="224685" spans="1:4" x14ac:dyDescent="0.25">
      <c r="A224685" t="s">
        <v>13076</v>
      </c>
      <c r="B224685" t="s">
        <v>16485</v>
      </c>
      <c r="C224685" t="s">
        <v>11</v>
      </c>
      <c r="D224685">
        <v>516</v>
      </c>
    </row>
    <row r="224686" spans="1:4" x14ac:dyDescent="0.25">
      <c r="A224686" t="s">
        <v>13087</v>
      </c>
      <c r="B224686" t="s">
        <v>16485</v>
      </c>
      <c r="C224686" t="s">
        <v>19</v>
      </c>
      <c r="D224686">
        <v>516</v>
      </c>
    </row>
    <row r="224687" spans="1:4" x14ac:dyDescent="0.25">
      <c r="A224687" t="s">
        <v>13097</v>
      </c>
      <c r="B224687" t="s">
        <v>16485</v>
      </c>
      <c r="C224687" t="s">
        <v>18</v>
      </c>
      <c r="D224687">
        <v>516</v>
      </c>
    </row>
    <row r="224688" spans="1:4" x14ac:dyDescent="0.25">
      <c r="A224688" t="s">
        <v>13097</v>
      </c>
      <c r="B224688" t="s">
        <v>16486</v>
      </c>
      <c r="D224688">
        <v>516</v>
      </c>
    </row>
    <row r="224689" spans="1:4" x14ac:dyDescent="0.25">
      <c r="A224689" t="s">
        <v>13115</v>
      </c>
      <c r="B224689" t="s">
        <v>16486</v>
      </c>
      <c r="D224689">
        <v>516</v>
      </c>
    </row>
    <row r="224690" spans="1:4" x14ac:dyDescent="0.25">
      <c r="A224690" t="s">
        <v>13130</v>
      </c>
      <c r="B224690" t="s">
        <v>16485</v>
      </c>
      <c r="C224690" t="s">
        <v>9</v>
      </c>
      <c r="D224690">
        <v>516</v>
      </c>
    </row>
    <row r="224691" spans="1:4" x14ac:dyDescent="0.25">
      <c r="A224691" t="s">
        <v>13135</v>
      </c>
      <c r="B224691" t="s">
        <v>16485</v>
      </c>
      <c r="C224691" t="s">
        <v>11</v>
      </c>
      <c r="D224691">
        <v>516</v>
      </c>
    </row>
    <row r="224692" spans="1:4" x14ac:dyDescent="0.25">
      <c r="A224692" t="s">
        <v>13136</v>
      </c>
      <c r="B224692" t="s">
        <v>16485</v>
      </c>
      <c r="C224692" t="s">
        <v>21</v>
      </c>
      <c r="D224692">
        <v>516</v>
      </c>
    </row>
    <row r="224693" spans="1:4" x14ac:dyDescent="0.25">
      <c r="A224693" t="s">
        <v>13142</v>
      </c>
      <c r="B224693" t="s">
        <v>16486</v>
      </c>
      <c r="D224693">
        <v>516</v>
      </c>
    </row>
    <row r="224694" spans="1:4" x14ac:dyDescent="0.25">
      <c r="A224694" t="s">
        <v>13142</v>
      </c>
      <c r="B224694" t="s">
        <v>16487</v>
      </c>
      <c r="C224694" t="s">
        <v>14</v>
      </c>
      <c r="D224694">
        <v>516</v>
      </c>
    </row>
    <row r="224695" spans="1:4" x14ac:dyDescent="0.25">
      <c r="A224695" t="s">
        <v>13145</v>
      </c>
      <c r="B224695" t="s">
        <v>16485</v>
      </c>
      <c r="C224695" t="s">
        <v>9</v>
      </c>
      <c r="D224695">
        <v>516</v>
      </c>
    </row>
    <row r="224696" spans="1:4" x14ac:dyDescent="0.25">
      <c r="A224696" t="s">
        <v>13146</v>
      </c>
      <c r="B224696" t="s">
        <v>16486</v>
      </c>
      <c r="D224696">
        <v>516</v>
      </c>
    </row>
    <row r="224697" spans="1:4" x14ac:dyDescent="0.25">
      <c r="A224697" t="s">
        <v>13147</v>
      </c>
      <c r="B224697" t="s">
        <v>16485</v>
      </c>
      <c r="C224697" t="s">
        <v>18</v>
      </c>
      <c r="D224697">
        <v>516</v>
      </c>
    </row>
    <row r="224698" spans="1:4" x14ac:dyDescent="0.25">
      <c r="A224698" t="s">
        <v>13160</v>
      </c>
      <c r="B224698" t="s">
        <v>16485</v>
      </c>
      <c r="C224698" t="s">
        <v>9</v>
      </c>
      <c r="D224698">
        <v>516</v>
      </c>
    </row>
    <row r="224699" spans="1:4" x14ac:dyDescent="0.25">
      <c r="A224699" t="s">
        <v>13162</v>
      </c>
      <c r="B224699" t="s">
        <v>16485</v>
      </c>
      <c r="C224699" t="s">
        <v>14</v>
      </c>
      <c r="D224699">
        <v>516</v>
      </c>
    </row>
    <row r="224700" spans="1:4" x14ac:dyDescent="0.25">
      <c r="A224700" t="s">
        <v>13168</v>
      </c>
      <c r="B224700" t="s">
        <v>16486</v>
      </c>
      <c r="D224700">
        <v>516</v>
      </c>
    </row>
    <row r="224701" spans="1:4" x14ac:dyDescent="0.25">
      <c r="A224701" t="s">
        <v>13169</v>
      </c>
      <c r="B224701" t="s">
        <v>16486</v>
      </c>
      <c r="D224701">
        <v>516</v>
      </c>
    </row>
    <row r="224702" spans="1:4" x14ac:dyDescent="0.25">
      <c r="A224702" t="s">
        <v>13169</v>
      </c>
      <c r="B224702" t="s">
        <v>16487</v>
      </c>
      <c r="C224702" t="s">
        <v>18</v>
      </c>
      <c r="D224702">
        <v>516</v>
      </c>
    </row>
    <row r="224703" spans="1:4" x14ac:dyDescent="0.25">
      <c r="A224703" t="s">
        <v>13172</v>
      </c>
      <c r="B224703" t="s">
        <v>16486</v>
      </c>
      <c r="D224703">
        <v>516</v>
      </c>
    </row>
    <row r="224704" spans="1:4" x14ac:dyDescent="0.25">
      <c r="A224704" t="s">
        <v>13180</v>
      </c>
      <c r="B224704" t="s">
        <v>16486</v>
      </c>
      <c r="D224704">
        <v>516</v>
      </c>
    </row>
    <row r="224705" spans="1:4" x14ac:dyDescent="0.25">
      <c r="A224705" t="s">
        <v>13181</v>
      </c>
      <c r="B224705" t="s">
        <v>16486</v>
      </c>
      <c r="D224705">
        <v>516</v>
      </c>
    </row>
    <row r="224706" spans="1:4" x14ac:dyDescent="0.25">
      <c r="A224706" t="s">
        <v>13181</v>
      </c>
      <c r="B224706" t="s">
        <v>16487</v>
      </c>
      <c r="C224706" t="s">
        <v>9</v>
      </c>
      <c r="D224706">
        <v>516</v>
      </c>
    </row>
    <row r="224707" spans="1:4" x14ac:dyDescent="0.25">
      <c r="A224707" t="s">
        <v>13185</v>
      </c>
      <c r="B224707" t="s">
        <v>16485</v>
      </c>
      <c r="C224707" t="s">
        <v>18</v>
      </c>
      <c r="D224707">
        <v>516</v>
      </c>
    </row>
    <row r="224708" spans="1:4" x14ac:dyDescent="0.25">
      <c r="A224708" t="s">
        <v>13186</v>
      </c>
      <c r="B224708" t="s">
        <v>16486</v>
      </c>
      <c r="D224708">
        <v>516</v>
      </c>
    </row>
    <row r="224709" spans="1:4" x14ac:dyDescent="0.25">
      <c r="A224709" t="s">
        <v>13189</v>
      </c>
      <c r="B224709" t="s">
        <v>16486</v>
      </c>
      <c r="D224709">
        <v>516</v>
      </c>
    </row>
    <row r="224710" spans="1:4" x14ac:dyDescent="0.25">
      <c r="A224710" t="s">
        <v>13203</v>
      </c>
      <c r="B224710" t="s">
        <v>16486</v>
      </c>
      <c r="D224710">
        <v>516</v>
      </c>
    </row>
    <row r="224711" spans="1:4" x14ac:dyDescent="0.25">
      <c r="A224711" t="s">
        <v>13215</v>
      </c>
      <c r="B224711" t="s">
        <v>16485</v>
      </c>
      <c r="C224711" t="s">
        <v>9</v>
      </c>
      <c r="D224711">
        <v>516</v>
      </c>
    </row>
    <row r="224712" spans="1:4" x14ac:dyDescent="0.25">
      <c r="A224712" t="s">
        <v>13218</v>
      </c>
      <c r="B224712" t="s">
        <v>16485</v>
      </c>
      <c r="C224712" t="s">
        <v>6</v>
      </c>
      <c r="D224712">
        <v>516</v>
      </c>
    </row>
    <row r="224713" spans="1:4" x14ac:dyDescent="0.25">
      <c r="A224713" t="s">
        <v>13218</v>
      </c>
      <c r="B224713" t="s">
        <v>16486</v>
      </c>
      <c r="D224713">
        <v>516</v>
      </c>
    </row>
    <row r="224714" spans="1:4" x14ac:dyDescent="0.25">
      <c r="A224714" t="s">
        <v>13218</v>
      </c>
      <c r="B224714" t="s">
        <v>16487</v>
      </c>
      <c r="C224714" t="s">
        <v>15</v>
      </c>
      <c r="D224714">
        <v>516</v>
      </c>
    </row>
    <row r="224715" spans="1:4" x14ac:dyDescent="0.25">
      <c r="A224715" t="s">
        <v>13218</v>
      </c>
      <c r="B224715" t="s">
        <v>16487</v>
      </c>
      <c r="C224715" t="s">
        <v>15</v>
      </c>
      <c r="D224715">
        <v>516</v>
      </c>
    </row>
    <row r="224716" spans="1:4" x14ac:dyDescent="0.25">
      <c r="A224716" t="s">
        <v>13218</v>
      </c>
      <c r="B224716" t="s">
        <v>16487</v>
      </c>
      <c r="C224716" t="s">
        <v>6</v>
      </c>
      <c r="D224716">
        <v>516</v>
      </c>
    </row>
    <row r="224717" spans="1:4" x14ac:dyDescent="0.25">
      <c r="A224717" t="s">
        <v>16279</v>
      </c>
      <c r="B224717" t="s">
        <v>16486</v>
      </c>
      <c r="D224717">
        <v>516</v>
      </c>
    </row>
    <row r="224718" spans="1:4" x14ac:dyDescent="0.25">
      <c r="A224718" t="s">
        <v>13230</v>
      </c>
      <c r="B224718" t="s">
        <v>16485</v>
      </c>
      <c r="C224718" t="s">
        <v>21</v>
      </c>
      <c r="D224718">
        <v>516</v>
      </c>
    </row>
    <row r="224719" spans="1:4" x14ac:dyDescent="0.25">
      <c r="A224719" t="s">
        <v>16281</v>
      </c>
      <c r="B224719" t="s">
        <v>16486</v>
      </c>
      <c r="D224719">
        <v>516</v>
      </c>
    </row>
    <row r="224720" spans="1:4" x14ac:dyDescent="0.25">
      <c r="A224720" t="s">
        <v>13235</v>
      </c>
      <c r="B224720" t="s">
        <v>16485</v>
      </c>
      <c r="C224720" t="s">
        <v>21</v>
      </c>
      <c r="D224720">
        <v>516</v>
      </c>
    </row>
    <row r="224721" spans="1:4" x14ac:dyDescent="0.25">
      <c r="A224721" t="s">
        <v>13236</v>
      </c>
      <c r="B224721" t="s">
        <v>16485</v>
      </c>
      <c r="C224721" t="s">
        <v>9</v>
      </c>
      <c r="D224721">
        <v>516</v>
      </c>
    </row>
    <row r="224722" spans="1:4" x14ac:dyDescent="0.25">
      <c r="A224722" t="s">
        <v>13247</v>
      </c>
      <c r="B224722" t="s">
        <v>16485</v>
      </c>
      <c r="C224722" t="s">
        <v>18</v>
      </c>
      <c r="D224722">
        <v>516</v>
      </c>
    </row>
    <row r="224723" spans="1:4" x14ac:dyDescent="0.25">
      <c r="A224723" t="s">
        <v>13257</v>
      </c>
      <c r="B224723" t="s">
        <v>16485</v>
      </c>
      <c r="C224723" t="s">
        <v>20</v>
      </c>
      <c r="D224723">
        <v>516</v>
      </c>
    </row>
    <row r="224724" spans="1:4" x14ac:dyDescent="0.25">
      <c r="A224724" t="s">
        <v>13260</v>
      </c>
      <c r="B224724" t="s">
        <v>16485</v>
      </c>
      <c r="C224724" t="s">
        <v>6</v>
      </c>
      <c r="D224724">
        <v>516</v>
      </c>
    </row>
    <row r="224725" spans="1:4" x14ac:dyDescent="0.25">
      <c r="A224725" t="s">
        <v>13260</v>
      </c>
      <c r="B224725" t="s">
        <v>16486</v>
      </c>
      <c r="D224725">
        <v>516</v>
      </c>
    </row>
    <row r="224726" spans="1:4" x14ac:dyDescent="0.25">
      <c r="A224726" t="s">
        <v>13272</v>
      </c>
      <c r="B224726" t="s">
        <v>16485</v>
      </c>
      <c r="C224726" t="s">
        <v>19</v>
      </c>
      <c r="D224726">
        <v>516</v>
      </c>
    </row>
    <row r="224727" spans="1:4" x14ac:dyDescent="0.25">
      <c r="A224727" t="s">
        <v>13276</v>
      </c>
      <c r="B224727" t="s">
        <v>16486</v>
      </c>
      <c r="D224727">
        <v>516</v>
      </c>
    </row>
    <row r="224728" spans="1:4" x14ac:dyDescent="0.25">
      <c r="A224728" t="s">
        <v>13278</v>
      </c>
      <c r="B224728" t="s">
        <v>16486</v>
      </c>
      <c r="D224728">
        <v>516</v>
      </c>
    </row>
    <row r="224729" spans="1:4" x14ac:dyDescent="0.25">
      <c r="A224729" t="s">
        <v>13279</v>
      </c>
      <c r="B224729" t="s">
        <v>16485</v>
      </c>
      <c r="C224729" t="s">
        <v>9</v>
      </c>
      <c r="D224729">
        <v>516</v>
      </c>
    </row>
    <row r="224730" spans="1:4" x14ac:dyDescent="0.25">
      <c r="A224730" t="s">
        <v>13281</v>
      </c>
      <c r="B224730" t="s">
        <v>16486</v>
      </c>
      <c r="D224730">
        <v>516</v>
      </c>
    </row>
    <row r="224731" spans="1:4" x14ac:dyDescent="0.25">
      <c r="A224731" t="s">
        <v>13281</v>
      </c>
      <c r="B224731" t="s">
        <v>16487</v>
      </c>
      <c r="C224731" t="s">
        <v>18</v>
      </c>
      <c r="D224731">
        <v>516</v>
      </c>
    </row>
    <row r="224732" spans="1:4" x14ac:dyDescent="0.25">
      <c r="A224732" t="s">
        <v>16287</v>
      </c>
      <c r="B224732" t="s">
        <v>16485</v>
      </c>
      <c r="C224732" t="s">
        <v>20</v>
      </c>
      <c r="D224732">
        <v>516</v>
      </c>
    </row>
    <row r="224733" spans="1:4" x14ac:dyDescent="0.25">
      <c r="A224733" t="s">
        <v>13303</v>
      </c>
      <c r="B224733" t="s">
        <v>16486</v>
      </c>
      <c r="D224733">
        <v>516</v>
      </c>
    </row>
    <row r="224734" spans="1:4" x14ac:dyDescent="0.25">
      <c r="A224734" t="s">
        <v>13304</v>
      </c>
      <c r="B224734" t="s">
        <v>16485</v>
      </c>
      <c r="C224734" t="s">
        <v>6</v>
      </c>
      <c r="D224734">
        <v>516</v>
      </c>
    </row>
    <row r="224735" spans="1:4" x14ac:dyDescent="0.25">
      <c r="A224735" t="s">
        <v>13304</v>
      </c>
      <c r="B224735" t="s">
        <v>16486</v>
      </c>
      <c r="D224735">
        <v>516</v>
      </c>
    </row>
    <row r="224736" spans="1:4" x14ac:dyDescent="0.25">
      <c r="A224736" t="s">
        <v>13304</v>
      </c>
      <c r="B224736" t="s">
        <v>16487</v>
      </c>
      <c r="C224736" t="s">
        <v>6</v>
      </c>
      <c r="D224736">
        <v>516</v>
      </c>
    </row>
    <row r="224737" spans="1:4" x14ac:dyDescent="0.25">
      <c r="A224737" t="s">
        <v>16514</v>
      </c>
      <c r="B224737" t="s">
        <v>16486</v>
      </c>
      <c r="D224737">
        <v>516</v>
      </c>
    </row>
    <row r="224738" spans="1:4" x14ac:dyDescent="0.25">
      <c r="A224738" t="s">
        <v>13323</v>
      </c>
      <c r="B224738" t="s">
        <v>16485</v>
      </c>
      <c r="C224738" t="s">
        <v>11</v>
      </c>
      <c r="D224738">
        <v>516</v>
      </c>
    </row>
    <row r="224739" spans="1:4" x14ac:dyDescent="0.25">
      <c r="A224739" t="s">
        <v>13324</v>
      </c>
      <c r="B224739" t="s">
        <v>16485</v>
      </c>
      <c r="C224739" t="s">
        <v>9</v>
      </c>
      <c r="D224739">
        <v>516</v>
      </c>
    </row>
    <row r="224740" spans="1:4" x14ac:dyDescent="0.25">
      <c r="A224740" t="s">
        <v>13326</v>
      </c>
      <c r="B224740" t="s">
        <v>16485</v>
      </c>
      <c r="C224740" t="s">
        <v>20</v>
      </c>
      <c r="D224740">
        <v>516</v>
      </c>
    </row>
    <row r="224741" spans="1:4" x14ac:dyDescent="0.25">
      <c r="A224741" t="s">
        <v>13327</v>
      </c>
      <c r="B224741" t="s">
        <v>16485</v>
      </c>
      <c r="C224741" t="s">
        <v>9</v>
      </c>
      <c r="D224741">
        <v>516</v>
      </c>
    </row>
    <row r="224742" spans="1:4" x14ac:dyDescent="0.25">
      <c r="A224742" t="s">
        <v>13327</v>
      </c>
      <c r="B224742" t="s">
        <v>16486</v>
      </c>
      <c r="D224742">
        <v>516</v>
      </c>
    </row>
    <row r="224743" spans="1:4" x14ac:dyDescent="0.25">
      <c r="A224743" t="s">
        <v>13327</v>
      </c>
      <c r="B224743" t="s">
        <v>16487</v>
      </c>
      <c r="C224743" t="s">
        <v>18</v>
      </c>
      <c r="D224743">
        <v>516</v>
      </c>
    </row>
    <row r="224744" spans="1:4" x14ac:dyDescent="0.25">
      <c r="A224744" t="s">
        <v>13327</v>
      </c>
      <c r="B224744" t="s">
        <v>16487</v>
      </c>
      <c r="C224744" t="s">
        <v>9</v>
      </c>
      <c r="D224744">
        <v>516</v>
      </c>
    </row>
    <row r="224745" spans="1:4" x14ac:dyDescent="0.25">
      <c r="A224745" t="s">
        <v>13332</v>
      </c>
      <c r="B224745" t="s">
        <v>16486</v>
      </c>
      <c r="D224745">
        <v>516</v>
      </c>
    </row>
    <row r="224746" spans="1:4" x14ac:dyDescent="0.25">
      <c r="A224746" t="s">
        <v>13334</v>
      </c>
      <c r="B224746" t="s">
        <v>16486</v>
      </c>
      <c r="D224746">
        <v>516</v>
      </c>
    </row>
    <row r="224747" spans="1:4" x14ac:dyDescent="0.25">
      <c r="A224747" t="s">
        <v>13336</v>
      </c>
      <c r="B224747" t="s">
        <v>16486</v>
      </c>
      <c r="D224747">
        <v>516</v>
      </c>
    </row>
    <row r="224748" spans="1:4" x14ac:dyDescent="0.25">
      <c r="A224748" t="s">
        <v>13340</v>
      </c>
      <c r="B224748" t="s">
        <v>16486</v>
      </c>
      <c r="D224748">
        <v>516</v>
      </c>
    </row>
    <row r="224749" spans="1:4" x14ac:dyDescent="0.25">
      <c r="A224749" t="s">
        <v>13341</v>
      </c>
      <c r="B224749" t="s">
        <v>16486</v>
      </c>
      <c r="D224749">
        <v>516</v>
      </c>
    </row>
    <row r="224750" spans="1:4" x14ac:dyDescent="0.25">
      <c r="A224750" t="s">
        <v>13342</v>
      </c>
      <c r="B224750" t="s">
        <v>16485</v>
      </c>
      <c r="C224750" t="s">
        <v>14</v>
      </c>
      <c r="D224750">
        <v>516</v>
      </c>
    </row>
    <row r="224751" spans="1:4" x14ac:dyDescent="0.25">
      <c r="A224751" t="s">
        <v>13343</v>
      </c>
      <c r="B224751" t="s">
        <v>16485</v>
      </c>
      <c r="C224751" t="s">
        <v>22</v>
      </c>
      <c r="D224751">
        <v>516</v>
      </c>
    </row>
    <row r="224752" spans="1:4" x14ac:dyDescent="0.25">
      <c r="A224752" t="s">
        <v>13345</v>
      </c>
      <c r="B224752" t="s">
        <v>16485</v>
      </c>
      <c r="C224752" t="s">
        <v>6</v>
      </c>
      <c r="D224752">
        <v>516</v>
      </c>
    </row>
    <row r="224753" spans="1:4" x14ac:dyDescent="0.25">
      <c r="A224753" t="s">
        <v>13349</v>
      </c>
      <c r="B224753" t="s">
        <v>16486</v>
      </c>
      <c r="D224753">
        <v>516</v>
      </c>
    </row>
    <row r="224754" spans="1:4" x14ac:dyDescent="0.25">
      <c r="A224754" t="s">
        <v>13349</v>
      </c>
      <c r="B224754" t="s">
        <v>16487</v>
      </c>
      <c r="C224754" t="s">
        <v>9</v>
      </c>
      <c r="D224754">
        <v>516</v>
      </c>
    </row>
    <row r="224755" spans="1:4" x14ac:dyDescent="0.25">
      <c r="A224755" t="s">
        <v>16294</v>
      </c>
      <c r="B224755" t="s">
        <v>16485</v>
      </c>
      <c r="C224755" t="s">
        <v>20</v>
      </c>
      <c r="D224755">
        <v>516</v>
      </c>
    </row>
    <row r="224756" spans="1:4" x14ac:dyDescent="0.25">
      <c r="A224756" t="s">
        <v>16294</v>
      </c>
      <c r="B224756" t="s">
        <v>16486</v>
      </c>
      <c r="D224756">
        <v>516</v>
      </c>
    </row>
    <row r="224757" spans="1:4" x14ac:dyDescent="0.25">
      <c r="A224757" t="s">
        <v>13358</v>
      </c>
      <c r="B224757" t="s">
        <v>16486</v>
      </c>
      <c r="D224757">
        <v>516</v>
      </c>
    </row>
    <row r="224758" spans="1:4" x14ac:dyDescent="0.25">
      <c r="A224758" t="s">
        <v>13368</v>
      </c>
      <c r="B224758" t="s">
        <v>16486</v>
      </c>
      <c r="D224758">
        <v>516</v>
      </c>
    </row>
    <row r="224759" spans="1:4" x14ac:dyDescent="0.25">
      <c r="A224759" t="s">
        <v>13376</v>
      </c>
      <c r="B224759" t="s">
        <v>16486</v>
      </c>
      <c r="D224759">
        <v>516</v>
      </c>
    </row>
    <row r="224760" spans="1:4" x14ac:dyDescent="0.25">
      <c r="A224760" t="s">
        <v>13376</v>
      </c>
      <c r="B224760" t="s">
        <v>16487</v>
      </c>
      <c r="C224760" t="s">
        <v>6</v>
      </c>
      <c r="D224760">
        <v>516</v>
      </c>
    </row>
    <row r="224761" spans="1:4" x14ac:dyDescent="0.25">
      <c r="A224761" t="s">
        <v>13376</v>
      </c>
      <c r="B224761" t="s">
        <v>16487</v>
      </c>
      <c r="C224761" t="s">
        <v>6</v>
      </c>
      <c r="D224761">
        <v>516</v>
      </c>
    </row>
    <row r="224762" spans="1:4" x14ac:dyDescent="0.25">
      <c r="A224762" t="s">
        <v>13381</v>
      </c>
      <c r="B224762" t="s">
        <v>16485</v>
      </c>
      <c r="C224762" t="s">
        <v>21</v>
      </c>
      <c r="D224762">
        <v>516</v>
      </c>
    </row>
    <row r="224763" spans="1:4" x14ac:dyDescent="0.25">
      <c r="A224763" t="s">
        <v>13392</v>
      </c>
      <c r="B224763" t="s">
        <v>16486</v>
      </c>
      <c r="D224763">
        <v>516</v>
      </c>
    </row>
    <row r="224764" spans="1:4" x14ac:dyDescent="0.25">
      <c r="A224764" t="s">
        <v>13396</v>
      </c>
      <c r="B224764" t="s">
        <v>16485</v>
      </c>
      <c r="C224764" t="s">
        <v>21</v>
      </c>
      <c r="D224764">
        <v>516</v>
      </c>
    </row>
    <row r="224765" spans="1:4" x14ac:dyDescent="0.25">
      <c r="A224765" t="s">
        <v>13398</v>
      </c>
      <c r="B224765" t="s">
        <v>16485</v>
      </c>
      <c r="C224765" t="s">
        <v>21</v>
      </c>
      <c r="D224765">
        <v>516</v>
      </c>
    </row>
    <row r="224766" spans="1:4" x14ac:dyDescent="0.25">
      <c r="A224766" t="s">
        <v>13404</v>
      </c>
      <c r="B224766" t="s">
        <v>16485</v>
      </c>
      <c r="C224766" t="s">
        <v>20</v>
      </c>
      <c r="D224766">
        <v>516</v>
      </c>
    </row>
    <row r="224767" spans="1:4" x14ac:dyDescent="0.25">
      <c r="A224767" t="s">
        <v>13404</v>
      </c>
      <c r="B224767" t="s">
        <v>16486</v>
      </c>
      <c r="D224767">
        <v>516</v>
      </c>
    </row>
    <row r="224768" spans="1:4" x14ac:dyDescent="0.25">
      <c r="A224768" t="s">
        <v>13413</v>
      </c>
      <c r="B224768" t="s">
        <v>16486</v>
      </c>
      <c r="D224768">
        <v>516</v>
      </c>
    </row>
    <row r="224769" spans="1:4" x14ac:dyDescent="0.25">
      <c r="A224769" t="s">
        <v>13413</v>
      </c>
      <c r="B224769" t="s">
        <v>16487</v>
      </c>
      <c r="C224769" t="s">
        <v>9</v>
      </c>
      <c r="D224769">
        <v>516</v>
      </c>
    </row>
    <row r="224770" spans="1:4" x14ac:dyDescent="0.25">
      <c r="A224770" t="s">
        <v>13428</v>
      </c>
      <c r="B224770" t="s">
        <v>16485</v>
      </c>
      <c r="C224770" t="s">
        <v>20</v>
      </c>
      <c r="D224770">
        <v>516</v>
      </c>
    </row>
    <row r="224771" spans="1:4" x14ac:dyDescent="0.25">
      <c r="A224771" t="s">
        <v>13447</v>
      </c>
      <c r="B224771" t="s">
        <v>16486</v>
      </c>
      <c r="D224771">
        <v>516</v>
      </c>
    </row>
    <row r="224772" spans="1:4" x14ac:dyDescent="0.25">
      <c r="A224772" t="s">
        <v>13448</v>
      </c>
      <c r="B224772" t="s">
        <v>16486</v>
      </c>
      <c r="D224772">
        <v>516</v>
      </c>
    </row>
    <row r="224773" spans="1:4" x14ac:dyDescent="0.25">
      <c r="A224773" t="s">
        <v>13448</v>
      </c>
      <c r="B224773" t="s">
        <v>16487</v>
      </c>
      <c r="C224773" t="s">
        <v>9</v>
      </c>
      <c r="D224773">
        <v>516</v>
      </c>
    </row>
    <row r="224774" spans="1:4" x14ac:dyDescent="0.25">
      <c r="A224774" t="s">
        <v>13449</v>
      </c>
      <c r="B224774" t="s">
        <v>16486</v>
      </c>
      <c r="D224774">
        <v>516</v>
      </c>
    </row>
    <row r="224775" spans="1:4" x14ac:dyDescent="0.25">
      <c r="A224775" t="s">
        <v>13449</v>
      </c>
      <c r="B224775" t="s">
        <v>16487</v>
      </c>
      <c r="C224775" t="s">
        <v>19</v>
      </c>
      <c r="D224775">
        <v>516</v>
      </c>
    </row>
    <row r="224776" spans="1:4" x14ac:dyDescent="0.25">
      <c r="A224776" t="s">
        <v>13449</v>
      </c>
      <c r="B224776" t="s">
        <v>16487</v>
      </c>
      <c r="C224776" t="s">
        <v>9</v>
      </c>
      <c r="D224776">
        <v>516</v>
      </c>
    </row>
    <row r="224777" spans="1:4" x14ac:dyDescent="0.25">
      <c r="A224777" t="s">
        <v>13451</v>
      </c>
      <c r="B224777" t="s">
        <v>16485</v>
      </c>
      <c r="C224777" t="s">
        <v>6</v>
      </c>
      <c r="D224777">
        <v>516</v>
      </c>
    </row>
    <row r="224778" spans="1:4" x14ac:dyDescent="0.25">
      <c r="A224778" t="s">
        <v>13456</v>
      </c>
      <c r="B224778" t="s">
        <v>16486</v>
      </c>
      <c r="D224778">
        <v>516</v>
      </c>
    </row>
    <row r="224779" spans="1:4" x14ac:dyDescent="0.25">
      <c r="A224779" t="s">
        <v>13456</v>
      </c>
      <c r="B224779" t="s">
        <v>16487</v>
      </c>
      <c r="C224779" t="s">
        <v>19</v>
      </c>
      <c r="D224779">
        <v>516</v>
      </c>
    </row>
    <row r="224780" spans="1:4" x14ac:dyDescent="0.25">
      <c r="A224780" t="s">
        <v>13465</v>
      </c>
      <c r="B224780" t="s">
        <v>16485</v>
      </c>
      <c r="C224780" t="s">
        <v>21</v>
      </c>
      <c r="D224780">
        <v>516</v>
      </c>
    </row>
    <row r="224781" spans="1:4" x14ac:dyDescent="0.25">
      <c r="A224781" t="s">
        <v>13467</v>
      </c>
      <c r="B224781" t="s">
        <v>16486</v>
      </c>
      <c r="D224781">
        <v>516</v>
      </c>
    </row>
    <row r="224782" spans="1:4" x14ac:dyDescent="0.25">
      <c r="A224782" t="s">
        <v>13468</v>
      </c>
      <c r="B224782" t="s">
        <v>16486</v>
      </c>
      <c r="D224782">
        <v>516</v>
      </c>
    </row>
    <row r="224783" spans="1:4" x14ac:dyDescent="0.25">
      <c r="A224783" t="s">
        <v>13497</v>
      </c>
      <c r="B224783" t="s">
        <v>16485</v>
      </c>
      <c r="C224783" t="s">
        <v>15</v>
      </c>
      <c r="D224783">
        <v>516</v>
      </c>
    </row>
    <row r="224784" spans="1:4" x14ac:dyDescent="0.25">
      <c r="A224784" t="s">
        <v>16308</v>
      </c>
      <c r="B224784" t="s">
        <v>16486</v>
      </c>
      <c r="D224784">
        <v>516</v>
      </c>
    </row>
    <row r="224785" spans="1:4" x14ac:dyDescent="0.25">
      <c r="A224785" t="s">
        <v>13505</v>
      </c>
      <c r="B224785" t="s">
        <v>16486</v>
      </c>
      <c r="D224785">
        <v>516</v>
      </c>
    </row>
    <row r="224786" spans="1:4" x14ac:dyDescent="0.25">
      <c r="A224786" t="s">
        <v>13510</v>
      </c>
      <c r="B224786" t="s">
        <v>16485</v>
      </c>
      <c r="C224786" t="s">
        <v>22</v>
      </c>
      <c r="D224786">
        <v>516</v>
      </c>
    </row>
    <row r="224787" spans="1:4" x14ac:dyDescent="0.25">
      <c r="A224787" t="s">
        <v>13513</v>
      </c>
      <c r="B224787" t="s">
        <v>16485</v>
      </c>
      <c r="C224787" t="s">
        <v>20</v>
      </c>
      <c r="D224787">
        <v>516</v>
      </c>
    </row>
    <row r="224788" spans="1:4" x14ac:dyDescent="0.25">
      <c r="A224788" t="s">
        <v>13513</v>
      </c>
      <c r="B224788" t="s">
        <v>16486</v>
      </c>
      <c r="D224788">
        <v>516</v>
      </c>
    </row>
    <row r="224789" spans="1:4" x14ac:dyDescent="0.25">
      <c r="A224789" t="s">
        <v>13514</v>
      </c>
      <c r="B224789" t="s">
        <v>16485</v>
      </c>
      <c r="C224789" t="s">
        <v>11</v>
      </c>
      <c r="D224789">
        <v>516</v>
      </c>
    </row>
    <row r="224790" spans="1:4" x14ac:dyDescent="0.25">
      <c r="A224790" t="s">
        <v>13520</v>
      </c>
      <c r="B224790" t="s">
        <v>16485</v>
      </c>
      <c r="C224790" t="s">
        <v>6</v>
      </c>
      <c r="D224790">
        <v>516</v>
      </c>
    </row>
    <row r="224791" spans="1:4" x14ac:dyDescent="0.25">
      <c r="A224791" t="s">
        <v>13524</v>
      </c>
      <c r="B224791" t="s">
        <v>16485</v>
      </c>
      <c r="C224791" t="s">
        <v>11</v>
      </c>
      <c r="D224791">
        <v>516</v>
      </c>
    </row>
    <row r="224792" spans="1:4" x14ac:dyDescent="0.25">
      <c r="A224792" t="s">
        <v>13530</v>
      </c>
      <c r="B224792" t="s">
        <v>16486</v>
      </c>
      <c r="D224792">
        <v>516</v>
      </c>
    </row>
    <row r="224793" spans="1:4" x14ac:dyDescent="0.25">
      <c r="A224793" t="s">
        <v>13535</v>
      </c>
      <c r="B224793" t="s">
        <v>16485</v>
      </c>
      <c r="C224793" t="s">
        <v>19</v>
      </c>
      <c r="D224793">
        <v>516</v>
      </c>
    </row>
    <row r="224794" spans="1:4" x14ac:dyDescent="0.25">
      <c r="A224794" t="s">
        <v>13536</v>
      </c>
      <c r="B224794" t="s">
        <v>16486</v>
      </c>
      <c r="D224794">
        <v>516</v>
      </c>
    </row>
    <row r="224795" spans="1:4" x14ac:dyDescent="0.25">
      <c r="A224795" t="s">
        <v>13539</v>
      </c>
      <c r="B224795" t="s">
        <v>16485</v>
      </c>
      <c r="C224795" t="s">
        <v>6</v>
      </c>
      <c r="D224795">
        <v>516</v>
      </c>
    </row>
    <row r="224796" spans="1:4" x14ac:dyDescent="0.25">
      <c r="A224796" t="s">
        <v>13541</v>
      </c>
      <c r="B224796" t="s">
        <v>16486</v>
      </c>
      <c r="D224796">
        <v>516</v>
      </c>
    </row>
    <row r="224797" spans="1:4" x14ac:dyDescent="0.25">
      <c r="A224797" t="s">
        <v>13548</v>
      </c>
      <c r="B224797" t="s">
        <v>16486</v>
      </c>
      <c r="D224797">
        <v>516</v>
      </c>
    </row>
    <row r="224798" spans="1:4" x14ac:dyDescent="0.25">
      <c r="A224798" t="s">
        <v>13548</v>
      </c>
      <c r="B224798" t="s">
        <v>16487</v>
      </c>
      <c r="C224798" t="s">
        <v>19</v>
      </c>
      <c r="D224798">
        <v>516</v>
      </c>
    </row>
    <row r="224799" spans="1:4" x14ac:dyDescent="0.25">
      <c r="A224799" t="s">
        <v>13549</v>
      </c>
      <c r="B224799" t="s">
        <v>16485</v>
      </c>
      <c r="C224799" t="s">
        <v>19</v>
      </c>
      <c r="D224799">
        <v>516</v>
      </c>
    </row>
    <row r="224800" spans="1:4" x14ac:dyDescent="0.25">
      <c r="A224800" t="s">
        <v>13557</v>
      </c>
      <c r="B224800" t="s">
        <v>16485</v>
      </c>
      <c r="C224800" t="s">
        <v>18</v>
      </c>
      <c r="D224800">
        <v>516</v>
      </c>
    </row>
    <row r="224801" spans="1:4" x14ac:dyDescent="0.25">
      <c r="A224801" t="s">
        <v>13567</v>
      </c>
      <c r="B224801" t="s">
        <v>16486</v>
      </c>
      <c r="D224801">
        <v>516</v>
      </c>
    </row>
    <row r="224802" spans="1:4" x14ac:dyDescent="0.25">
      <c r="A224802" t="s">
        <v>16321</v>
      </c>
      <c r="B224802" t="s">
        <v>16485</v>
      </c>
      <c r="C224802" t="s">
        <v>9</v>
      </c>
      <c r="D224802">
        <v>516</v>
      </c>
    </row>
    <row r="224803" spans="1:4" x14ac:dyDescent="0.25">
      <c r="A224803" t="s">
        <v>13581</v>
      </c>
      <c r="B224803" t="s">
        <v>16486</v>
      </c>
      <c r="D224803">
        <v>516</v>
      </c>
    </row>
    <row r="224804" spans="1:4" x14ac:dyDescent="0.25">
      <c r="A224804" t="s">
        <v>13582</v>
      </c>
      <c r="B224804" t="s">
        <v>16486</v>
      </c>
      <c r="D224804">
        <v>516</v>
      </c>
    </row>
    <row r="224805" spans="1:4" x14ac:dyDescent="0.25">
      <c r="A224805" t="s">
        <v>13588</v>
      </c>
      <c r="B224805" t="s">
        <v>16485</v>
      </c>
      <c r="C224805" t="s">
        <v>21</v>
      </c>
      <c r="D224805">
        <v>516</v>
      </c>
    </row>
    <row r="224806" spans="1:4" x14ac:dyDescent="0.25">
      <c r="A224806" t="s">
        <v>13590</v>
      </c>
      <c r="B224806" t="s">
        <v>16486</v>
      </c>
      <c r="D224806">
        <v>516</v>
      </c>
    </row>
    <row r="224807" spans="1:4" x14ac:dyDescent="0.25">
      <c r="A224807" t="s">
        <v>16323</v>
      </c>
      <c r="B224807" t="s">
        <v>16485</v>
      </c>
      <c r="C224807" t="s">
        <v>20</v>
      </c>
      <c r="D224807">
        <v>516</v>
      </c>
    </row>
    <row r="224808" spans="1:4" x14ac:dyDescent="0.25">
      <c r="A224808" t="s">
        <v>16323</v>
      </c>
      <c r="B224808" t="s">
        <v>16486</v>
      </c>
      <c r="D224808">
        <v>516</v>
      </c>
    </row>
    <row r="224809" spans="1:4" x14ac:dyDescent="0.25">
      <c r="A224809" t="s">
        <v>13606</v>
      </c>
      <c r="B224809" t="s">
        <v>16486</v>
      </c>
      <c r="D224809">
        <v>516</v>
      </c>
    </row>
    <row r="224810" spans="1:4" x14ac:dyDescent="0.25">
      <c r="A224810" t="s">
        <v>13610</v>
      </c>
      <c r="B224810" t="s">
        <v>16486</v>
      </c>
      <c r="D224810">
        <v>516</v>
      </c>
    </row>
    <row r="224811" spans="1:4" x14ac:dyDescent="0.25">
      <c r="A224811" t="s">
        <v>13610</v>
      </c>
      <c r="B224811" t="s">
        <v>16487</v>
      </c>
      <c r="C224811" t="s">
        <v>6</v>
      </c>
      <c r="D224811">
        <v>516</v>
      </c>
    </row>
    <row r="224812" spans="1:4" x14ac:dyDescent="0.25">
      <c r="A224812" t="s">
        <v>13610</v>
      </c>
      <c r="B224812" t="s">
        <v>16487</v>
      </c>
      <c r="C224812" t="s">
        <v>6</v>
      </c>
      <c r="D224812">
        <v>516</v>
      </c>
    </row>
    <row r="224813" spans="1:4" x14ac:dyDescent="0.25">
      <c r="A224813" t="s">
        <v>13614</v>
      </c>
      <c r="B224813" t="s">
        <v>16486</v>
      </c>
      <c r="D224813">
        <v>516</v>
      </c>
    </row>
    <row r="224814" spans="1:4" x14ac:dyDescent="0.25">
      <c r="A224814" t="s">
        <v>13614</v>
      </c>
      <c r="B224814" t="s">
        <v>16487</v>
      </c>
      <c r="C224814" t="s">
        <v>18</v>
      </c>
      <c r="D224814">
        <v>516</v>
      </c>
    </row>
    <row r="224815" spans="1:4" x14ac:dyDescent="0.25">
      <c r="A224815" t="s">
        <v>13616</v>
      </c>
      <c r="B224815" t="s">
        <v>16485</v>
      </c>
      <c r="C224815" t="s">
        <v>19</v>
      </c>
      <c r="D224815">
        <v>516</v>
      </c>
    </row>
    <row r="224816" spans="1:4" x14ac:dyDescent="0.25">
      <c r="A224816" t="s">
        <v>13627</v>
      </c>
      <c r="B224816" t="s">
        <v>16486</v>
      </c>
      <c r="D224816">
        <v>516</v>
      </c>
    </row>
    <row r="224817" spans="1:4" x14ac:dyDescent="0.25">
      <c r="A224817" t="s">
        <v>13628</v>
      </c>
      <c r="B224817" t="s">
        <v>16485</v>
      </c>
      <c r="C224817" t="s">
        <v>9</v>
      </c>
      <c r="D224817">
        <v>516</v>
      </c>
    </row>
    <row r="224818" spans="1:4" x14ac:dyDescent="0.25">
      <c r="A224818" t="s">
        <v>13629</v>
      </c>
      <c r="B224818" t="s">
        <v>16486</v>
      </c>
      <c r="D224818">
        <v>516</v>
      </c>
    </row>
    <row r="224819" spans="1:4" x14ac:dyDescent="0.25">
      <c r="A224819" t="s">
        <v>13632</v>
      </c>
      <c r="B224819" t="s">
        <v>16486</v>
      </c>
      <c r="D224819">
        <v>516</v>
      </c>
    </row>
    <row r="224820" spans="1:4" x14ac:dyDescent="0.25">
      <c r="A224820" t="s">
        <v>13635</v>
      </c>
      <c r="B224820" t="s">
        <v>16485</v>
      </c>
      <c r="C224820" t="s">
        <v>9</v>
      </c>
      <c r="D224820">
        <v>516</v>
      </c>
    </row>
    <row r="224821" spans="1:4" x14ac:dyDescent="0.25">
      <c r="A224821" t="s">
        <v>13642</v>
      </c>
      <c r="B224821" t="s">
        <v>16486</v>
      </c>
      <c r="D224821">
        <v>516</v>
      </c>
    </row>
    <row r="224822" spans="1:4" x14ac:dyDescent="0.25">
      <c r="A224822" t="s">
        <v>13647</v>
      </c>
      <c r="B224822" t="s">
        <v>16486</v>
      </c>
      <c r="D224822">
        <v>516</v>
      </c>
    </row>
    <row r="224823" spans="1:4" x14ac:dyDescent="0.25">
      <c r="A224823" t="s">
        <v>13649</v>
      </c>
      <c r="B224823" t="s">
        <v>16485</v>
      </c>
      <c r="C224823" t="s">
        <v>6</v>
      </c>
      <c r="D224823">
        <v>516</v>
      </c>
    </row>
    <row r="224824" spans="1:4" x14ac:dyDescent="0.25">
      <c r="A224824" t="s">
        <v>13650</v>
      </c>
      <c r="B224824" t="s">
        <v>16485</v>
      </c>
      <c r="C224824" t="s">
        <v>21</v>
      </c>
      <c r="D224824">
        <v>516</v>
      </c>
    </row>
    <row r="224825" spans="1:4" x14ac:dyDescent="0.25">
      <c r="A224825" t="s">
        <v>13653</v>
      </c>
      <c r="B224825" t="s">
        <v>16486</v>
      </c>
      <c r="D224825">
        <v>516</v>
      </c>
    </row>
    <row r="224826" spans="1:4" x14ac:dyDescent="0.25">
      <c r="A224826" t="s">
        <v>13653</v>
      </c>
      <c r="B224826" t="s">
        <v>16487</v>
      </c>
      <c r="C224826" t="s">
        <v>19</v>
      </c>
      <c r="D224826">
        <v>516</v>
      </c>
    </row>
    <row r="224827" spans="1:4" x14ac:dyDescent="0.25">
      <c r="A224827" t="s">
        <v>13654</v>
      </c>
      <c r="B224827" t="s">
        <v>16486</v>
      </c>
      <c r="D224827">
        <v>516</v>
      </c>
    </row>
    <row r="224828" spans="1:4" x14ac:dyDescent="0.25">
      <c r="A224828" t="s">
        <v>13657</v>
      </c>
      <c r="B224828" t="s">
        <v>16486</v>
      </c>
      <c r="D224828">
        <v>516</v>
      </c>
    </row>
    <row r="224829" spans="1:4" x14ac:dyDescent="0.25">
      <c r="A224829" t="s">
        <v>13657</v>
      </c>
      <c r="B224829" t="s">
        <v>16487</v>
      </c>
      <c r="C224829" t="s">
        <v>14</v>
      </c>
      <c r="D224829">
        <v>516</v>
      </c>
    </row>
    <row r="224830" spans="1:4" x14ac:dyDescent="0.25">
      <c r="A224830" t="s">
        <v>16331</v>
      </c>
      <c r="B224830" t="s">
        <v>16485</v>
      </c>
      <c r="C224830" t="s">
        <v>9</v>
      </c>
      <c r="D224830">
        <v>516</v>
      </c>
    </row>
    <row r="224831" spans="1:4" x14ac:dyDescent="0.25">
      <c r="A224831" t="s">
        <v>13663</v>
      </c>
      <c r="B224831" t="s">
        <v>16486</v>
      </c>
      <c r="D224831">
        <v>516</v>
      </c>
    </row>
    <row r="224832" spans="1:4" x14ac:dyDescent="0.25">
      <c r="A224832" t="s">
        <v>13663</v>
      </c>
      <c r="B224832" t="s">
        <v>16487</v>
      </c>
      <c r="C224832" t="s">
        <v>19</v>
      </c>
      <c r="D224832">
        <v>516</v>
      </c>
    </row>
    <row r="224833" spans="1:4" x14ac:dyDescent="0.25">
      <c r="A224833" t="s">
        <v>13669</v>
      </c>
      <c r="B224833" t="s">
        <v>16486</v>
      </c>
      <c r="D224833">
        <v>516</v>
      </c>
    </row>
    <row r="224834" spans="1:4" x14ac:dyDescent="0.25">
      <c r="A224834" t="s">
        <v>13674</v>
      </c>
      <c r="B224834" t="s">
        <v>16485</v>
      </c>
      <c r="C224834" t="s">
        <v>9</v>
      </c>
      <c r="D224834">
        <v>516</v>
      </c>
    </row>
    <row r="224835" spans="1:4" x14ac:dyDescent="0.25">
      <c r="A224835" t="s">
        <v>13675</v>
      </c>
      <c r="B224835" t="s">
        <v>16486</v>
      </c>
      <c r="D224835">
        <v>516</v>
      </c>
    </row>
    <row r="224836" spans="1:4" x14ac:dyDescent="0.25">
      <c r="A224836" t="s">
        <v>13686</v>
      </c>
      <c r="B224836" t="s">
        <v>16486</v>
      </c>
      <c r="D224836">
        <v>516</v>
      </c>
    </row>
    <row r="224837" spans="1:4" x14ac:dyDescent="0.25">
      <c r="A224837" t="s">
        <v>16334</v>
      </c>
      <c r="B224837" t="s">
        <v>16486</v>
      </c>
      <c r="D224837">
        <v>516</v>
      </c>
    </row>
    <row r="224838" spans="1:4" x14ac:dyDescent="0.25">
      <c r="A224838" t="s">
        <v>13692</v>
      </c>
      <c r="B224838" t="s">
        <v>16485</v>
      </c>
      <c r="C224838" t="s">
        <v>15</v>
      </c>
      <c r="D224838">
        <v>516</v>
      </c>
    </row>
    <row r="224839" spans="1:4" x14ac:dyDescent="0.25">
      <c r="A224839" t="s">
        <v>13694</v>
      </c>
      <c r="B224839" t="s">
        <v>16486</v>
      </c>
      <c r="D224839">
        <v>516</v>
      </c>
    </row>
    <row r="224840" spans="1:4" x14ac:dyDescent="0.25">
      <c r="A224840" t="s">
        <v>13701</v>
      </c>
      <c r="B224840" t="s">
        <v>16486</v>
      </c>
      <c r="D224840">
        <v>516</v>
      </c>
    </row>
    <row r="224841" spans="1:4" x14ac:dyDescent="0.25">
      <c r="A224841" t="s">
        <v>13708</v>
      </c>
      <c r="B224841" t="s">
        <v>16485</v>
      </c>
      <c r="C224841" t="s">
        <v>20</v>
      </c>
      <c r="D224841">
        <v>516</v>
      </c>
    </row>
    <row r="224842" spans="1:4" x14ac:dyDescent="0.25">
      <c r="A224842" t="s">
        <v>13709</v>
      </c>
      <c r="B224842" t="s">
        <v>16485</v>
      </c>
      <c r="C224842" t="s">
        <v>22</v>
      </c>
      <c r="D224842">
        <v>516</v>
      </c>
    </row>
    <row r="224843" spans="1:4" x14ac:dyDescent="0.25">
      <c r="A224843" t="s">
        <v>13720</v>
      </c>
      <c r="B224843" t="s">
        <v>16486</v>
      </c>
      <c r="D224843">
        <v>516</v>
      </c>
    </row>
    <row r="224844" spans="1:4" x14ac:dyDescent="0.25">
      <c r="A224844" t="s">
        <v>13725</v>
      </c>
      <c r="B224844" t="s">
        <v>16486</v>
      </c>
      <c r="D224844">
        <v>516</v>
      </c>
    </row>
    <row r="224845" spans="1:4" x14ac:dyDescent="0.25">
      <c r="A224845" t="s">
        <v>13725</v>
      </c>
      <c r="B224845" t="s">
        <v>16487</v>
      </c>
      <c r="C224845" t="s">
        <v>22</v>
      </c>
      <c r="D224845">
        <v>516</v>
      </c>
    </row>
    <row r="224846" spans="1:4" x14ac:dyDescent="0.25">
      <c r="A224846" t="s">
        <v>13741</v>
      </c>
      <c r="B224846" t="s">
        <v>16485</v>
      </c>
      <c r="C224846" t="s">
        <v>18</v>
      </c>
      <c r="D224846">
        <v>516</v>
      </c>
    </row>
    <row r="224847" spans="1:4" x14ac:dyDescent="0.25">
      <c r="A224847" t="s">
        <v>13751</v>
      </c>
      <c r="B224847" t="s">
        <v>16486</v>
      </c>
      <c r="D224847">
        <v>516</v>
      </c>
    </row>
    <row r="224848" spans="1:4" x14ac:dyDescent="0.25">
      <c r="A224848" t="s">
        <v>13752</v>
      </c>
      <c r="B224848" t="s">
        <v>16486</v>
      </c>
      <c r="D224848">
        <v>516</v>
      </c>
    </row>
    <row r="224849" spans="1:4" x14ac:dyDescent="0.25">
      <c r="A224849" t="s">
        <v>13759</v>
      </c>
      <c r="B224849" t="s">
        <v>16486</v>
      </c>
      <c r="D224849">
        <v>516</v>
      </c>
    </row>
    <row r="224850" spans="1:4" x14ac:dyDescent="0.25">
      <c r="A224850" t="s">
        <v>13759</v>
      </c>
      <c r="B224850" t="s">
        <v>16487</v>
      </c>
      <c r="C224850" t="s">
        <v>14</v>
      </c>
      <c r="D224850">
        <v>516</v>
      </c>
    </row>
    <row r="224851" spans="1:4" x14ac:dyDescent="0.25">
      <c r="A224851" t="s">
        <v>13762</v>
      </c>
      <c r="B224851" t="s">
        <v>16486</v>
      </c>
      <c r="D224851">
        <v>516</v>
      </c>
    </row>
    <row r="224852" spans="1:4" x14ac:dyDescent="0.25">
      <c r="A224852" t="s">
        <v>13763</v>
      </c>
      <c r="B224852" t="s">
        <v>16485</v>
      </c>
      <c r="C224852" t="s">
        <v>6</v>
      </c>
      <c r="D224852">
        <v>516</v>
      </c>
    </row>
    <row r="224853" spans="1:4" x14ac:dyDescent="0.25">
      <c r="A224853" t="s">
        <v>13763</v>
      </c>
      <c r="B224853" t="s">
        <v>16486</v>
      </c>
      <c r="D224853">
        <v>516</v>
      </c>
    </row>
    <row r="224854" spans="1:4" x14ac:dyDescent="0.25">
      <c r="A224854" t="s">
        <v>13767</v>
      </c>
      <c r="B224854" t="s">
        <v>16485</v>
      </c>
      <c r="C224854" t="s">
        <v>15</v>
      </c>
      <c r="D224854">
        <v>516</v>
      </c>
    </row>
    <row r="224855" spans="1:4" x14ac:dyDescent="0.25">
      <c r="A224855" t="s">
        <v>13767</v>
      </c>
      <c r="B224855" t="s">
        <v>16486</v>
      </c>
      <c r="D224855">
        <v>516</v>
      </c>
    </row>
    <row r="224856" spans="1:4" x14ac:dyDescent="0.25">
      <c r="A224856" t="s">
        <v>13778</v>
      </c>
      <c r="B224856" t="s">
        <v>16486</v>
      </c>
      <c r="D224856">
        <v>516</v>
      </c>
    </row>
    <row r="224857" spans="1:4" x14ac:dyDescent="0.25">
      <c r="A224857" t="s">
        <v>16735</v>
      </c>
      <c r="B224857" t="s">
        <v>16485</v>
      </c>
      <c r="C224857" t="s">
        <v>15</v>
      </c>
      <c r="D224857">
        <v>516</v>
      </c>
    </row>
    <row r="224858" spans="1:4" x14ac:dyDescent="0.25">
      <c r="A224858" t="s">
        <v>13807</v>
      </c>
      <c r="B224858" t="s">
        <v>16485</v>
      </c>
      <c r="C224858" t="s">
        <v>19</v>
      </c>
      <c r="D224858">
        <v>516</v>
      </c>
    </row>
    <row r="224859" spans="1:4" x14ac:dyDescent="0.25">
      <c r="A224859" t="s">
        <v>13808</v>
      </c>
      <c r="B224859" t="s">
        <v>16486</v>
      </c>
      <c r="D224859">
        <v>516</v>
      </c>
    </row>
    <row r="224860" spans="1:4" x14ac:dyDescent="0.25">
      <c r="A224860" t="s">
        <v>13808</v>
      </c>
      <c r="B224860" t="s">
        <v>16487</v>
      </c>
      <c r="C224860" t="s">
        <v>22</v>
      </c>
      <c r="D224860">
        <v>516</v>
      </c>
    </row>
    <row r="224861" spans="1:4" x14ac:dyDescent="0.25">
      <c r="A224861" t="s">
        <v>13821</v>
      </c>
      <c r="B224861" t="s">
        <v>16485</v>
      </c>
      <c r="C224861" t="s">
        <v>18</v>
      </c>
      <c r="D224861">
        <v>516</v>
      </c>
    </row>
    <row r="224862" spans="1:4" x14ac:dyDescent="0.25">
      <c r="A224862" t="s">
        <v>13826</v>
      </c>
      <c r="B224862" t="s">
        <v>16486</v>
      </c>
      <c r="D224862">
        <v>516</v>
      </c>
    </row>
    <row r="224863" spans="1:4" x14ac:dyDescent="0.25">
      <c r="A224863" t="s">
        <v>13828</v>
      </c>
      <c r="B224863" t="s">
        <v>16486</v>
      </c>
      <c r="D224863">
        <v>516</v>
      </c>
    </row>
    <row r="224864" spans="1:4" x14ac:dyDescent="0.25">
      <c r="A224864" t="s">
        <v>13831</v>
      </c>
      <c r="B224864" t="s">
        <v>16486</v>
      </c>
      <c r="D224864">
        <v>516</v>
      </c>
    </row>
    <row r="224865" spans="1:4" x14ac:dyDescent="0.25">
      <c r="A224865" t="s">
        <v>13833</v>
      </c>
      <c r="B224865" t="s">
        <v>16485</v>
      </c>
      <c r="C224865" t="s">
        <v>19</v>
      </c>
      <c r="D224865">
        <v>516</v>
      </c>
    </row>
    <row r="224866" spans="1:4" x14ac:dyDescent="0.25">
      <c r="A224866" t="s">
        <v>13833</v>
      </c>
      <c r="B224866" t="s">
        <v>16486</v>
      </c>
      <c r="D224866">
        <v>516</v>
      </c>
    </row>
    <row r="224867" spans="1:4" x14ac:dyDescent="0.25">
      <c r="A224867" t="s">
        <v>13837</v>
      </c>
      <c r="B224867" t="s">
        <v>16486</v>
      </c>
      <c r="D224867">
        <v>516</v>
      </c>
    </row>
    <row r="224868" spans="1:4" x14ac:dyDescent="0.25">
      <c r="A224868" t="s">
        <v>13837</v>
      </c>
      <c r="B224868" t="s">
        <v>16487</v>
      </c>
      <c r="C224868" t="s">
        <v>6</v>
      </c>
      <c r="D224868">
        <v>516</v>
      </c>
    </row>
    <row r="224869" spans="1:4" x14ac:dyDescent="0.25">
      <c r="A224869" t="s">
        <v>13853</v>
      </c>
      <c r="B224869" t="s">
        <v>16486</v>
      </c>
      <c r="D224869">
        <v>516</v>
      </c>
    </row>
    <row r="224870" spans="1:4" x14ac:dyDescent="0.25">
      <c r="A224870" t="s">
        <v>13853</v>
      </c>
      <c r="B224870" t="s">
        <v>16487</v>
      </c>
      <c r="C224870" t="s">
        <v>21</v>
      </c>
      <c r="D224870">
        <v>516</v>
      </c>
    </row>
    <row r="224871" spans="1:4" x14ac:dyDescent="0.25">
      <c r="A224871" t="s">
        <v>13858</v>
      </c>
      <c r="B224871" t="s">
        <v>16485</v>
      </c>
      <c r="C224871" t="s">
        <v>21</v>
      </c>
      <c r="D224871">
        <v>516</v>
      </c>
    </row>
    <row r="224872" spans="1:4" x14ac:dyDescent="0.25">
      <c r="A224872" t="s">
        <v>16360</v>
      </c>
      <c r="B224872" t="s">
        <v>16485</v>
      </c>
      <c r="C224872" t="s">
        <v>20</v>
      </c>
      <c r="D224872">
        <v>516</v>
      </c>
    </row>
    <row r="224873" spans="1:4" x14ac:dyDescent="0.25">
      <c r="A224873" t="s">
        <v>13889</v>
      </c>
      <c r="B224873" t="s">
        <v>16486</v>
      </c>
      <c r="D224873">
        <v>516</v>
      </c>
    </row>
    <row r="224874" spans="1:4" x14ac:dyDescent="0.25">
      <c r="A224874" t="s">
        <v>13890</v>
      </c>
      <c r="B224874" t="s">
        <v>16486</v>
      </c>
      <c r="D224874">
        <v>516</v>
      </c>
    </row>
    <row r="224875" spans="1:4" x14ac:dyDescent="0.25">
      <c r="A224875" t="s">
        <v>13894</v>
      </c>
      <c r="B224875" t="s">
        <v>16485</v>
      </c>
      <c r="C224875" t="s">
        <v>11</v>
      </c>
      <c r="D224875">
        <v>516</v>
      </c>
    </row>
    <row r="224876" spans="1:4" x14ac:dyDescent="0.25">
      <c r="A224876" t="s">
        <v>13910</v>
      </c>
      <c r="B224876" t="s">
        <v>16485</v>
      </c>
      <c r="C224876" t="s">
        <v>19</v>
      </c>
      <c r="D224876">
        <v>516</v>
      </c>
    </row>
    <row r="224877" spans="1:4" x14ac:dyDescent="0.25">
      <c r="A224877" t="s">
        <v>13912</v>
      </c>
      <c r="B224877" t="s">
        <v>16486</v>
      </c>
      <c r="D224877">
        <v>516</v>
      </c>
    </row>
    <row r="224878" spans="1:4" x14ac:dyDescent="0.25">
      <c r="A224878" t="s">
        <v>13912</v>
      </c>
      <c r="B224878" t="s">
        <v>16487</v>
      </c>
      <c r="C224878" t="s">
        <v>14</v>
      </c>
      <c r="D224878">
        <v>516</v>
      </c>
    </row>
    <row r="224879" spans="1:4" x14ac:dyDescent="0.25">
      <c r="A224879" t="s">
        <v>13915</v>
      </c>
      <c r="B224879" t="s">
        <v>16485</v>
      </c>
      <c r="C224879" t="s">
        <v>20</v>
      </c>
      <c r="D224879">
        <v>516</v>
      </c>
    </row>
    <row r="224880" spans="1:4" x14ac:dyDescent="0.25">
      <c r="A224880" t="s">
        <v>13915</v>
      </c>
      <c r="B224880" t="s">
        <v>16486</v>
      </c>
      <c r="D224880">
        <v>516</v>
      </c>
    </row>
    <row r="224881" spans="1:4" x14ac:dyDescent="0.25">
      <c r="A224881" t="s">
        <v>13917</v>
      </c>
      <c r="B224881" t="s">
        <v>16486</v>
      </c>
      <c r="D224881">
        <v>516</v>
      </c>
    </row>
    <row r="224882" spans="1:4" x14ac:dyDescent="0.25">
      <c r="A224882" t="s">
        <v>13919</v>
      </c>
      <c r="B224882" t="s">
        <v>16485</v>
      </c>
      <c r="C224882" t="s">
        <v>19</v>
      </c>
      <c r="D224882">
        <v>516</v>
      </c>
    </row>
    <row r="224883" spans="1:4" x14ac:dyDescent="0.25">
      <c r="A224883" t="s">
        <v>13931</v>
      </c>
      <c r="B224883" t="s">
        <v>16486</v>
      </c>
      <c r="D224883">
        <v>516</v>
      </c>
    </row>
    <row r="224884" spans="1:4" x14ac:dyDescent="0.25">
      <c r="A224884" t="s">
        <v>13932</v>
      </c>
      <c r="B224884" t="s">
        <v>16485</v>
      </c>
      <c r="C224884" t="s">
        <v>6</v>
      </c>
      <c r="D224884">
        <v>516</v>
      </c>
    </row>
    <row r="224885" spans="1:4" x14ac:dyDescent="0.25">
      <c r="A224885" t="s">
        <v>13938</v>
      </c>
      <c r="B224885" t="s">
        <v>16486</v>
      </c>
      <c r="D224885">
        <v>516</v>
      </c>
    </row>
    <row r="224886" spans="1:4" x14ac:dyDescent="0.25">
      <c r="A224886" t="s">
        <v>13944</v>
      </c>
      <c r="B224886" t="s">
        <v>16485</v>
      </c>
      <c r="C224886" t="s">
        <v>20</v>
      </c>
      <c r="D224886">
        <v>516</v>
      </c>
    </row>
    <row r="224887" spans="1:4" x14ac:dyDescent="0.25">
      <c r="A224887" t="s">
        <v>15692</v>
      </c>
      <c r="B224887" t="s">
        <v>16486</v>
      </c>
      <c r="D224887">
        <v>516</v>
      </c>
    </row>
    <row r="224888" spans="1:4" x14ac:dyDescent="0.25">
      <c r="A224888" t="s">
        <v>13953</v>
      </c>
      <c r="B224888" t="s">
        <v>16485</v>
      </c>
      <c r="C224888" t="s">
        <v>18</v>
      </c>
      <c r="D224888">
        <v>516</v>
      </c>
    </row>
    <row r="224889" spans="1:4" x14ac:dyDescent="0.25">
      <c r="A224889" t="s">
        <v>16368</v>
      </c>
      <c r="B224889" t="s">
        <v>16485</v>
      </c>
      <c r="C224889" t="s">
        <v>20</v>
      </c>
      <c r="D224889">
        <v>516</v>
      </c>
    </row>
    <row r="224890" spans="1:4" x14ac:dyDescent="0.25">
      <c r="A224890" t="s">
        <v>13965</v>
      </c>
      <c r="B224890" t="s">
        <v>16485</v>
      </c>
      <c r="C224890" t="s">
        <v>6</v>
      </c>
      <c r="D224890">
        <v>516</v>
      </c>
    </row>
    <row r="224891" spans="1:4" x14ac:dyDescent="0.25">
      <c r="A224891" t="s">
        <v>13966</v>
      </c>
      <c r="B224891" t="s">
        <v>16485</v>
      </c>
      <c r="C224891" t="s">
        <v>21</v>
      </c>
      <c r="D224891">
        <v>516</v>
      </c>
    </row>
    <row r="224892" spans="1:4" x14ac:dyDescent="0.25">
      <c r="A224892" t="s">
        <v>13966</v>
      </c>
      <c r="B224892" t="s">
        <v>16486</v>
      </c>
      <c r="D224892">
        <v>516</v>
      </c>
    </row>
    <row r="224893" spans="1:4" x14ac:dyDescent="0.25">
      <c r="A224893" t="s">
        <v>13966</v>
      </c>
      <c r="B224893" t="s">
        <v>16487</v>
      </c>
      <c r="C224893" t="s">
        <v>21</v>
      </c>
      <c r="D224893">
        <v>516</v>
      </c>
    </row>
    <row r="224894" spans="1:4" x14ac:dyDescent="0.25">
      <c r="A224894" t="s">
        <v>13967</v>
      </c>
      <c r="B224894" t="s">
        <v>16485</v>
      </c>
      <c r="C224894" t="s">
        <v>6</v>
      </c>
      <c r="D224894">
        <v>516</v>
      </c>
    </row>
    <row r="224895" spans="1:4" x14ac:dyDescent="0.25">
      <c r="A224895" t="s">
        <v>13976</v>
      </c>
      <c r="B224895" t="s">
        <v>16485</v>
      </c>
      <c r="C224895" t="s">
        <v>20</v>
      </c>
      <c r="D224895">
        <v>516</v>
      </c>
    </row>
    <row r="224896" spans="1:4" x14ac:dyDescent="0.25">
      <c r="A224896" t="s">
        <v>13978</v>
      </c>
      <c r="B224896" t="s">
        <v>16486</v>
      </c>
      <c r="D224896">
        <v>516</v>
      </c>
    </row>
    <row r="224897" spans="1:4" x14ac:dyDescent="0.25">
      <c r="A224897" t="s">
        <v>13978</v>
      </c>
      <c r="B224897" t="s">
        <v>16487</v>
      </c>
      <c r="C224897" t="s">
        <v>21</v>
      </c>
      <c r="D224897">
        <v>516</v>
      </c>
    </row>
    <row r="224898" spans="1:4" x14ac:dyDescent="0.25">
      <c r="A224898" t="s">
        <v>13980</v>
      </c>
      <c r="B224898" t="s">
        <v>16485</v>
      </c>
      <c r="C224898" t="s">
        <v>6</v>
      </c>
      <c r="D224898">
        <v>516</v>
      </c>
    </row>
    <row r="224899" spans="1:4" x14ac:dyDescent="0.25">
      <c r="A224899" t="s">
        <v>14009</v>
      </c>
      <c r="B224899" t="s">
        <v>16485</v>
      </c>
      <c r="C224899" t="s">
        <v>14</v>
      </c>
      <c r="D224899">
        <v>516</v>
      </c>
    </row>
    <row r="224900" spans="1:4" x14ac:dyDescent="0.25">
      <c r="A224900" t="s">
        <v>14009</v>
      </c>
      <c r="B224900" t="s">
        <v>16486</v>
      </c>
      <c r="D224900">
        <v>516</v>
      </c>
    </row>
    <row r="224901" spans="1:4" x14ac:dyDescent="0.25">
      <c r="A224901" t="s">
        <v>14009</v>
      </c>
      <c r="B224901" t="s">
        <v>16487</v>
      </c>
      <c r="C224901" t="s">
        <v>14</v>
      </c>
      <c r="D224901">
        <v>516</v>
      </c>
    </row>
    <row r="224902" spans="1:4" x14ac:dyDescent="0.25">
      <c r="A224902" t="s">
        <v>14010</v>
      </c>
      <c r="B224902" t="s">
        <v>16486</v>
      </c>
      <c r="D224902">
        <v>516</v>
      </c>
    </row>
    <row r="224903" spans="1:4" x14ac:dyDescent="0.25">
      <c r="A224903" t="s">
        <v>14014</v>
      </c>
      <c r="B224903" t="s">
        <v>16485</v>
      </c>
      <c r="C224903" t="s">
        <v>19</v>
      </c>
      <c r="D224903">
        <v>516</v>
      </c>
    </row>
    <row r="224904" spans="1:4" x14ac:dyDescent="0.25">
      <c r="A224904" t="s">
        <v>16993</v>
      </c>
      <c r="B224904" t="s">
        <v>16485</v>
      </c>
      <c r="C224904" t="s">
        <v>11</v>
      </c>
      <c r="D224904">
        <v>516</v>
      </c>
    </row>
    <row r="224905" spans="1:4" x14ac:dyDescent="0.25">
      <c r="A224905" t="s">
        <v>16993</v>
      </c>
      <c r="B224905" t="s">
        <v>16486</v>
      </c>
      <c r="D224905">
        <v>516</v>
      </c>
    </row>
    <row r="224906" spans="1:4" x14ac:dyDescent="0.25">
      <c r="A224906" t="s">
        <v>16993</v>
      </c>
      <c r="B224906" t="s">
        <v>16487</v>
      </c>
      <c r="C224906" t="s">
        <v>18</v>
      </c>
      <c r="D224906">
        <v>516</v>
      </c>
    </row>
    <row r="224907" spans="1:4" x14ac:dyDescent="0.25">
      <c r="A224907" t="s">
        <v>16379</v>
      </c>
      <c r="B224907" t="s">
        <v>16485</v>
      </c>
      <c r="C224907" t="s">
        <v>19</v>
      </c>
      <c r="D224907">
        <v>516</v>
      </c>
    </row>
    <row r="224908" spans="1:4" x14ac:dyDescent="0.25">
      <c r="A224908" t="s">
        <v>14034</v>
      </c>
      <c r="B224908" t="s">
        <v>16485</v>
      </c>
      <c r="C224908" t="s">
        <v>22</v>
      </c>
      <c r="D224908">
        <v>516</v>
      </c>
    </row>
    <row r="224909" spans="1:4" x14ac:dyDescent="0.25">
      <c r="A224909" t="s">
        <v>16382</v>
      </c>
      <c r="B224909" t="s">
        <v>16485</v>
      </c>
      <c r="C224909" t="s">
        <v>6</v>
      </c>
      <c r="D224909">
        <v>516</v>
      </c>
    </row>
    <row r="224910" spans="1:4" x14ac:dyDescent="0.25">
      <c r="A224910" t="s">
        <v>14056</v>
      </c>
      <c r="B224910" t="s">
        <v>16486</v>
      </c>
      <c r="D224910">
        <v>516</v>
      </c>
    </row>
    <row r="224911" spans="1:4" x14ac:dyDescent="0.25">
      <c r="A224911" t="s">
        <v>14056</v>
      </c>
      <c r="B224911" t="s">
        <v>16487</v>
      </c>
      <c r="C224911" t="s">
        <v>21</v>
      </c>
      <c r="D224911">
        <v>516</v>
      </c>
    </row>
    <row r="224912" spans="1:4" x14ac:dyDescent="0.25">
      <c r="A224912" t="s">
        <v>14059</v>
      </c>
      <c r="B224912" t="s">
        <v>16485</v>
      </c>
      <c r="C224912" t="s">
        <v>6</v>
      </c>
      <c r="D224912">
        <v>516</v>
      </c>
    </row>
    <row r="224913" spans="1:4" x14ac:dyDescent="0.25">
      <c r="A224913" t="s">
        <v>14059</v>
      </c>
      <c r="B224913" t="s">
        <v>16486</v>
      </c>
      <c r="D224913">
        <v>516</v>
      </c>
    </row>
    <row r="224914" spans="1:4" x14ac:dyDescent="0.25">
      <c r="A224914" t="s">
        <v>14059</v>
      </c>
      <c r="B224914" t="s">
        <v>16487</v>
      </c>
      <c r="C224914" t="s">
        <v>9</v>
      </c>
      <c r="D224914">
        <v>516</v>
      </c>
    </row>
    <row r="224915" spans="1:4" x14ac:dyDescent="0.25">
      <c r="A224915" t="s">
        <v>14059</v>
      </c>
      <c r="B224915" t="s">
        <v>16487</v>
      </c>
      <c r="C224915" t="s">
        <v>6</v>
      </c>
      <c r="D224915">
        <v>516</v>
      </c>
    </row>
    <row r="224916" spans="1:4" x14ac:dyDescent="0.25">
      <c r="A224916" t="s">
        <v>17022</v>
      </c>
      <c r="B224916" t="s">
        <v>16486</v>
      </c>
      <c r="D224916">
        <v>516</v>
      </c>
    </row>
    <row r="224917" spans="1:4" x14ac:dyDescent="0.25">
      <c r="A224917" t="s">
        <v>14080</v>
      </c>
      <c r="B224917" t="s">
        <v>16485</v>
      </c>
      <c r="C224917" t="s">
        <v>9</v>
      </c>
      <c r="D224917">
        <v>516</v>
      </c>
    </row>
    <row r="224918" spans="1:4" x14ac:dyDescent="0.25">
      <c r="A224918" t="s">
        <v>14081</v>
      </c>
      <c r="B224918" t="s">
        <v>16485</v>
      </c>
      <c r="C224918" t="s">
        <v>9</v>
      </c>
      <c r="D224918">
        <v>516</v>
      </c>
    </row>
    <row r="224919" spans="1:4" x14ac:dyDescent="0.25">
      <c r="A224919" t="s">
        <v>16386</v>
      </c>
      <c r="B224919" t="s">
        <v>16486</v>
      </c>
      <c r="D224919">
        <v>516</v>
      </c>
    </row>
    <row r="224920" spans="1:4" x14ac:dyDescent="0.25">
      <c r="A224920" t="s">
        <v>14113</v>
      </c>
      <c r="B224920" t="s">
        <v>16486</v>
      </c>
      <c r="D224920">
        <v>516</v>
      </c>
    </row>
    <row r="224921" spans="1:4" x14ac:dyDescent="0.25">
      <c r="A224921" t="s">
        <v>14113</v>
      </c>
      <c r="B224921" t="s">
        <v>16487</v>
      </c>
      <c r="C224921" t="s">
        <v>19</v>
      </c>
      <c r="D224921">
        <v>516</v>
      </c>
    </row>
    <row r="224922" spans="1:4" x14ac:dyDescent="0.25">
      <c r="A224922" t="s">
        <v>14133</v>
      </c>
      <c r="B224922" t="s">
        <v>16485</v>
      </c>
      <c r="C224922" t="s">
        <v>19</v>
      </c>
      <c r="D224922">
        <v>516</v>
      </c>
    </row>
    <row r="224923" spans="1:4" x14ac:dyDescent="0.25">
      <c r="A224923" t="s">
        <v>14136</v>
      </c>
      <c r="B224923" t="s">
        <v>16486</v>
      </c>
      <c r="D224923">
        <v>516</v>
      </c>
    </row>
    <row r="224924" spans="1:4" x14ac:dyDescent="0.25">
      <c r="A224924" t="s">
        <v>16958</v>
      </c>
      <c r="B224924" t="s">
        <v>16485</v>
      </c>
      <c r="C224924" t="s">
        <v>6</v>
      </c>
      <c r="D224924">
        <v>516</v>
      </c>
    </row>
    <row r="224925" spans="1:4" x14ac:dyDescent="0.25">
      <c r="A224925" t="s">
        <v>14139</v>
      </c>
      <c r="B224925" t="s">
        <v>16485</v>
      </c>
      <c r="C224925" t="s">
        <v>18</v>
      </c>
      <c r="D224925">
        <v>516</v>
      </c>
    </row>
    <row r="224926" spans="1:4" x14ac:dyDescent="0.25">
      <c r="A224926" t="s">
        <v>14143</v>
      </c>
      <c r="B224926" t="s">
        <v>16485</v>
      </c>
      <c r="C224926" t="s">
        <v>19</v>
      </c>
      <c r="D224926">
        <v>516</v>
      </c>
    </row>
    <row r="224927" spans="1:4" x14ac:dyDescent="0.25">
      <c r="A224927" t="s">
        <v>14143</v>
      </c>
      <c r="B224927" t="s">
        <v>16486</v>
      </c>
      <c r="D224927">
        <v>516</v>
      </c>
    </row>
    <row r="224928" spans="1:4" x14ac:dyDescent="0.25">
      <c r="A224928" t="s">
        <v>14143</v>
      </c>
      <c r="B224928" t="s">
        <v>16487</v>
      </c>
      <c r="C224928" t="s">
        <v>15</v>
      </c>
      <c r="D224928">
        <v>516</v>
      </c>
    </row>
    <row r="224929" spans="1:4" x14ac:dyDescent="0.25">
      <c r="A224929" t="s">
        <v>14143</v>
      </c>
      <c r="B224929" t="s">
        <v>16487</v>
      </c>
      <c r="C224929" t="s">
        <v>19</v>
      </c>
      <c r="D224929">
        <v>516</v>
      </c>
    </row>
    <row r="224930" spans="1:4" x14ac:dyDescent="0.25">
      <c r="A224930" t="s">
        <v>14146</v>
      </c>
      <c r="B224930" t="s">
        <v>16486</v>
      </c>
      <c r="D224930">
        <v>516</v>
      </c>
    </row>
    <row r="224931" spans="1:4" x14ac:dyDescent="0.25">
      <c r="A224931" t="s">
        <v>14146</v>
      </c>
      <c r="B224931" t="s">
        <v>16487</v>
      </c>
      <c r="C224931" t="s">
        <v>9</v>
      </c>
      <c r="D224931">
        <v>516</v>
      </c>
    </row>
    <row r="224932" spans="1:4" x14ac:dyDescent="0.25">
      <c r="A224932" t="s">
        <v>14160</v>
      </c>
      <c r="B224932" t="s">
        <v>16485</v>
      </c>
      <c r="C224932" t="s">
        <v>18</v>
      </c>
      <c r="D224932">
        <v>516</v>
      </c>
    </row>
    <row r="224933" spans="1:4" x14ac:dyDescent="0.25">
      <c r="A224933" t="s">
        <v>14167</v>
      </c>
      <c r="B224933" t="s">
        <v>16485</v>
      </c>
      <c r="C224933" t="s">
        <v>6</v>
      </c>
      <c r="D224933">
        <v>516</v>
      </c>
    </row>
    <row r="224934" spans="1:4" x14ac:dyDescent="0.25">
      <c r="A224934" t="s">
        <v>15135</v>
      </c>
      <c r="B224934" t="s">
        <v>16485</v>
      </c>
      <c r="C224934" t="s">
        <v>9</v>
      </c>
      <c r="D224934">
        <v>516</v>
      </c>
    </row>
    <row r="224935" spans="1:4" x14ac:dyDescent="0.25">
      <c r="A224935" t="s">
        <v>14187</v>
      </c>
      <c r="B224935" t="s">
        <v>16486</v>
      </c>
      <c r="D224935">
        <v>516</v>
      </c>
    </row>
    <row r="224936" spans="1:4" x14ac:dyDescent="0.25">
      <c r="A224936" t="s">
        <v>14187</v>
      </c>
      <c r="B224936" t="s">
        <v>16487</v>
      </c>
      <c r="C224936" t="s">
        <v>19</v>
      </c>
      <c r="D224936">
        <v>516</v>
      </c>
    </row>
    <row r="224937" spans="1:4" x14ac:dyDescent="0.25">
      <c r="A224937" t="s">
        <v>14190</v>
      </c>
      <c r="B224937" t="s">
        <v>16486</v>
      </c>
      <c r="D224937">
        <v>516</v>
      </c>
    </row>
    <row r="224938" spans="1:4" x14ac:dyDescent="0.25">
      <c r="A224938" t="s">
        <v>14191</v>
      </c>
      <c r="B224938" t="s">
        <v>16485</v>
      </c>
      <c r="C224938" t="s">
        <v>21</v>
      </c>
      <c r="D224938">
        <v>516</v>
      </c>
    </row>
    <row r="224939" spans="1:4" x14ac:dyDescent="0.25">
      <c r="A224939" t="s">
        <v>14192</v>
      </c>
      <c r="B224939" t="s">
        <v>16485</v>
      </c>
      <c r="C224939" t="s">
        <v>20</v>
      </c>
      <c r="D224939">
        <v>516</v>
      </c>
    </row>
    <row r="224940" spans="1:4" x14ac:dyDescent="0.25">
      <c r="A224940" t="s">
        <v>14192</v>
      </c>
      <c r="B224940" t="s">
        <v>16486</v>
      </c>
      <c r="D224940">
        <v>516</v>
      </c>
    </row>
    <row r="224941" spans="1:4" x14ac:dyDescent="0.25">
      <c r="A224941" t="s">
        <v>14193</v>
      </c>
      <c r="B224941" t="s">
        <v>16485</v>
      </c>
      <c r="C224941" t="s">
        <v>6</v>
      </c>
      <c r="D224941">
        <v>516</v>
      </c>
    </row>
    <row r="224942" spans="1:4" x14ac:dyDescent="0.25">
      <c r="A224942" t="s">
        <v>14200</v>
      </c>
      <c r="B224942" t="s">
        <v>16485</v>
      </c>
      <c r="C224942" t="s">
        <v>21</v>
      </c>
      <c r="D224942">
        <v>516</v>
      </c>
    </row>
    <row r="224943" spans="1:4" x14ac:dyDescent="0.25">
      <c r="A224943" t="s">
        <v>14202</v>
      </c>
      <c r="B224943" t="s">
        <v>16486</v>
      </c>
      <c r="D224943">
        <v>516</v>
      </c>
    </row>
    <row r="224944" spans="1:4" x14ac:dyDescent="0.25">
      <c r="A224944" t="s">
        <v>14202</v>
      </c>
      <c r="B224944" t="s">
        <v>16487</v>
      </c>
      <c r="C224944" t="s">
        <v>9</v>
      </c>
      <c r="D224944">
        <v>516</v>
      </c>
    </row>
    <row r="224945" spans="1:4" x14ac:dyDescent="0.25">
      <c r="A224945" t="s">
        <v>14216</v>
      </c>
      <c r="B224945" t="s">
        <v>16486</v>
      </c>
      <c r="D224945">
        <v>516</v>
      </c>
    </row>
    <row r="224946" spans="1:4" x14ac:dyDescent="0.25">
      <c r="A224946" t="s">
        <v>14216</v>
      </c>
      <c r="B224946" t="s">
        <v>16487</v>
      </c>
      <c r="C224946" t="s">
        <v>19</v>
      </c>
      <c r="D224946">
        <v>516</v>
      </c>
    </row>
    <row r="224947" spans="1:4" x14ac:dyDescent="0.25">
      <c r="A224947" t="s">
        <v>14226</v>
      </c>
      <c r="B224947" t="s">
        <v>16486</v>
      </c>
      <c r="D224947">
        <v>516</v>
      </c>
    </row>
    <row r="224948" spans="1:4" x14ac:dyDescent="0.25">
      <c r="A224948" t="s">
        <v>14226</v>
      </c>
      <c r="B224948" t="s">
        <v>16487</v>
      </c>
      <c r="C224948" t="s">
        <v>6</v>
      </c>
      <c r="D224948">
        <v>516</v>
      </c>
    </row>
    <row r="224949" spans="1:4" x14ac:dyDescent="0.25">
      <c r="A224949" t="s">
        <v>14233</v>
      </c>
      <c r="B224949" t="s">
        <v>16485</v>
      </c>
      <c r="C224949" t="s">
        <v>6</v>
      </c>
      <c r="D224949">
        <v>516</v>
      </c>
    </row>
    <row r="224950" spans="1:4" x14ac:dyDescent="0.25">
      <c r="A224950" t="s">
        <v>16641</v>
      </c>
      <c r="B224950" t="s">
        <v>16485</v>
      </c>
      <c r="C224950" t="s">
        <v>6</v>
      </c>
      <c r="D224950">
        <v>516</v>
      </c>
    </row>
    <row r="224951" spans="1:4" x14ac:dyDescent="0.25">
      <c r="A224951" t="s">
        <v>14239</v>
      </c>
      <c r="B224951" t="s">
        <v>16486</v>
      </c>
      <c r="D224951">
        <v>516</v>
      </c>
    </row>
    <row r="224952" spans="1:4" x14ac:dyDescent="0.25">
      <c r="A224952" t="s">
        <v>14239</v>
      </c>
      <c r="B224952" t="s">
        <v>16487</v>
      </c>
      <c r="C224952" t="s">
        <v>21</v>
      </c>
      <c r="D224952">
        <v>516</v>
      </c>
    </row>
    <row r="224953" spans="1:4" x14ac:dyDescent="0.25">
      <c r="A224953" t="s">
        <v>14243</v>
      </c>
      <c r="B224953" t="s">
        <v>16485</v>
      </c>
      <c r="C224953" t="s">
        <v>18</v>
      </c>
      <c r="D224953">
        <v>516</v>
      </c>
    </row>
    <row r="224954" spans="1:4" x14ac:dyDescent="0.25">
      <c r="A224954" t="s">
        <v>14244</v>
      </c>
      <c r="B224954" t="s">
        <v>16485</v>
      </c>
      <c r="C224954" t="s">
        <v>21</v>
      </c>
      <c r="D224954">
        <v>516</v>
      </c>
    </row>
    <row r="224955" spans="1:4" x14ac:dyDescent="0.25">
      <c r="A224955" t="s">
        <v>14253</v>
      </c>
      <c r="B224955" t="s">
        <v>16485</v>
      </c>
      <c r="C224955" t="s">
        <v>6</v>
      </c>
      <c r="D224955">
        <v>516</v>
      </c>
    </row>
    <row r="224956" spans="1:4" x14ac:dyDescent="0.25">
      <c r="A224956" t="s">
        <v>14260</v>
      </c>
      <c r="B224956" t="s">
        <v>16486</v>
      </c>
      <c r="D224956">
        <v>516</v>
      </c>
    </row>
    <row r="224957" spans="1:4" x14ac:dyDescent="0.25">
      <c r="A224957" t="s">
        <v>14261</v>
      </c>
      <c r="B224957" t="s">
        <v>16486</v>
      </c>
      <c r="D224957">
        <v>516</v>
      </c>
    </row>
    <row r="224958" spans="1:4" x14ac:dyDescent="0.25">
      <c r="A224958" t="s">
        <v>14275</v>
      </c>
      <c r="B224958" t="s">
        <v>16486</v>
      </c>
      <c r="D224958">
        <v>516</v>
      </c>
    </row>
    <row r="224959" spans="1:4" x14ac:dyDescent="0.25">
      <c r="A224959" t="s">
        <v>14279</v>
      </c>
      <c r="B224959" t="s">
        <v>16486</v>
      </c>
      <c r="D224959">
        <v>516</v>
      </c>
    </row>
    <row r="224960" spans="1:4" x14ac:dyDescent="0.25">
      <c r="A224960" t="s">
        <v>14281</v>
      </c>
      <c r="B224960" t="s">
        <v>16486</v>
      </c>
      <c r="D224960">
        <v>516</v>
      </c>
    </row>
    <row r="224961" spans="1:4" x14ac:dyDescent="0.25">
      <c r="A224961" t="s">
        <v>14285</v>
      </c>
      <c r="B224961" t="s">
        <v>16486</v>
      </c>
      <c r="D224961">
        <v>516</v>
      </c>
    </row>
    <row r="224962" spans="1:4" x14ac:dyDescent="0.25">
      <c r="A224962" t="s">
        <v>14289</v>
      </c>
      <c r="B224962" t="s">
        <v>16486</v>
      </c>
      <c r="D224962">
        <v>516</v>
      </c>
    </row>
    <row r="224963" spans="1:4" x14ac:dyDescent="0.25">
      <c r="A224963" t="s">
        <v>14292</v>
      </c>
      <c r="B224963" t="s">
        <v>16485</v>
      </c>
      <c r="C224963" t="s">
        <v>9</v>
      </c>
      <c r="D224963">
        <v>516</v>
      </c>
    </row>
    <row r="224964" spans="1:4" x14ac:dyDescent="0.25">
      <c r="A224964" t="s">
        <v>14292</v>
      </c>
      <c r="B224964" t="s">
        <v>16486</v>
      </c>
      <c r="D224964">
        <v>516</v>
      </c>
    </row>
    <row r="224965" spans="1:4" x14ac:dyDescent="0.25">
      <c r="A224965" t="s">
        <v>14292</v>
      </c>
      <c r="B224965" t="s">
        <v>16487</v>
      </c>
      <c r="C224965" t="s">
        <v>9</v>
      </c>
      <c r="D224965">
        <v>516</v>
      </c>
    </row>
    <row r="224966" spans="1:4" x14ac:dyDescent="0.25">
      <c r="A224966" t="s">
        <v>16407</v>
      </c>
      <c r="B224966" t="s">
        <v>16485</v>
      </c>
      <c r="C224966" t="s">
        <v>20</v>
      </c>
      <c r="D224966">
        <v>516</v>
      </c>
    </row>
    <row r="224967" spans="1:4" x14ac:dyDescent="0.25">
      <c r="A224967" t="s">
        <v>14309</v>
      </c>
      <c r="B224967" t="s">
        <v>16486</v>
      </c>
      <c r="D224967">
        <v>516</v>
      </c>
    </row>
    <row r="224968" spans="1:4" x14ac:dyDescent="0.25">
      <c r="A224968" t="s">
        <v>14309</v>
      </c>
      <c r="B224968" t="s">
        <v>16487</v>
      </c>
      <c r="C224968" t="s">
        <v>15</v>
      </c>
      <c r="D224968">
        <v>516</v>
      </c>
    </row>
    <row r="224969" spans="1:4" x14ac:dyDescent="0.25">
      <c r="A224969" t="s">
        <v>14311</v>
      </c>
      <c r="B224969" t="s">
        <v>16485</v>
      </c>
      <c r="C224969" t="s">
        <v>18</v>
      </c>
      <c r="D224969">
        <v>516</v>
      </c>
    </row>
    <row r="224970" spans="1:4" x14ac:dyDescent="0.25">
      <c r="A224970" t="s">
        <v>14314</v>
      </c>
      <c r="B224970" t="s">
        <v>16486</v>
      </c>
      <c r="D224970">
        <v>516</v>
      </c>
    </row>
    <row r="224971" spans="1:4" x14ac:dyDescent="0.25">
      <c r="A224971" t="s">
        <v>14314</v>
      </c>
      <c r="B224971" t="s">
        <v>16487</v>
      </c>
      <c r="C224971" t="s">
        <v>6</v>
      </c>
      <c r="D224971">
        <v>516</v>
      </c>
    </row>
    <row r="224972" spans="1:4" x14ac:dyDescent="0.25">
      <c r="A224972" t="s">
        <v>14336</v>
      </c>
      <c r="B224972" t="s">
        <v>16486</v>
      </c>
      <c r="D224972">
        <v>516</v>
      </c>
    </row>
    <row r="224973" spans="1:4" x14ac:dyDescent="0.25">
      <c r="A224973" t="s">
        <v>14357</v>
      </c>
      <c r="B224973" t="s">
        <v>16485</v>
      </c>
      <c r="C224973" t="s">
        <v>19</v>
      </c>
      <c r="D224973">
        <v>516</v>
      </c>
    </row>
    <row r="224974" spans="1:4" x14ac:dyDescent="0.25">
      <c r="A224974" t="s">
        <v>14377</v>
      </c>
      <c r="B224974" t="s">
        <v>16485</v>
      </c>
      <c r="C224974" t="s">
        <v>18</v>
      </c>
      <c r="D224974">
        <v>516</v>
      </c>
    </row>
    <row r="224975" spans="1:4" x14ac:dyDescent="0.25">
      <c r="A224975" t="s">
        <v>14382</v>
      </c>
      <c r="B224975" t="s">
        <v>16485</v>
      </c>
      <c r="C224975" t="s">
        <v>6</v>
      </c>
      <c r="D224975">
        <v>516</v>
      </c>
    </row>
    <row r="224976" spans="1:4" x14ac:dyDescent="0.25">
      <c r="A224976" t="s">
        <v>16415</v>
      </c>
      <c r="B224976" t="s">
        <v>16485</v>
      </c>
      <c r="C224976" t="s">
        <v>21</v>
      </c>
      <c r="D224976">
        <v>516</v>
      </c>
    </row>
    <row r="224977" spans="1:4" x14ac:dyDescent="0.25">
      <c r="A224977" t="s">
        <v>14394</v>
      </c>
      <c r="B224977" t="s">
        <v>16485</v>
      </c>
      <c r="C224977" t="s">
        <v>21</v>
      </c>
      <c r="D224977">
        <v>516</v>
      </c>
    </row>
    <row r="224978" spans="1:4" x14ac:dyDescent="0.25">
      <c r="A224978" t="s">
        <v>14395</v>
      </c>
      <c r="B224978" t="s">
        <v>16486</v>
      </c>
      <c r="D224978">
        <v>516</v>
      </c>
    </row>
    <row r="224979" spans="1:4" x14ac:dyDescent="0.25">
      <c r="A224979" t="s">
        <v>14399</v>
      </c>
      <c r="B224979" t="s">
        <v>16486</v>
      </c>
      <c r="D224979">
        <v>516</v>
      </c>
    </row>
    <row r="224980" spans="1:4" x14ac:dyDescent="0.25">
      <c r="A224980" t="s">
        <v>14399</v>
      </c>
      <c r="B224980" t="s">
        <v>16487</v>
      </c>
      <c r="C224980" t="s">
        <v>21</v>
      </c>
      <c r="D224980">
        <v>516</v>
      </c>
    </row>
    <row r="224981" spans="1:4" x14ac:dyDescent="0.25">
      <c r="A224981" t="s">
        <v>14404</v>
      </c>
      <c r="B224981" t="s">
        <v>16485</v>
      </c>
      <c r="C224981" t="s">
        <v>19</v>
      </c>
      <c r="D224981">
        <v>516</v>
      </c>
    </row>
    <row r="224982" spans="1:4" x14ac:dyDescent="0.25">
      <c r="A224982" t="s">
        <v>14404</v>
      </c>
      <c r="B224982" t="s">
        <v>16486</v>
      </c>
      <c r="D224982">
        <v>516</v>
      </c>
    </row>
    <row r="224983" spans="1:4" x14ac:dyDescent="0.25">
      <c r="A224983" t="s">
        <v>14404</v>
      </c>
      <c r="B224983" t="s">
        <v>16487</v>
      </c>
      <c r="C224983" t="s">
        <v>19</v>
      </c>
      <c r="D224983">
        <v>516</v>
      </c>
    </row>
    <row r="224984" spans="1:4" x14ac:dyDescent="0.25">
      <c r="A224984" t="s">
        <v>16418</v>
      </c>
      <c r="B224984" t="s">
        <v>16485</v>
      </c>
      <c r="C224984" t="s">
        <v>11</v>
      </c>
      <c r="D224984">
        <v>516</v>
      </c>
    </row>
    <row r="224985" spans="1:4" x14ac:dyDescent="0.25">
      <c r="A224985" t="s">
        <v>14417</v>
      </c>
      <c r="B224985" t="s">
        <v>16486</v>
      </c>
      <c r="D224985">
        <v>516</v>
      </c>
    </row>
    <row r="224986" spans="1:4" x14ac:dyDescent="0.25">
      <c r="A224986" t="s">
        <v>14417</v>
      </c>
      <c r="B224986" t="s">
        <v>16487</v>
      </c>
      <c r="C224986" t="s">
        <v>21</v>
      </c>
      <c r="D224986">
        <v>516</v>
      </c>
    </row>
    <row r="224987" spans="1:4" x14ac:dyDescent="0.25">
      <c r="A224987" t="s">
        <v>14425</v>
      </c>
      <c r="B224987" t="s">
        <v>16486</v>
      </c>
      <c r="D224987">
        <v>516</v>
      </c>
    </row>
    <row r="224988" spans="1:4" x14ac:dyDescent="0.25">
      <c r="A224988" t="s">
        <v>14431</v>
      </c>
      <c r="B224988" t="s">
        <v>16486</v>
      </c>
      <c r="D224988">
        <v>516</v>
      </c>
    </row>
    <row r="224989" spans="1:4" x14ac:dyDescent="0.25">
      <c r="A224989" t="s">
        <v>14433</v>
      </c>
      <c r="B224989" t="s">
        <v>16485</v>
      </c>
      <c r="C224989" t="s">
        <v>11</v>
      </c>
      <c r="D224989">
        <v>516</v>
      </c>
    </row>
    <row r="224990" spans="1:4" x14ac:dyDescent="0.25">
      <c r="A224990" t="s">
        <v>14434</v>
      </c>
      <c r="B224990" t="s">
        <v>16485</v>
      </c>
      <c r="C224990" t="s">
        <v>19</v>
      </c>
      <c r="D224990">
        <v>516</v>
      </c>
    </row>
    <row r="224991" spans="1:4" x14ac:dyDescent="0.25">
      <c r="A224991" t="s">
        <v>14441</v>
      </c>
      <c r="B224991" t="s">
        <v>16486</v>
      </c>
      <c r="D224991">
        <v>516</v>
      </c>
    </row>
    <row r="224992" spans="1:4" x14ac:dyDescent="0.25">
      <c r="A224992" t="s">
        <v>14443</v>
      </c>
      <c r="B224992" t="s">
        <v>16486</v>
      </c>
      <c r="D224992">
        <v>516</v>
      </c>
    </row>
    <row r="224993" spans="1:4" x14ac:dyDescent="0.25">
      <c r="A224993" t="s">
        <v>14451</v>
      </c>
      <c r="B224993" t="s">
        <v>16485</v>
      </c>
      <c r="C224993" t="s">
        <v>6</v>
      </c>
      <c r="D224993">
        <v>516</v>
      </c>
    </row>
    <row r="224994" spans="1:4" x14ac:dyDescent="0.25">
      <c r="A224994" t="s">
        <v>14454</v>
      </c>
      <c r="B224994" t="s">
        <v>16485</v>
      </c>
      <c r="C224994" t="s">
        <v>9</v>
      </c>
      <c r="D224994">
        <v>516</v>
      </c>
    </row>
    <row r="224995" spans="1:4" x14ac:dyDescent="0.25">
      <c r="A224995" t="s">
        <v>14486</v>
      </c>
      <c r="B224995" t="s">
        <v>16486</v>
      </c>
      <c r="D224995">
        <v>516</v>
      </c>
    </row>
    <row r="224996" spans="1:4" x14ac:dyDescent="0.25">
      <c r="A224996" t="s">
        <v>14506</v>
      </c>
      <c r="B224996" t="s">
        <v>16486</v>
      </c>
      <c r="D224996">
        <v>516</v>
      </c>
    </row>
    <row r="224997" spans="1:4" x14ac:dyDescent="0.25">
      <c r="A224997" t="s">
        <v>14506</v>
      </c>
      <c r="B224997" t="s">
        <v>16487</v>
      </c>
      <c r="C224997" t="s">
        <v>19</v>
      </c>
      <c r="D224997">
        <v>516</v>
      </c>
    </row>
    <row r="224998" spans="1:4" x14ac:dyDescent="0.25">
      <c r="A224998" t="s">
        <v>14514</v>
      </c>
      <c r="B224998" t="s">
        <v>16485</v>
      </c>
      <c r="C224998" t="s">
        <v>9</v>
      </c>
      <c r="D224998">
        <v>516</v>
      </c>
    </row>
    <row r="224999" spans="1:4" x14ac:dyDescent="0.25">
      <c r="A224999" t="s">
        <v>14516</v>
      </c>
      <c r="B224999" t="s">
        <v>16485</v>
      </c>
      <c r="C224999" t="s">
        <v>18</v>
      </c>
      <c r="D224999">
        <v>516</v>
      </c>
    </row>
    <row r="225000" spans="1:4" x14ac:dyDescent="0.25">
      <c r="A225000" t="s">
        <v>16434</v>
      </c>
      <c r="B225000" t="s">
        <v>16485</v>
      </c>
      <c r="C225000" t="s">
        <v>11</v>
      </c>
      <c r="D225000">
        <v>516</v>
      </c>
    </row>
    <row r="225001" spans="1:4" x14ac:dyDescent="0.25">
      <c r="A225001" t="s">
        <v>16435</v>
      </c>
      <c r="B225001" t="s">
        <v>16486</v>
      </c>
      <c r="D225001">
        <v>516</v>
      </c>
    </row>
    <row r="225002" spans="1:4" x14ac:dyDescent="0.25">
      <c r="A225002" t="s">
        <v>14525</v>
      </c>
      <c r="B225002" t="s">
        <v>16486</v>
      </c>
      <c r="D225002">
        <v>516</v>
      </c>
    </row>
    <row r="225003" spans="1:4" x14ac:dyDescent="0.25">
      <c r="A225003" t="s">
        <v>14539</v>
      </c>
      <c r="B225003" t="s">
        <v>16485</v>
      </c>
      <c r="C225003" t="s">
        <v>19</v>
      </c>
      <c r="D225003">
        <v>516</v>
      </c>
    </row>
    <row r="225004" spans="1:4" x14ac:dyDescent="0.25">
      <c r="A225004" t="s">
        <v>14542</v>
      </c>
      <c r="B225004" t="s">
        <v>16486</v>
      </c>
      <c r="D225004">
        <v>516</v>
      </c>
    </row>
    <row r="225005" spans="1:4" x14ac:dyDescent="0.25">
      <c r="A225005" t="s">
        <v>14544</v>
      </c>
      <c r="B225005" t="s">
        <v>16486</v>
      </c>
      <c r="D225005">
        <v>516</v>
      </c>
    </row>
    <row r="225006" spans="1:4" x14ac:dyDescent="0.25">
      <c r="A225006" t="s">
        <v>16439</v>
      </c>
      <c r="B225006" t="s">
        <v>16485</v>
      </c>
      <c r="C225006" t="s">
        <v>15</v>
      </c>
      <c r="D225006">
        <v>516</v>
      </c>
    </row>
    <row r="225007" spans="1:4" x14ac:dyDescent="0.25">
      <c r="A225007" t="s">
        <v>14555</v>
      </c>
      <c r="B225007" t="s">
        <v>16485</v>
      </c>
      <c r="C225007" t="s">
        <v>6</v>
      </c>
      <c r="D225007">
        <v>516</v>
      </c>
    </row>
    <row r="225008" spans="1:4" x14ac:dyDescent="0.25">
      <c r="A225008" t="s">
        <v>14577</v>
      </c>
      <c r="B225008" t="s">
        <v>16485</v>
      </c>
      <c r="C225008" t="s">
        <v>11</v>
      </c>
      <c r="D225008">
        <v>516</v>
      </c>
    </row>
    <row r="225009" spans="1:4" x14ac:dyDescent="0.25">
      <c r="A225009" t="s">
        <v>14579</v>
      </c>
      <c r="B225009" t="s">
        <v>16486</v>
      </c>
      <c r="D225009">
        <v>516</v>
      </c>
    </row>
    <row r="225010" spans="1:4" x14ac:dyDescent="0.25">
      <c r="A225010" t="s">
        <v>14580</v>
      </c>
      <c r="B225010" t="s">
        <v>16486</v>
      </c>
      <c r="D225010">
        <v>516</v>
      </c>
    </row>
    <row r="225011" spans="1:4" x14ac:dyDescent="0.25">
      <c r="A225011" t="s">
        <v>14580</v>
      </c>
      <c r="B225011" t="s">
        <v>16487</v>
      </c>
      <c r="C225011" t="s">
        <v>19</v>
      </c>
      <c r="D225011">
        <v>516</v>
      </c>
    </row>
    <row r="225012" spans="1:4" x14ac:dyDescent="0.25">
      <c r="A225012" t="s">
        <v>14586</v>
      </c>
      <c r="B225012" t="s">
        <v>16485</v>
      </c>
      <c r="C225012" t="s">
        <v>14</v>
      </c>
      <c r="D225012">
        <v>516</v>
      </c>
    </row>
    <row r="225013" spans="1:4" x14ac:dyDescent="0.25">
      <c r="A225013" t="s">
        <v>14589</v>
      </c>
      <c r="B225013" t="s">
        <v>16485</v>
      </c>
      <c r="C225013" t="s">
        <v>20</v>
      </c>
      <c r="D225013">
        <v>516</v>
      </c>
    </row>
    <row r="225014" spans="1:4" x14ac:dyDescent="0.25">
      <c r="A225014" t="s">
        <v>14593</v>
      </c>
      <c r="B225014" t="s">
        <v>16485</v>
      </c>
      <c r="C225014" t="s">
        <v>22</v>
      </c>
      <c r="D225014">
        <v>516</v>
      </c>
    </row>
    <row r="225015" spans="1:4" x14ac:dyDescent="0.25">
      <c r="A225015" t="s">
        <v>14597</v>
      </c>
      <c r="B225015" t="s">
        <v>16485</v>
      </c>
      <c r="C225015" t="s">
        <v>6</v>
      </c>
      <c r="D225015">
        <v>516</v>
      </c>
    </row>
    <row r="225016" spans="1:4" x14ac:dyDescent="0.25">
      <c r="A225016" t="s">
        <v>14604</v>
      </c>
      <c r="B225016" t="s">
        <v>16485</v>
      </c>
      <c r="C225016" t="s">
        <v>19</v>
      </c>
      <c r="D225016">
        <v>516</v>
      </c>
    </row>
    <row r="225017" spans="1:4" x14ac:dyDescent="0.25">
      <c r="A225017" t="s">
        <v>14609</v>
      </c>
      <c r="B225017" t="s">
        <v>16485</v>
      </c>
      <c r="C225017" t="s">
        <v>21</v>
      </c>
      <c r="D225017">
        <v>516</v>
      </c>
    </row>
    <row r="225018" spans="1:4" x14ac:dyDescent="0.25">
      <c r="A225018" t="s">
        <v>14609</v>
      </c>
      <c r="B225018" t="s">
        <v>16486</v>
      </c>
      <c r="D225018">
        <v>516</v>
      </c>
    </row>
    <row r="225019" spans="1:4" x14ac:dyDescent="0.25">
      <c r="A225019" t="s">
        <v>14610</v>
      </c>
      <c r="B225019" t="s">
        <v>16486</v>
      </c>
      <c r="D225019">
        <v>516</v>
      </c>
    </row>
    <row r="225020" spans="1:4" x14ac:dyDescent="0.25">
      <c r="A225020" t="s">
        <v>14614</v>
      </c>
      <c r="B225020" t="s">
        <v>16485</v>
      </c>
      <c r="C225020" t="s">
        <v>19</v>
      </c>
      <c r="D225020">
        <v>516</v>
      </c>
    </row>
    <row r="225021" spans="1:4" x14ac:dyDescent="0.25">
      <c r="A225021" t="s">
        <v>14615</v>
      </c>
      <c r="B225021" t="s">
        <v>16486</v>
      </c>
      <c r="D225021">
        <v>516</v>
      </c>
    </row>
    <row r="225022" spans="1:4" x14ac:dyDescent="0.25">
      <c r="A225022" t="s">
        <v>14627</v>
      </c>
      <c r="B225022" t="s">
        <v>16485</v>
      </c>
      <c r="C225022" t="s">
        <v>14</v>
      </c>
      <c r="D225022">
        <v>516</v>
      </c>
    </row>
    <row r="225023" spans="1:4" x14ac:dyDescent="0.25">
      <c r="A225023" t="s">
        <v>14632</v>
      </c>
      <c r="B225023" t="s">
        <v>16486</v>
      </c>
      <c r="D225023">
        <v>516</v>
      </c>
    </row>
    <row r="225024" spans="1:4" x14ac:dyDescent="0.25">
      <c r="A225024" t="s">
        <v>14636</v>
      </c>
      <c r="B225024" t="s">
        <v>16486</v>
      </c>
      <c r="D225024">
        <v>516</v>
      </c>
    </row>
    <row r="225025" spans="1:4" x14ac:dyDescent="0.25">
      <c r="A225025" t="s">
        <v>14637</v>
      </c>
      <c r="B225025" t="s">
        <v>16485</v>
      </c>
      <c r="C225025" t="s">
        <v>22</v>
      </c>
      <c r="D225025">
        <v>516</v>
      </c>
    </row>
    <row r="225026" spans="1:4" x14ac:dyDescent="0.25">
      <c r="A225026" t="s">
        <v>14651</v>
      </c>
      <c r="B225026" t="s">
        <v>16486</v>
      </c>
      <c r="D225026">
        <v>516</v>
      </c>
    </row>
    <row r="225027" spans="1:4" x14ac:dyDescent="0.25">
      <c r="A225027" t="s">
        <v>16452</v>
      </c>
      <c r="B225027" t="s">
        <v>16485</v>
      </c>
      <c r="C225027" t="s">
        <v>19</v>
      </c>
      <c r="D225027">
        <v>516</v>
      </c>
    </row>
    <row r="225028" spans="1:4" x14ac:dyDescent="0.25">
      <c r="A225028" t="s">
        <v>16452</v>
      </c>
      <c r="B225028" t="s">
        <v>16486</v>
      </c>
      <c r="D225028">
        <v>516</v>
      </c>
    </row>
    <row r="225029" spans="1:4" x14ac:dyDescent="0.25">
      <c r="A225029" t="s">
        <v>14661</v>
      </c>
      <c r="B225029" t="s">
        <v>16486</v>
      </c>
      <c r="D225029">
        <v>516</v>
      </c>
    </row>
    <row r="225030" spans="1:4" x14ac:dyDescent="0.25">
      <c r="A225030" t="s">
        <v>14664</v>
      </c>
      <c r="B225030" t="s">
        <v>16486</v>
      </c>
      <c r="D225030">
        <v>516</v>
      </c>
    </row>
    <row r="225031" spans="1:4" x14ac:dyDescent="0.25">
      <c r="A225031" t="s">
        <v>14667</v>
      </c>
      <c r="B225031" t="s">
        <v>16485</v>
      </c>
      <c r="C225031" t="s">
        <v>9</v>
      </c>
      <c r="D225031">
        <v>516</v>
      </c>
    </row>
    <row r="225032" spans="1:4" x14ac:dyDescent="0.25">
      <c r="A225032" t="s">
        <v>14673</v>
      </c>
      <c r="B225032" t="s">
        <v>16486</v>
      </c>
      <c r="D225032">
        <v>516</v>
      </c>
    </row>
    <row r="225033" spans="1:4" x14ac:dyDescent="0.25">
      <c r="A225033" t="s">
        <v>14677</v>
      </c>
      <c r="B225033" t="s">
        <v>16486</v>
      </c>
      <c r="D225033">
        <v>516</v>
      </c>
    </row>
    <row r="225034" spans="1:4" x14ac:dyDescent="0.25">
      <c r="A225034" t="s">
        <v>14681</v>
      </c>
      <c r="B225034" t="s">
        <v>16485</v>
      </c>
      <c r="C225034" t="s">
        <v>6</v>
      </c>
      <c r="D225034">
        <v>516</v>
      </c>
    </row>
    <row r="225035" spans="1:4" x14ac:dyDescent="0.25">
      <c r="A225035" t="s">
        <v>14703</v>
      </c>
      <c r="B225035" t="s">
        <v>16485</v>
      </c>
      <c r="C225035" t="s">
        <v>18</v>
      </c>
      <c r="D225035">
        <v>516</v>
      </c>
    </row>
    <row r="225036" spans="1:4" x14ac:dyDescent="0.25">
      <c r="A225036" t="s">
        <v>14713</v>
      </c>
      <c r="B225036" t="s">
        <v>16485</v>
      </c>
      <c r="C225036" t="s">
        <v>22</v>
      </c>
      <c r="D225036">
        <v>516</v>
      </c>
    </row>
    <row r="225037" spans="1:4" x14ac:dyDescent="0.25">
      <c r="A225037" t="s">
        <v>14719</v>
      </c>
      <c r="B225037" t="s">
        <v>16486</v>
      </c>
      <c r="D225037">
        <v>516</v>
      </c>
    </row>
    <row r="225038" spans="1:4" x14ac:dyDescent="0.25">
      <c r="A225038" t="s">
        <v>14735</v>
      </c>
      <c r="B225038" t="s">
        <v>16485</v>
      </c>
      <c r="C225038" t="s">
        <v>20</v>
      </c>
      <c r="D225038">
        <v>516</v>
      </c>
    </row>
    <row r="225039" spans="1:4" x14ac:dyDescent="0.25">
      <c r="A225039" t="s">
        <v>14753</v>
      </c>
      <c r="B225039" t="s">
        <v>16485</v>
      </c>
      <c r="C225039" t="s">
        <v>18</v>
      </c>
      <c r="D225039">
        <v>516</v>
      </c>
    </row>
    <row r="225040" spans="1:4" x14ac:dyDescent="0.25">
      <c r="A225040" t="s">
        <v>14754</v>
      </c>
      <c r="B225040" t="s">
        <v>16486</v>
      </c>
      <c r="D225040">
        <v>516</v>
      </c>
    </row>
    <row r="225041" spans="1:4" x14ac:dyDescent="0.25">
      <c r="A225041" t="s">
        <v>14754</v>
      </c>
      <c r="B225041" t="s">
        <v>16487</v>
      </c>
      <c r="C225041" t="s">
        <v>14</v>
      </c>
      <c r="D225041">
        <v>516</v>
      </c>
    </row>
    <row r="225042" spans="1:4" x14ac:dyDescent="0.25">
      <c r="A225042" t="s">
        <v>14756</v>
      </c>
      <c r="B225042" t="s">
        <v>16485</v>
      </c>
      <c r="C225042" t="s">
        <v>21</v>
      </c>
      <c r="D225042">
        <v>516</v>
      </c>
    </row>
    <row r="225043" spans="1:4" x14ac:dyDescent="0.25">
      <c r="A225043" t="s">
        <v>14759</v>
      </c>
      <c r="B225043" t="s">
        <v>16485</v>
      </c>
      <c r="C225043" t="s">
        <v>9</v>
      </c>
      <c r="D225043">
        <v>516</v>
      </c>
    </row>
    <row r="225044" spans="1:4" x14ac:dyDescent="0.25">
      <c r="A225044" t="s">
        <v>14764</v>
      </c>
      <c r="B225044" t="s">
        <v>16485</v>
      </c>
      <c r="C225044" t="s">
        <v>20</v>
      </c>
      <c r="D225044">
        <v>516</v>
      </c>
    </row>
    <row r="225045" spans="1:4" x14ac:dyDescent="0.25">
      <c r="A225045" t="s">
        <v>16476</v>
      </c>
      <c r="B225045" t="s">
        <v>16486</v>
      </c>
      <c r="D225045">
        <v>516</v>
      </c>
    </row>
    <row r="225046" spans="1:4" x14ac:dyDescent="0.25">
      <c r="A225046" t="s">
        <v>14793</v>
      </c>
      <c r="B225046" t="s">
        <v>16485</v>
      </c>
      <c r="C225046" t="s">
        <v>15</v>
      </c>
      <c r="D225046">
        <v>516</v>
      </c>
    </row>
    <row r="225047" spans="1:4" x14ac:dyDescent="0.25">
      <c r="A225047" t="s">
        <v>14798</v>
      </c>
      <c r="B225047" t="s">
        <v>16486</v>
      </c>
      <c r="D225047">
        <v>516</v>
      </c>
    </row>
    <row r="225048" spans="1:4" x14ac:dyDescent="0.25">
      <c r="A225048" t="s">
        <v>14807</v>
      </c>
      <c r="B225048" t="s">
        <v>16486</v>
      </c>
      <c r="D225048">
        <v>516</v>
      </c>
    </row>
    <row r="225049" spans="1:4" x14ac:dyDescent="0.25">
      <c r="A225049" t="s">
        <v>14807</v>
      </c>
      <c r="B225049" t="s">
        <v>16487</v>
      </c>
      <c r="C225049" t="s">
        <v>21</v>
      </c>
      <c r="D225049">
        <v>516</v>
      </c>
    </row>
    <row r="225050" spans="1:4" x14ac:dyDescent="0.25">
      <c r="A225050" t="s">
        <v>14811</v>
      </c>
      <c r="B225050" t="s">
        <v>16486</v>
      </c>
      <c r="D225050">
        <v>516</v>
      </c>
    </row>
    <row r="225051" spans="1:4" x14ac:dyDescent="0.25">
      <c r="A225051" t="s">
        <v>14820</v>
      </c>
      <c r="B225051" t="s">
        <v>16485</v>
      </c>
      <c r="C225051" t="s">
        <v>11</v>
      </c>
      <c r="D225051">
        <v>516</v>
      </c>
    </row>
    <row r="225052" spans="1:4" x14ac:dyDescent="0.25">
      <c r="A225052" t="s">
        <v>14824</v>
      </c>
      <c r="B225052" t="s">
        <v>16485</v>
      </c>
      <c r="C225052" t="s">
        <v>6</v>
      </c>
      <c r="D225052">
        <v>516</v>
      </c>
    </row>
    <row r="225053" spans="1:4" x14ac:dyDescent="0.25">
      <c r="A225053" t="s">
        <v>14828</v>
      </c>
      <c r="B225053" t="s">
        <v>16486</v>
      </c>
      <c r="D225053">
        <v>516</v>
      </c>
    </row>
    <row r="225054" spans="1:4" x14ac:dyDescent="0.25">
      <c r="A225054" t="s">
        <v>14830</v>
      </c>
      <c r="B225054" t="s">
        <v>16485</v>
      </c>
      <c r="C225054" t="s">
        <v>21</v>
      </c>
      <c r="D225054">
        <v>516</v>
      </c>
    </row>
    <row r="225055" spans="1:4" x14ac:dyDescent="0.25">
      <c r="A225055" t="s">
        <v>14842</v>
      </c>
      <c r="B225055" t="s">
        <v>16485</v>
      </c>
      <c r="C225055" t="s">
        <v>18</v>
      </c>
      <c r="D225055">
        <v>516</v>
      </c>
    </row>
    <row r="225056" spans="1:4" x14ac:dyDescent="0.25">
      <c r="A225056" t="s">
        <v>14843</v>
      </c>
      <c r="B225056" t="s">
        <v>16486</v>
      </c>
      <c r="D225056">
        <v>516</v>
      </c>
    </row>
    <row r="225057" spans="1:4" x14ac:dyDescent="0.25">
      <c r="A225057" t="s">
        <v>14846</v>
      </c>
      <c r="B225057" t="s">
        <v>16486</v>
      </c>
      <c r="D225057">
        <v>516</v>
      </c>
    </row>
    <row r="225058" spans="1:4" x14ac:dyDescent="0.25">
      <c r="A225058" t="s">
        <v>14848</v>
      </c>
      <c r="B225058" t="s">
        <v>16485</v>
      </c>
      <c r="C225058" t="s">
        <v>19</v>
      </c>
      <c r="D225058">
        <v>516</v>
      </c>
    </row>
    <row r="225059" spans="1:4" x14ac:dyDescent="0.25">
      <c r="A225059" t="s">
        <v>15662</v>
      </c>
      <c r="B225059" t="s">
        <v>16485</v>
      </c>
      <c r="C225059" t="s">
        <v>18</v>
      </c>
      <c r="D225059">
        <v>516</v>
      </c>
    </row>
    <row r="225060" spans="1:4" x14ac:dyDescent="0.25">
      <c r="A225060" t="s">
        <v>14853</v>
      </c>
      <c r="B225060" t="s">
        <v>16485</v>
      </c>
      <c r="C225060" t="s">
        <v>14</v>
      </c>
      <c r="D225060">
        <v>516</v>
      </c>
    </row>
    <row r="225061" spans="1:4" x14ac:dyDescent="0.25">
      <c r="A225061" t="s">
        <v>31</v>
      </c>
      <c r="B225061" t="s">
        <v>16485</v>
      </c>
      <c r="C225061" t="s">
        <v>19</v>
      </c>
      <c r="D225061">
        <v>522</v>
      </c>
    </row>
    <row r="225062" spans="1:4" x14ac:dyDescent="0.25">
      <c r="A225062" t="s">
        <v>31</v>
      </c>
      <c r="B225062" t="s">
        <v>16486</v>
      </c>
      <c r="D225062">
        <v>522</v>
      </c>
    </row>
    <row r="225063" spans="1:4" x14ac:dyDescent="0.25">
      <c r="A225063" t="s">
        <v>31</v>
      </c>
      <c r="B225063" t="s">
        <v>16487</v>
      </c>
      <c r="C225063" t="s">
        <v>14</v>
      </c>
      <c r="D225063">
        <v>522</v>
      </c>
    </row>
    <row r="225064" spans="1:4" x14ac:dyDescent="0.25">
      <c r="A225064" t="s">
        <v>31</v>
      </c>
      <c r="B225064" t="s">
        <v>16487</v>
      </c>
      <c r="C225064" t="s">
        <v>19</v>
      </c>
      <c r="D225064">
        <v>522</v>
      </c>
    </row>
    <row r="225065" spans="1:4" x14ac:dyDescent="0.25">
      <c r="A225065" t="s">
        <v>14859</v>
      </c>
      <c r="B225065" t="s">
        <v>16485</v>
      </c>
      <c r="C225065" t="s">
        <v>19</v>
      </c>
      <c r="D225065">
        <v>522</v>
      </c>
    </row>
    <row r="225066" spans="1:4" x14ac:dyDescent="0.25">
      <c r="A225066" t="s">
        <v>16614</v>
      </c>
      <c r="B225066" t="s">
        <v>16485</v>
      </c>
      <c r="C225066" t="s">
        <v>21</v>
      </c>
      <c r="D225066">
        <v>522</v>
      </c>
    </row>
    <row r="225067" spans="1:4" x14ac:dyDescent="0.25">
      <c r="A225067" t="s">
        <v>45</v>
      </c>
      <c r="B225067" t="s">
        <v>16485</v>
      </c>
      <c r="C225067" t="s">
        <v>14</v>
      </c>
      <c r="D225067">
        <v>522</v>
      </c>
    </row>
    <row r="225068" spans="1:4" x14ac:dyDescent="0.25">
      <c r="A225068" t="s">
        <v>46</v>
      </c>
      <c r="B225068" t="s">
        <v>16485</v>
      </c>
      <c r="C225068" t="s">
        <v>18</v>
      </c>
      <c r="D225068">
        <v>522</v>
      </c>
    </row>
    <row r="225069" spans="1:4" x14ac:dyDescent="0.25">
      <c r="A225069" t="s">
        <v>49</v>
      </c>
      <c r="B225069" t="s">
        <v>16486</v>
      </c>
      <c r="D225069">
        <v>522</v>
      </c>
    </row>
    <row r="225070" spans="1:4" x14ac:dyDescent="0.25">
      <c r="A225070" t="s">
        <v>49</v>
      </c>
      <c r="B225070" t="s">
        <v>16487</v>
      </c>
      <c r="C225070" t="s">
        <v>6</v>
      </c>
      <c r="D225070">
        <v>522</v>
      </c>
    </row>
    <row r="225071" spans="1:4" x14ac:dyDescent="0.25">
      <c r="A225071" t="s">
        <v>54</v>
      </c>
      <c r="B225071" t="s">
        <v>16486</v>
      </c>
      <c r="D225071">
        <v>522</v>
      </c>
    </row>
    <row r="225072" spans="1:4" x14ac:dyDescent="0.25">
      <c r="A225072" t="s">
        <v>54</v>
      </c>
      <c r="B225072" t="s">
        <v>16487</v>
      </c>
      <c r="C225072" t="s">
        <v>14</v>
      </c>
      <c r="D225072">
        <v>522</v>
      </c>
    </row>
    <row r="225073" spans="1:4" x14ac:dyDescent="0.25">
      <c r="A225073" t="s">
        <v>56</v>
      </c>
      <c r="B225073" t="s">
        <v>16486</v>
      </c>
      <c r="D225073">
        <v>522</v>
      </c>
    </row>
    <row r="225074" spans="1:4" x14ac:dyDescent="0.25">
      <c r="A225074" t="s">
        <v>59</v>
      </c>
      <c r="B225074" t="s">
        <v>16485</v>
      </c>
      <c r="C225074" t="s">
        <v>11</v>
      </c>
      <c r="D225074">
        <v>522</v>
      </c>
    </row>
    <row r="225075" spans="1:4" x14ac:dyDescent="0.25">
      <c r="A225075" t="s">
        <v>59</v>
      </c>
      <c r="B225075" t="s">
        <v>16486</v>
      </c>
      <c r="D225075">
        <v>522</v>
      </c>
    </row>
    <row r="225076" spans="1:4" x14ac:dyDescent="0.25">
      <c r="A225076" t="s">
        <v>62</v>
      </c>
      <c r="B225076" t="s">
        <v>16485</v>
      </c>
      <c r="C225076" t="s">
        <v>21</v>
      </c>
      <c r="D225076">
        <v>522</v>
      </c>
    </row>
    <row r="225077" spans="1:4" x14ac:dyDescent="0.25">
      <c r="A225077" t="s">
        <v>62</v>
      </c>
      <c r="B225077" t="s">
        <v>16486</v>
      </c>
      <c r="D225077">
        <v>522</v>
      </c>
    </row>
    <row r="225078" spans="1:4" x14ac:dyDescent="0.25">
      <c r="A225078" t="s">
        <v>62</v>
      </c>
      <c r="B225078" t="s">
        <v>16487</v>
      </c>
      <c r="C225078" t="s">
        <v>21</v>
      </c>
      <c r="D225078">
        <v>522</v>
      </c>
    </row>
    <row r="225079" spans="1:4" x14ac:dyDescent="0.25">
      <c r="A225079" t="s">
        <v>65</v>
      </c>
      <c r="B225079" t="s">
        <v>16485</v>
      </c>
      <c r="C225079" t="s">
        <v>6</v>
      </c>
      <c r="D225079">
        <v>522</v>
      </c>
    </row>
    <row r="225080" spans="1:4" x14ac:dyDescent="0.25">
      <c r="A225080" t="s">
        <v>80</v>
      </c>
      <c r="B225080" t="s">
        <v>16485</v>
      </c>
      <c r="C225080" t="s">
        <v>9</v>
      </c>
      <c r="D225080">
        <v>522</v>
      </c>
    </row>
    <row r="225081" spans="1:4" x14ac:dyDescent="0.25">
      <c r="A225081" t="s">
        <v>80</v>
      </c>
      <c r="B225081" t="s">
        <v>16486</v>
      </c>
      <c r="D225081">
        <v>522</v>
      </c>
    </row>
    <row r="225082" spans="1:4" x14ac:dyDescent="0.25">
      <c r="A225082" t="s">
        <v>98</v>
      </c>
      <c r="B225082" t="s">
        <v>16485</v>
      </c>
      <c r="C225082" t="s">
        <v>11</v>
      </c>
      <c r="D225082">
        <v>522</v>
      </c>
    </row>
    <row r="225083" spans="1:4" x14ac:dyDescent="0.25">
      <c r="A225083" t="s">
        <v>109</v>
      </c>
      <c r="B225083" t="s">
        <v>16486</v>
      </c>
      <c r="D225083">
        <v>522</v>
      </c>
    </row>
    <row r="225084" spans="1:4" x14ac:dyDescent="0.25">
      <c r="A225084" t="s">
        <v>14873</v>
      </c>
      <c r="B225084" t="s">
        <v>16486</v>
      </c>
      <c r="D225084">
        <v>522</v>
      </c>
    </row>
    <row r="225085" spans="1:4" x14ac:dyDescent="0.25">
      <c r="A225085" t="s">
        <v>138</v>
      </c>
      <c r="B225085" t="s">
        <v>16485</v>
      </c>
      <c r="C225085" t="s">
        <v>6</v>
      </c>
      <c r="D225085">
        <v>522</v>
      </c>
    </row>
    <row r="225086" spans="1:4" x14ac:dyDescent="0.25">
      <c r="A225086" t="s">
        <v>168</v>
      </c>
      <c r="B225086" t="s">
        <v>16486</v>
      </c>
      <c r="D225086">
        <v>522</v>
      </c>
    </row>
    <row r="225087" spans="1:4" x14ac:dyDescent="0.25">
      <c r="A225087" t="s">
        <v>181</v>
      </c>
      <c r="B225087" t="s">
        <v>16486</v>
      </c>
      <c r="D225087">
        <v>522</v>
      </c>
    </row>
    <row r="225088" spans="1:4" x14ac:dyDescent="0.25">
      <c r="A225088" t="s">
        <v>191</v>
      </c>
      <c r="B225088" t="s">
        <v>16485</v>
      </c>
      <c r="C225088" t="s">
        <v>14</v>
      </c>
      <c r="D225088">
        <v>522</v>
      </c>
    </row>
    <row r="225089" spans="1:4" x14ac:dyDescent="0.25">
      <c r="A225089" t="s">
        <v>202</v>
      </c>
      <c r="B225089" t="s">
        <v>16486</v>
      </c>
      <c r="D225089">
        <v>522</v>
      </c>
    </row>
    <row r="225090" spans="1:4" x14ac:dyDescent="0.25">
      <c r="A225090" t="s">
        <v>208</v>
      </c>
      <c r="B225090" t="s">
        <v>16485</v>
      </c>
      <c r="C225090" t="s">
        <v>18</v>
      </c>
      <c r="D225090">
        <v>522</v>
      </c>
    </row>
    <row r="225091" spans="1:4" x14ac:dyDescent="0.25">
      <c r="A225091" t="s">
        <v>228</v>
      </c>
      <c r="B225091" t="s">
        <v>16485</v>
      </c>
      <c r="C225091" t="s">
        <v>14</v>
      </c>
      <c r="D225091">
        <v>522</v>
      </c>
    </row>
    <row r="225092" spans="1:4" x14ac:dyDescent="0.25">
      <c r="A225092" t="s">
        <v>236</v>
      </c>
      <c r="B225092" t="s">
        <v>16486</v>
      </c>
      <c r="D225092">
        <v>522</v>
      </c>
    </row>
    <row r="225093" spans="1:4" x14ac:dyDescent="0.25">
      <c r="A225093" t="s">
        <v>236</v>
      </c>
      <c r="B225093" t="s">
        <v>16487</v>
      </c>
      <c r="C225093" t="s">
        <v>22</v>
      </c>
      <c r="D225093">
        <v>522</v>
      </c>
    </row>
    <row r="225094" spans="1:4" x14ac:dyDescent="0.25">
      <c r="A225094" t="s">
        <v>240</v>
      </c>
      <c r="B225094" t="s">
        <v>16486</v>
      </c>
      <c r="D225094">
        <v>522</v>
      </c>
    </row>
    <row r="225095" spans="1:4" x14ac:dyDescent="0.25">
      <c r="A225095" t="s">
        <v>243</v>
      </c>
      <c r="B225095" t="s">
        <v>16486</v>
      </c>
      <c r="D225095">
        <v>522</v>
      </c>
    </row>
    <row r="225096" spans="1:4" x14ac:dyDescent="0.25">
      <c r="A225096" t="s">
        <v>243</v>
      </c>
      <c r="B225096" t="s">
        <v>16487</v>
      </c>
      <c r="C225096" t="s">
        <v>14</v>
      </c>
      <c r="D225096">
        <v>522</v>
      </c>
    </row>
    <row r="225097" spans="1:4" x14ac:dyDescent="0.25">
      <c r="A225097" t="s">
        <v>248</v>
      </c>
      <c r="B225097" t="s">
        <v>16486</v>
      </c>
      <c r="D225097">
        <v>522</v>
      </c>
    </row>
    <row r="225098" spans="1:4" x14ac:dyDescent="0.25">
      <c r="A225098" t="s">
        <v>252</v>
      </c>
      <c r="B225098" t="s">
        <v>16486</v>
      </c>
      <c r="D225098">
        <v>522</v>
      </c>
    </row>
    <row r="225099" spans="1:4" x14ac:dyDescent="0.25">
      <c r="A225099" t="s">
        <v>252</v>
      </c>
      <c r="B225099" t="s">
        <v>16487</v>
      </c>
      <c r="C225099" t="s">
        <v>21</v>
      </c>
      <c r="D225099">
        <v>522</v>
      </c>
    </row>
    <row r="225100" spans="1:4" x14ac:dyDescent="0.25">
      <c r="A225100" t="s">
        <v>256</v>
      </c>
      <c r="B225100" t="s">
        <v>16486</v>
      </c>
      <c r="D225100">
        <v>522</v>
      </c>
    </row>
    <row r="225101" spans="1:4" x14ac:dyDescent="0.25">
      <c r="A225101" t="s">
        <v>258</v>
      </c>
      <c r="B225101" t="s">
        <v>16485</v>
      </c>
      <c r="C225101" t="s">
        <v>21</v>
      </c>
      <c r="D225101">
        <v>522</v>
      </c>
    </row>
    <row r="225102" spans="1:4" x14ac:dyDescent="0.25">
      <c r="A225102" t="s">
        <v>268</v>
      </c>
      <c r="B225102" t="s">
        <v>16486</v>
      </c>
      <c r="D225102">
        <v>522</v>
      </c>
    </row>
    <row r="225103" spans="1:4" x14ac:dyDescent="0.25">
      <c r="A225103" t="s">
        <v>269</v>
      </c>
      <c r="B225103" t="s">
        <v>16485</v>
      </c>
      <c r="C225103" t="s">
        <v>22</v>
      </c>
      <c r="D225103">
        <v>522</v>
      </c>
    </row>
    <row r="225104" spans="1:4" x14ac:dyDescent="0.25">
      <c r="A225104" t="s">
        <v>269</v>
      </c>
      <c r="B225104" t="s">
        <v>16486</v>
      </c>
      <c r="D225104">
        <v>522</v>
      </c>
    </row>
    <row r="225105" spans="1:4" x14ac:dyDescent="0.25">
      <c r="A225105" t="s">
        <v>269</v>
      </c>
      <c r="B225105" t="s">
        <v>16487</v>
      </c>
      <c r="C225105" t="s">
        <v>22</v>
      </c>
      <c r="D225105">
        <v>522</v>
      </c>
    </row>
    <row r="225106" spans="1:4" x14ac:dyDescent="0.25">
      <c r="A225106" t="s">
        <v>274</v>
      </c>
      <c r="B225106" t="s">
        <v>16486</v>
      </c>
      <c r="D225106">
        <v>522</v>
      </c>
    </row>
    <row r="225107" spans="1:4" x14ac:dyDescent="0.25">
      <c r="A225107" t="s">
        <v>284</v>
      </c>
      <c r="B225107" t="s">
        <v>16486</v>
      </c>
      <c r="D225107">
        <v>522</v>
      </c>
    </row>
    <row r="225108" spans="1:4" x14ac:dyDescent="0.25">
      <c r="A225108" t="s">
        <v>284</v>
      </c>
      <c r="B225108" t="s">
        <v>16487</v>
      </c>
      <c r="C225108" t="s">
        <v>14</v>
      </c>
      <c r="D225108">
        <v>522</v>
      </c>
    </row>
    <row r="225109" spans="1:4" x14ac:dyDescent="0.25">
      <c r="A225109" t="s">
        <v>294</v>
      </c>
      <c r="B225109" t="s">
        <v>16485</v>
      </c>
      <c r="C225109" t="s">
        <v>18</v>
      </c>
      <c r="D225109">
        <v>522</v>
      </c>
    </row>
    <row r="225110" spans="1:4" x14ac:dyDescent="0.25">
      <c r="A225110" t="s">
        <v>301</v>
      </c>
      <c r="B225110" t="s">
        <v>16486</v>
      </c>
      <c r="D225110">
        <v>522</v>
      </c>
    </row>
    <row r="225111" spans="1:4" x14ac:dyDescent="0.25">
      <c r="A225111" t="s">
        <v>313</v>
      </c>
      <c r="B225111" t="s">
        <v>16486</v>
      </c>
      <c r="D225111">
        <v>522</v>
      </c>
    </row>
    <row r="225112" spans="1:4" x14ac:dyDescent="0.25">
      <c r="A225112" t="s">
        <v>313</v>
      </c>
      <c r="B225112" t="s">
        <v>16487</v>
      </c>
      <c r="C225112" t="s">
        <v>19</v>
      </c>
      <c r="D225112">
        <v>522</v>
      </c>
    </row>
    <row r="225113" spans="1:4" x14ac:dyDescent="0.25">
      <c r="A225113" t="s">
        <v>328</v>
      </c>
      <c r="B225113" t="s">
        <v>16486</v>
      </c>
      <c r="D225113">
        <v>522</v>
      </c>
    </row>
    <row r="225114" spans="1:4" x14ac:dyDescent="0.25">
      <c r="A225114" t="s">
        <v>328</v>
      </c>
      <c r="B225114" t="s">
        <v>16487</v>
      </c>
      <c r="C225114" t="s">
        <v>21</v>
      </c>
      <c r="D225114">
        <v>522</v>
      </c>
    </row>
    <row r="225115" spans="1:4" x14ac:dyDescent="0.25">
      <c r="A225115" t="s">
        <v>341</v>
      </c>
      <c r="B225115" t="s">
        <v>16485</v>
      </c>
      <c r="C225115" t="s">
        <v>6</v>
      </c>
      <c r="D225115">
        <v>522</v>
      </c>
    </row>
    <row r="225116" spans="1:4" x14ac:dyDescent="0.25">
      <c r="A225116" t="s">
        <v>16682</v>
      </c>
      <c r="B225116" t="s">
        <v>16485</v>
      </c>
      <c r="C225116" t="s">
        <v>18</v>
      </c>
      <c r="D225116">
        <v>522</v>
      </c>
    </row>
    <row r="225117" spans="1:4" x14ac:dyDescent="0.25">
      <c r="A225117" t="s">
        <v>16682</v>
      </c>
      <c r="B225117" t="s">
        <v>16486</v>
      </c>
      <c r="D225117">
        <v>522</v>
      </c>
    </row>
    <row r="225118" spans="1:4" x14ac:dyDescent="0.25">
      <c r="A225118" t="s">
        <v>16682</v>
      </c>
      <c r="B225118" t="s">
        <v>16487</v>
      </c>
      <c r="C225118" t="s">
        <v>18</v>
      </c>
      <c r="D225118">
        <v>522</v>
      </c>
    </row>
    <row r="225119" spans="1:4" x14ac:dyDescent="0.25">
      <c r="A225119" t="s">
        <v>346</v>
      </c>
      <c r="B225119" t="s">
        <v>16485</v>
      </c>
      <c r="C225119" t="s">
        <v>21</v>
      </c>
      <c r="D225119">
        <v>522</v>
      </c>
    </row>
    <row r="225120" spans="1:4" x14ac:dyDescent="0.25">
      <c r="A225120" t="s">
        <v>350</v>
      </c>
      <c r="B225120" t="s">
        <v>16486</v>
      </c>
      <c r="D225120">
        <v>522</v>
      </c>
    </row>
    <row r="225121" spans="1:4" x14ac:dyDescent="0.25">
      <c r="A225121" t="s">
        <v>350</v>
      </c>
      <c r="B225121" t="s">
        <v>16487</v>
      </c>
      <c r="C225121" t="s">
        <v>21</v>
      </c>
      <c r="D225121">
        <v>522</v>
      </c>
    </row>
    <row r="225122" spans="1:4" x14ac:dyDescent="0.25">
      <c r="A225122" t="s">
        <v>14894</v>
      </c>
      <c r="B225122" t="s">
        <v>16486</v>
      </c>
      <c r="D225122">
        <v>522</v>
      </c>
    </row>
    <row r="225123" spans="1:4" x14ac:dyDescent="0.25">
      <c r="A225123" t="s">
        <v>360</v>
      </c>
      <c r="B225123" t="s">
        <v>16486</v>
      </c>
      <c r="D225123">
        <v>522</v>
      </c>
    </row>
    <row r="225124" spans="1:4" x14ac:dyDescent="0.25">
      <c r="A225124" t="s">
        <v>362</v>
      </c>
      <c r="B225124" t="s">
        <v>16485</v>
      </c>
      <c r="C225124" t="s">
        <v>6</v>
      </c>
      <c r="D225124">
        <v>522</v>
      </c>
    </row>
    <row r="225125" spans="1:4" x14ac:dyDescent="0.25">
      <c r="A225125" t="s">
        <v>363</v>
      </c>
      <c r="B225125" t="s">
        <v>16485</v>
      </c>
      <c r="C225125" t="s">
        <v>6</v>
      </c>
      <c r="D225125">
        <v>522</v>
      </c>
    </row>
    <row r="225126" spans="1:4" x14ac:dyDescent="0.25">
      <c r="A225126" t="s">
        <v>383</v>
      </c>
      <c r="B225126" t="s">
        <v>16486</v>
      </c>
      <c r="D225126">
        <v>522</v>
      </c>
    </row>
    <row r="225127" spans="1:4" x14ac:dyDescent="0.25">
      <c r="A225127" t="s">
        <v>383</v>
      </c>
      <c r="B225127" t="s">
        <v>16487</v>
      </c>
      <c r="C225127" t="s">
        <v>9</v>
      </c>
      <c r="D225127">
        <v>522</v>
      </c>
    </row>
    <row r="225128" spans="1:4" x14ac:dyDescent="0.25">
      <c r="A225128" t="s">
        <v>389</v>
      </c>
      <c r="B225128" t="s">
        <v>16486</v>
      </c>
      <c r="D225128">
        <v>522</v>
      </c>
    </row>
    <row r="225129" spans="1:4" x14ac:dyDescent="0.25">
      <c r="A225129" t="s">
        <v>396</v>
      </c>
      <c r="B225129" t="s">
        <v>16486</v>
      </c>
      <c r="D225129">
        <v>522</v>
      </c>
    </row>
    <row r="225130" spans="1:4" x14ac:dyDescent="0.25">
      <c r="A225130" t="s">
        <v>396</v>
      </c>
      <c r="B225130" t="s">
        <v>16487</v>
      </c>
      <c r="C225130" t="s">
        <v>18</v>
      </c>
      <c r="D225130">
        <v>522</v>
      </c>
    </row>
    <row r="225131" spans="1:4" x14ac:dyDescent="0.25">
      <c r="A225131" t="s">
        <v>397</v>
      </c>
      <c r="B225131" t="s">
        <v>16485</v>
      </c>
      <c r="C225131" t="s">
        <v>19</v>
      </c>
      <c r="D225131">
        <v>522</v>
      </c>
    </row>
    <row r="225132" spans="1:4" x14ac:dyDescent="0.25">
      <c r="A225132" t="s">
        <v>400</v>
      </c>
      <c r="B225132" t="s">
        <v>16485</v>
      </c>
      <c r="C225132" t="s">
        <v>21</v>
      </c>
      <c r="D225132">
        <v>522</v>
      </c>
    </row>
    <row r="225133" spans="1:4" x14ac:dyDescent="0.25">
      <c r="A225133" t="s">
        <v>422</v>
      </c>
      <c r="B225133" t="s">
        <v>16486</v>
      </c>
      <c r="D225133">
        <v>522</v>
      </c>
    </row>
    <row r="225134" spans="1:4" x14ac:dyDescent="0.25">
      <c r="A225134" t="s">
        <v>430</v>
      </c>
      <c r="B225134" t="s">
        <v>16486</v>
      </c>
      <c r="D225134">
        <v>522</v>
      </c>
    </row>
    <row r="225135" spans="1:4" x14ac:dyDescent="0.25">
      <c r="A225135" t="s">
        <v>431</v>
      </c>
      <c r="B225135" t="s">
        <v>16485</v>
      </c>
      <c r="C225135" t="s">
        <v>14</v>
      </c>
      <c r="D225135">
        <v>522</v>
      </c>
    </row>
    <row r="225136" spans="1:4" x14ac:dyDescent="0.25">
      <c r="A225136" t="s">
        <v>435</v>
      </c>
      <c r="B225136" t="s">
        <v>16486</v>
      </c>
      <c r="D225136">
        <v>522</v>
      </c>
    </row>
    <row r="225137" spans="1:4" x14ac:dyDescent="0.25">
      <c r="A225137" t="s">
        <v>442</v>
      </c>
      <c r="B225137" t="s">
        <v>16485</v>
      </c>
      <c r="C225137" t="s">
        <v>19</v>
      </c>
      <c r="D225137">
        <v>522</v>
      </c>
    </row>
    <row r="225138" spans="1:4" x14ac:dyDescent="0.25">
      <c r="A225138" t="s">
        <v>442</v>
      </c>
      <c r="B225138" t="s">
        <v>16486</v>
      </c>
      <c r="D225138">
        <v>522</v>
      </c>
    </row>
    <row r="225139" spans="1:4" x14ac:dyDescent="0.25">
      <c r="A225139" t="s">
        <v>14907</v>
      </c>
      <c r="B225139" t="s">
        <v>16485</v>
      </c>
      <c r="C225139" t="s">
        <v>15</v>
      </c>
      <c r="D225139">
        <v>522</v>
      </c>
    </row>
    <row r="225140" spans="1:4" x14ac:dyDescent="0.25">
      <c r="A225140" t="s">
        <v>467</v>
      </c>
      <c r="B225140" t="s">
        <v>16486</v>
      </c>
      <c r="D225140">
        <v>522</v>
      </c>
    </row>
    <row r="225141" spans="1:4" x14ac:dyDescent="0.25">
      <c r="A225141" t="s">
        <v>469</v>
      </c>
      <c r="B225141" t="s">
        <v>16486</v>
      </c>
      <c r="D225141">
        <v>522</v>
      </c>
    </row>
    <row r="225142" spans="1:4" x14ac:dyDescent="0.25">
      <c r="A225142" t="s">
        <v>475</v>
      </c>
      <c r="B225142" t="s">
        <v>16486</v>
      </c>
      <c r="D225142">
        <v>522</v>
      </c>
    </row>
    <row r="225143" spans="1:4" x14ac:dyDescent="0.25">
      <c r="A225143" t="s">
        <v>479</v>
      </c>
      <c r="B225143" t="s">
        <v>16485</v>
      </c>
      <c r="C225143" t="s">
        <v>9</v>
      </c>
      <c r="D225143">
        <v>522</v>
      </c>
    </row>
    <row r="225144" spans="1:4" x14ac:dyDescent="0.25">
      <c r="A225144" t="s">
        <v>481</v>
      </c>
      <c r="B225144" t="s">
        <v>16486</v>
      </c>
      <c r="D225144">
        <v>522</v>
      </c>
    </row>
    <row r="225145" spans="1:4" x14ac:dyDescent="0.25">
      <c r="A225145" t="s">
        <v>482</v>
      </c>
      <c r="B225145" t="s">
        <v>16485</v>
      </c>
      <c r="C225145" t="s">
        <v>14</v>
      </c>
      <c r="D225145">
        <v>522</v>
      </c>
    </row>
    <row r="225146" spans="1:4" x14ac:dyDescent="0.25">
      <c r="A225146" t="s">
        <v>484</v>
      </c>
      <c r="B225146" t="s">
        <v>16486</v>
      </c>
      <c r="D225146">
        <v>522</v>
      </c>
    </row>
    <row r="225147" spans="1:4" x14ac:dyDescent="0.25">
      <c r="A225147" t="s">
        <v>14913</v>
      </c>
      <c r="B225147" t="s">
        <v>16486</v>
      </c>
      <c r="D225147">
        <v>522</v>
      </c>
    </row>
    <row r="225148" spans="1:4" x14ac:dyDescent="0.25">
      <c r="A225148" t="s">
        <v>491</v>
      </c>
      <c r="B225148" t="s">
        <v>16485</v>
      </c>
      <c r="C225148" t="s">
        <v>19</v>
      </c>
      <c r="D225148">
        <v>522</v>
      </c>
    </row>
    <row r="225149" spans="1:4" x14ac:dyDescent="0.25">
      <c r="A225149" t="s">
        <v>492</v>
      </c>
      <c r="B225149" t="s">
        <v>16486</v>
      </c>
      <c r="D225149">
        <v>522</v>
      </c>
    </row>
    <row r="225150" spans="1:4" x14ac:dyDescent="0.25">
      <c r="A225150" t="s">
        <v>492</v>
      </c>
      <c r="B225150" t="s">
        <v>16487</v>
      </c>
      <c r="C225150" t="s">
        <v>6</v>
      </c>
      <c r="D225150">
        <v>522</v>
      </c>
    </row>
    <row r="225151" spans="1:4" x14ac:dyDescent="0.25">
      <c r="A225151" t="s">
        <v>498</v>
      </c>
      <c r="B225151" t="s">
        <v>16485</v>
      </c>
      <c r="C225151" t="s">
        <v>11</v>
      </c>
      <c r="D225151">
        <v>522</v>
      </c>
    </row>
    <row r="225152" spans="1:4" x14ac:dyDescent="0.25">
      <c r="A225152" t="s">
        <v>499</v>
      </c>
      <c r="B225152" t="s">
        <v>16486</v>
      </c>
      <c r="D225152">
        <v>522</v>
      </c>
    </row>
    <row r="225153" spans="1:4" x14ac:dyDescent="0.25">
      <c r="A225153" t="s">
        <v>14917</v>
      </c>
      <c r="B225153" t="s">
        <v>16486</v>
      </c>
      <c r="D225153">
        <v>522</v>
      </c>
    </row>
    <row r="225154" spans="1:4" x14ac:dyDescent="0.25">
      <c r="A225154" t="s">
        <v>512</v>
      </c>
      <c r="B225154" t="s">
        <v>16485</v>
      </c>
      <c r="C225154" t="s">
        <v>18</v>
      </c>
      <c r="D225154">
        <v>522</v>
      </c>
    </row>
    <row r="225155" spans="1:4" x14ac:dyDescent="0.25">
      <c r="A225155" t="s">
        <v>513</v>
      </c>
      <c r="B225155" t="s">
        <v>16486</v>
      </c>
      <c r="D225155">
        <v>522</v>
      </c>
    </row>
    <row r="225156" spans="1:4" x14ac:dyDescent="0.25">
      <c r="A225156" t="s">
        <v>518</v>
      </c>
      <c r="B225156" t="s">
        <v>16486</v>
      </c>
      <c r="D225156">
        <v>522</v>
      </c>
    </row>
    <row r="225157" spans="1:4" x14ac:dyDescent="0.25">
      <c r="A225157" t="s">
        <v>526</v>
      </c>
      <c r="B225157" t="s">
        <v>16486</v>
      </c>
      <c r="D225157">
        <v>522</v>
      </c>
    </row>
    <row r="225158" spans="1:4" x14ac:dyDescent="0.25">
      <c r="A225158" t="s">
        <v>527</v>
      </c>
      <c r="B225158" t="s">
        <v>16486</v>
      </c>
      <c r="D225158">
        <v>522</v>
      </c>
    </row>
    <row r="225159" spans="1:4" x14ac:dyDescent="0.25">
      <c r="A225159" t="s">
        <v>532</v>
      </c>
      <c r="B225159" t="s">
        <v>16486</v>
      </c>
      <c r="D225159">
        <v>522</v>
      </c>
    </row>
    <row r="225160" spans="1:4" x14ac:dyDescent="0.25">
      <c r="A225160" t="s">
        <v>533</v>
      </c>
      <c r="B225160" t="s">
        <v>16485</v>
      </c>
      <c r="C225160" t="s">
        <v>22</v>
      </c>
      <c r="D225160">
        <v>522</v>
      </c>
    </row>
    <row r="225161" spans="1:4" x14ac:dyDescent="0.25">
      <c r="A225161" t="s">
        <v>535</v>
      </c>
      <c r="B225161" t="s">
        <v>16486</v>
      </c>
      <c r="D225161">
        <v>522</v>
      </c>
    </row>
    <row r="225162" spans="1:4" x14ac:dyDescent="0.25">
      <c r="A225162" t="s">
        <v>540</v>
      </c>
      <c r="B225162" t="s">
        <v>16486</v>
      </c>
      <c r="D225162">
        <v>522</v>
      </c>
    </row>
    <row r="225163" spans="1:4" x14ac:dyDescent="0.25">
      <c r="A225163" t="s">
        <v>540</v>
      </c>
      <c r="B225163" t="s">
        <v>16487</v>
      </c>
      <c r="C225163" t="s">
        <v>21</v>
      </c>
      <c r="D225163">
        <v>522</v>
      </c>
    </row>
    <row r="225164" spans="1:4" x14ac:dyDescent="0.25">
      <c r="A225164" t="s">
        <v>542</v>
      </c>
      <c r="B225164" t="s">
        <v>16486</v>
      </c>
      <c r="D225164">
        <v>522</v>
      </c>
    </row>
    <row r="225165" spans="1:4" x14ac:dyDescent="0.25">
      <c r="A225165" t="s">
        <v>14922</v>
      </c>
      <c r="B225165" t="s">
        <v>16486</v>
      </c>
      <c r="D225165">
        <v>522</v>
      </c>
    </row>
    <row r="225166" spans="1:4" x14ac:dyDescent="0.25">
      <c r="A225166" t="s">
        <v>569</v>
      </c>
      <c r="B225166" t="s">
        <v>16485</v>
      </c>
      <c r="C225166" t="s">
        <v>6</v>
      </c>
      <c r="D225166">
        <v>522</v>
      </c>
    </row>
    <row r="225167" spans="1:4" x14ac:dyDescent="0.25">
      <c r="A225167" t="s">
        <v>579</v>
      </c>
      <c r="B225167" t="s">
        <v>16486</v>
      </c>
      <c r="D225167">
        <v>522</v>
      </c>
    </row>
    <row r="225168" spans="1:4" x14ac:dyDescent="0.25">
      <c r="A225168" t="s">
        <v>595</v>
      </c>
      <c r="B225168" t="s">
        <v>16486</v>
      </c>
      <c r="D225168">
        <v>522</v>
      </c>
    </row>
    <row r="225169" spans="1:4" x14ac:dyDescent="0.25">
      <c r="A225169" t="s">
        <v>601</v>
      </c>
      <c r="B225169" t="s">
        <v>16485</v>
      </c>
      <c r="C225169" t="s">
        <v>9</v>
      </c>
      <c r="D225169">
        <v>522</v>
      </c>
    </row>
    <row r="225170" spans="1:4" x14ac:dyDescent="0.25">
      <c r="A225170" t="s">
        <v>608</v>
      </c>
      <c r="B225170" t="s">
        <v>16485</v>
      </c>
      <c r="C225170" t="s">
        <v>21</v>
      </c>
      <c r="D225170">
        <v>522</v>
      </c>
    </row>
    <row r="225171" spans="1:4" x14ac:dyDescent="0.25">
      <c r="A225171" t="s">
        <v>616</v>
      </c>
      <c r="B225171" t="s">
        <v>16485</v>
      </c>
      <c r="C225171" t="s">
        <v>14</v>
      </c>
      <c r="D225171">
        <v>522</v>
      </c>
    </row>
    <row r="225172" spans="1:4" x14ac:dyDescent="0.25">
      <c r="A225172" t="s">
        <v>628</v>
      </c>
      <c r="B225172" t="s">
        <v>16485</v>
      </c>
      <c r="C225172" t="s">
        <v>19</v>
      </c>
      <c r="D225172">
        <v>522</v>
      </c>
    </row>
    <row r="225173" spans="1:4" x14ac:dyDescent="0.25">
      <c r="A225173" t="s">
        <v>644</v>
      </c>
      <c r="B225173" t="s">
        <v>16486</v>
      </c>
      <c r="D225173">
        <v>522</v>
      </c>
    </row>
    <row r="225174" spans="1:4" x14ac:dyDescent="0.25">
      <c r="A225174" t="s">
        <v>649</v>
      </c>
      <c r="B225174" t="s">
        <v>16486</v>
      </c>
      <c r="D225174">
        <v>522</v>
      </c>
    </row>
    <row r="225175" spans="1:4" x14ac:dyDescent="0.25">
      <c r="A225175" t="s">
        <v>657</v>
      </c>
      <c r="B225175" t="s">
        <v>16485</v>
      </c>
      <c r="C225175" t="s">
        <v>20</v>
      </c>
      <c r="D225175">
        <v>522</v>
      </c>
    </row>
    <row r="225176" spans="1:4" x14ac:dyDescent="0.25">
      <c r="A225176" t="s">
        <v>658</v>
      </c>
      <c r="B225176" t="s">
        <v>16485</v>
      </c>
      <c r="C225176" t="s">
        <v>20</v>
      </c>
      <c r="D225176">
        <v>522</v>
      </c>
    </row>
    <row r="225177" spans="1:4" x14ac:dyDescent="0.25">
      <c r="A225177" t="s">
        <v>664</v>
      </c>
      <c r="B225177" t="s">
        <v>16486</v>
      </c>
      <c r="D225177">
        <v>522</v>
      </c>
    </row>
    <row r="225178" spans="1:4" x14ac:dyDescent="0.25">
      <c r="A225178" t="s">
        <v>666</v>
      </c>
      <c r="B225178" t="s">
        <v>16486</v>
      </c>
      <c r="D225178">
        <v>522</v>
      </c>
    </row>
    <row r="225179" spans="1:4" x14ac:dyDescent="0.25">
      <c r="A225179" t="s">
        <v>673</v>
      </c>
      <c r="B225179" t="s">
        <v>16485</v>
      </c>
      <c r="C225179" t="s">
        <v>21</v>
      </c>
      <c r="D225179">
        <v>522</v>
      </c>
    </row>
    <row r="225180" spans="1:4" x14ac:dyDescent="0.25">
      <c r="A225180" t="s">
        <v>675</v>
      </c>
      <c r="B225180" t="s">
        <v>16486</v>
      </c>
      <c r="D225180">
        <v>522</v>
      </c>
    </row>
    <row r="225181" spans="1:4" x14ac:dyDescent="0.25">
      <c r="A225181" t="s">
        <v>676</v>
      </c>
      <c r="B225181" t="s">
        <v>16485</v>
      </c>
      <c r="C225181" t="s">
        <v>18</v>
      </c>
      <c r="D225181">
        <v>522</v>
      </c>
    </row>
    <row r="225182" spans="1:4" x14ac:dyDescent="0.25">
      <c r="A225182" t="s">
        <v>678</v>
      </c>
      <c r="B225182" t="s">
        <v>16485</v>
      </c>
      <c r="C225182" t="s">
        <v>20</v>
      </c>
      <c r="D225182">
        <v>522</v>
      </c>
    </row>
    <row r="225183" spans="1:4" x14ac:dyDescent="0.25">
      <c r="A225183" t="s">
        <v>680</v>
      </c>
      <c r="B225183" t="s">
        <v>16485</v>
      </c>
      <c r="C225183" t="s">
        <v>20</v>
      </c>
      <c r="D225183">
        <v>522</v>
      </c>
    </row>
    <row r="225184" spans="1:4" x14ac:dyDescent="0.25">
      <c r="A225184" t="s">
        <v>684</v>
      </c>
      <c r="B225184" t="s">
        <v>16486</v>
      </c>
      <c r="D225184">
        <v>522</v>
      </c>
    </row>
    <row r="225185" spans="1:4" x14ac:dyDescent="0.25">
      <c r="A225185" t="s">
        <v>693</v>
      </c>
      <c r="B225185" t="s">
        <v>16486</v>
      </c>
      <c r="D225185">
        <v>522</v>
      </c>
    </row>
    <row r="225186" spans="1:4" x14ac:dyDescent="0.25">
      <c r="A225186" t="s">
        <v>693</v>
      </c>
      <c r="B225186" t="s">
        <v>16487</v>
      </c>
      <c r="C225186" t="s">
        <v>22</v>
      </c>
      <c r="D225186">
        <v>522</v>
      </c>
    </row>
    <row r="225187" spans="1:4" x14ac:dyDescent="0.25">
      <c r="A225187" t="s">
        <v>697</v>
      </c>
      <c r="B225187" t="s">
        <v>16486</v>
      </c>
      <c r="D225187">
        <v>522</v>
      </c>
    </row>
    <row r="225188" spans="1:4" x14ac:dyDescent="0.25">
      <c r="A225188" t="s">
        <v>14934</v>
      </c>
      <c r="B225188" t="s">
        <v>16485</v>
      </c>
      <c r="C225188" t="s">
        <v>11</v>
      </c>
      <c r="D225188">
        <v>522</v>
      </c>
    </row>
    <row r="225189" spans="1:4" x14ac:dyDescent="0.25">
      <c r="A225189" t="s">
        <v>16757</v>
      </c>
      <c r="B225189" t="s">
        <v>16486</v>
      </c>
      <c r="D225189">
        <v>522</v>
      </c>
    </row>
    <row r="225190" spans="1:4" x14ac:dyDescent="0.25">
      <c r="A225190" t="s">
        <v>705</v>
      </c>
      <c r="B225190" t="s">
        <v>16486</v>
      </c>
      <c r="D225190">
        <v>522</v>
      </c>
    </row>
    <row r="225191" spans="1:4" x14ac:dyDescent="0.25">
      <c r="A225191" t="s">
        <v>743</v>
      </c>
      <c r="B225191" t="s">
        <v>16486</v>
      </c>
      <c r="D225191">
        <v>522</v>
      </c>
    </row>
    <row r="225192" spans="1:4" x14ac:dyDescent="0.25">
      <c r="A225192" t="s">
        <v>16562</v>
      </c>
      <c r="B225192" t="s">
        <v>16485</v>
      </c>
      <c r="C225192" t="s">
        <v>20</v>
      </c>
      <c r="D225192">
        <v>522</v>
      </c>
    </row>
    <row r="225193" spans="1:4" x14ac:dyDescent="0.25">
      <c r="A225193" t="s">
        <v>14943</v>
      </c>
      <c r="B225193" t="s">
        <v>16486</v>
      </c>
      <c r="D225193">
        <v>522</v>
      </c>
    </row>
    <row r="225194" spans="1:4" x14ac:dyDescent="0.25">
      <c r="A225194" t="s">
        <v>774</v>
      </c>
      <c r="B225194" t="s">
        <v>16486</v>
      </c>
      <c r="D225194">
        <v>522</v>
      </c>
    </row>
    <row r="225195" spans="1:4" x14ac:dyDescent="0.25">
      <c r="A225195" t="s">
        <v>788</v>
      </c>
      <c r="B225195" t="s">
        <v>16486</v>
      </c>
      <c r="D225195">
        <v>522</v>
      </c>
    </row>
    <row r="225196" spans="1:4" x14ac:dyDescent="0.25">
      <c r="A225196" t="s">
        <v>796</v>
      </c>
      <c r="B225196" t="s">
        <v>16486</v>
      </c>
      <c r="D225196">
        <v>522</v>
      </c>
    </row>
    <row r="225197" spans="1:4" x14ac:dyDescent="0.25">
      <c r="A225197" t="s">
        <v>802</v>
      </c>
      <c r="B225197" t="s">
        <v>16485</v>
      </c>
      <c r="C225197" t="s">
        <v>18</v>
      </c>
      <c r="D225197">
        <v>522</v>
      </c>
    </row>
    <row r="225198" spans="1:4" x14ac:dyDescent="0.25">
      <c r="A225198" t="s">
        <v>804</v>
      </c>
      <c r="B225198" t="s">
        <v>16486</v>
      </c>
      <c r="D225198">
        <v>522</v>
      </c>
    </row>
    <row r="225199" spans="1:4" x14ac:dyDescent="0.25">
      <c r="A225199" t="s">
        <v>812</v>
      </c>
      <c r="B225199" t="s">
        <v>16485</v>
      </c>
      <c r="C225199" t="s">
        <v>18</v>
      </c>
      <c r="D225199">
        <v>522</v>
      </c>
    </row>
    <row r="225200" spans="1:4" x14ac:dyDescent="0.25">
      <c r="A225200" t="s">
        <v>820</v>
      </c>
      <c r="B225200" t="s">
        <v>16485</v>
      </c>
      <c r="C225200" t="s">
        <v>21</v>
      </c>
      <c r="D225200">
        <v>522</v>
      </c>
    </row>
    <row r="225201" spans="1:4" x14ac:dyDescent="0.25">
      <c r="A225201" t="s">
        <v>825</v>
      </c>
      <c r="B225201" t="s">
        <v>16486</v>
      </c>
      <c r="D225201">
        <v>522</v>
      </c>
    </row>
    <row r="225202" spans="1:4" x14ac:dyDescent="0.25">
      <c r="A225202" t="s">
        <v>825</v>
      </c>
      <c r="B225202" t="s">
        <v>16487</v>
      </c>
      <c r="C225202" t="s">
        <v>19</v>
      </c>
      <c r="D225202">
        <v>522</v>
      </c>
    </row>
    <row r="225203" spans="1:4" x14ac:dyDescent="0.25">
      <c r="A225203" t="s">
        <v>827</v>
      </c>
      <c r="B225203" t="s">
        <v>16486</v>
      </c>
      <c r="D225203">
        <v>522</v>
      </c>
    </row>
    <row r="225204" spans="1:4" x14ac:dyDescent="0.25">
      <c r="A225204" t="s">
        <v>14952</v>
      </c>
      <c r="B225204" t="s">
        <v>16485</v>
      </c>
      <c r="C225204" t="s">
        <v>18</v>
      </c>
      <c r="D225204">
        <v>522</v>
      </c>
    </row>
    <row r="225205" spans="1:4" x14ac:dyDescent="0.25">
      <c r="A225205" t="s">
        <v>830</v>
      </c>
      <c r="B225205" t="s">
        <v>16485</v>
      </c>
      <c r="C225205" t="s">
        <v>15</v>
      </c>
      <c r="D225205">
        <v>522</v>
      </c>
    </row>
    <row r="225206" spans="1:4" x14ac:dyDescent="0.25">
      <c r="A225206" t="s">
        <v>837</v>
      </c>
      <c r="B225206" t="s">
        <v>16485</v>
      </c>
      <c r="C225206" t="s">
        <v>18</v>
      </c>
      <c r="D225206">
        <v>522</v>
      </c>
    </row>
    <row r="225207" spans="1:4" x14ac:dyDescent="0.25">
      <c r="A225207" t="s">
        <v>837</v>
      </c>
      <c r="B225207" t="s">
        <v>16486</v>
      </c>
      <c r="D225207">
        <v>522</v>
      </c>
    </row>
    <row r="225208" spans="1:4" x14ac:dyDescent="0.25">
      <c r="A225208" t="s">
        <v>838</v>
      </c>
      <c r="B225208" t="s">
        <v>16486</v>
      </c>
      <c r="D225208">
        <v>522</v>
      </c>
    </row>
    <row r="225209" spans="1:4" x14ac:dyDescent="0.25">
      <c r="A225209" t="s">
        <v>841</v>
      </c>
      <c r="B225209" t="s">
        <v>16485</v>
      </c>
      <c r="C225209" t="s">
        <v>20</v>
      </c>
      <c r="D225209">
        <v>522</v>
      </c>
    </row>
    <row r="225210" spans="1:4" x14ac:dyDescent="0.25">
      <c r="A225210" t="s">
        <v>848</v>
      </c>
      <c r="B225210" t="s">
        <v>16485</v>
      </c>
      <c r="C225210" t="s">
        <v>9</v>
      </c>
      <c r="D225210">
        <v>522</v>
      </c>
    </row>
    <row r="225211" spans="1:4" x14ac:dyDescent="0.25">
      <c r="A225211" t="s">
        <v>849</v>
      </c>
      <c r="B225211" t="s">
        <v>16486</v>
      </c>
      <c r="D225211">
        <v>522</v>
      </c>
    </row>
    <row r="225212" spans="1:4" x14ac:dyDescent="0.25">
      <c r="A225212" t="s">
        <v>849</v>
      </c>
      <c r="B225212" t="s">
        <v>16487</v>
      </c>
      <c r="C225212" t="s">
        <v>6</v>
      </c>
      <c r="D225212">
        <v>522</v>
      </c>
    </row>
    <row r="225213" spans="1:4" x14ac:dyDescent="0.25">
      <c r="A225213" t="s">
        <v>859</v>
      </c>
      <c r="B225213" t="s">
        <v>16486</v>
      </c>
      <c r="D225213">
        <v>522</v>
      </c>
    </row>
    <row r="225214" spans="1:4" x14ac:dyDescent="0.25">
      <c r="A225214" t="s">
        <v>859</v>
      </c>
      <c r="B225214" t="s">
        <v>16487</v>
      </c>
      <c r="C225214" t="s">
        <v>9</v>
      </c>
      <c r="D225214">
        <v>522</v>
      </c>
    </row>
    <row r="225215" spans="1:4" x14ac:dyDescent="0.25">
      <c r="A225215" t="s">
        <v>868</v>
      </c>
      <c r="B225215" t="s">
        <v>16486</v>
      </c>
      <c r="D225215">
        <v>522</v>
      </c>
    </row>
    <row r="225216" spans="1:4" x14ac:dyDescent="0.25">
      <c r="A225216" t="s">
        <v>889</v>
      </c>
      <c r="B225216" t="s">
        <v>16486</v>
      </c>
      <c r="D225216">
        <v>522</v>
      </c>
    </row>
    <row r="225217" spans="1:4" x14ac:dyDescent="0.25">
      <c r="A225217" t="s">
        <v>889</v>
      </c>
      <c r="B225217" t="s">
        <v>16487</v>
      </c>
      <c r="C225217" t="s">
        <v>15</v>
      </c>
      <c r="D225217">
        <v>522</v>
      </c>
    </row>
    <row r="225218" spans="1:4" x14ac:dyDescent="0.25">
      <c r="A225218" t="s">
        <v>892</v>
      </c>
      <c r="B225218" t="s">
        <v>16486</v>
      </c>
      <c r="D225218">
        <v>522</v>
      </c>
    </row>
    <row r="225219" spans="1:4" x14ac:dyDescent="0.25">
      <c r="A225219" t="s">
        <v>897</v>
      </c>
      <c r="B225219" t="s">
        <v>16486</v>
      </c>
      <c r="D225219">
        <v>522</v>
      </c>
    </row>
    <row r="225220" spans="1:4" x14ac:dyDescent="0.25">
      <c r="A225220" t="s">
        <v>897</v>
      </c>
      <c r="B225220" t="s">
        <v>16487</v>
      </c>
      <c r="C225220" t="s">
        <v>21</v>
      </c>
      <c r="D225220">
        <v>522</v>
      </c>
    </row>
    <row r="225221" spans="1:4" x14ac:dyDescent="0.25">
      <c r="A225221" t="s">
        <v>897</v>
      </c>
      <c r="B225221" t="s">
        <v>16487</v>
      </c>
      <c r="C225221" t="s">
        <v>14</v>
      </c>
      <c r="D225221">
        <v>522</v>
      </c>
    </row>
    <row r="225222" spans="1:4" x14ac:dyDescent="0.25">
      <c r="A225222" t="s">
        <v>903</v>
      </c>
      <c r="B225222" t="s">
        <v>16485</v>
      </c>
      <c r="C225222" t="s">
        <v>22</v>
      </c>
      <c r="D225222">
        <v>522</v>
      </c>
    </row>
    <row r="225223" spans="1:4" x14ac:dyDescent="0.25">
      <c r="A225223" t="s">
        <v>911</v>
      </c>
      <c r="B225223" t="s">
        <v>16485</v>
      </c>
      <c r="C225223" t="s">
        <v>6</v>
      </c>
      <c r="D225223">
        <v>522</v>
      </c>
    </row>
    <row r="225224" spans="1:4" x14ac:dyDescent="0.25">
      <c r="A225224" t="s">
        <v>914</v>
      </c>
      <c r="B225224" t="s">
        <v>16486</v>
      </c>
      <c r="D225224">
        <v>522</v>
      </c>
    </row>
    <row r="225225" spans="1:4" x14ac:dyDescent="0.25">
      <c r="A225225" t="s">
        <v>920</v>
      </c>
      <c r="B225225" t="s">
        <v>16485</v>
      </c>
      <c r="C225225" t="s">
        <v>20</v>
      </c>
      <c r="D225225">
        <v>522</v>
      </c>
    </row>
    <row r="225226" spans="1:4" x14ac:dyDescent="0.25">
      <c r="A225226" t="s">
        <v>14963</v>
      </c>
      <c r="B225226" t="s">
        <v>16486</v>
      </c>
      <c r="D225226">
        <v>522</v>
      </c>
    </row>
    <row r="225227" spans="1:4" x14ac:dyDescent="0.25">
      <c r="A225227" t="s">
        <v>936</v>
      </c>
      <c r="B225227" t="s">
        <v>16486</v>
      </c>
      <c r="D225227">
        <v>522</v>
      </c>
    </row>
    <row r="225228" spans="1:4" x14ac:dyDescent="0.25">
      <c r="A225228" t="s">
        <v>946</v>
      </c>
      <c r="B225228" t="s">
        <v>16486</v>
      </c>
      <c r="D225228">
        <v>522</v>
      </c>
    </row>
    <row r="225229" spans="1:4" x14ac:dyDescent="0.25">
      <c r="A225229" t="s">
        <v>951</v>
      </c>
      <c r="B225229" t="s">
        <v>16485</v>
      </c>
      <c r="C225229" t="s">
        <v>11</v>
      </c>
      <c r="D225229">
        <v>522</v>
      </c>
    </row>
    <row r="225230" spans="1:4" x14ac:dyDescent="0.25">
      <c r="A225230" t="s">
        <v>956</v>
      </c>
      <c r="B225230" t="s">
        <v>16486</v>
      </c>
      <c r="D225230">
        <v>522</v>
      </c>
    </row>
    <row r="225231" spans="1:4" x14ac:dyDescent="0.25">
      <c r="A225231" t="s">
        <v>956</v>
      </c>
      <c r="B225231" t="s">
        <v>16487</v>
      </c>
      <c r="C225231" t="s">
        <v>21</v>
      </c>
      <c r="D225231">
        <v>522</v>
      </c>
    </row>
    <row r="225232" spans="1:4" x14ac:dyDescent="0.25">
      <c r="A225232" t="s">
        <v>966</v>
      </c>
      <c r="B225232" t="s">
        <v>16485</v>
      </c>
      <c r="C225232" t="s">
        <v>6</v>
      </c>
      <c r="D225232">
        <v>522</v>
      </c>
    </row>
    <row r="225233" spans="1:4" x14ac:dyDescent="0.25">
      <c r="A225233" t="s">
        <v>992</v>
      </c>
      <c r="B225233" t="s">
        <v>16486</v>
      </c>
      <c r="D225233">
        <v>522</v>
      </c>
    </row>
    <row r="225234" spans="1:4" x14ac:dyDescent="0.25">
      <c r="A225234" t="s">
        <v>993</v>
      </c>
      <c r="B225234" t="s">
        <v>16485</v>
      </c>
      <c r="C225234" t="s">
        <v>18</v>
      </c>
      <c r="D225234">
        <v>522</v>
      </c>
    </row>
    <row r="225235" spans="1:4" x14ac:dyDescent="0.25">
      <c r="A225235" t="s">
        <v>993</v>
      </c>
      <c r="B225235" t="s">
        <v>16486</v>
      </c>
      <c r="D225235">
        <v>522</v>
      </c>
    </row>
    <row r="225236" spans="1:4" x14ac:dyDescent="0.25">
      <c r="A225236" t="s">
        <v>993</v>
      </c>
      <c r="B225236" t="s">
        <v>16487</v>
      </c>
      <c r="C225236" t="s">
        <v>18</v>
      </c>
      <c r="D225236">
        <v>522</v>
      </c>
    </row>
    <row r="225237" spans="1:4" x14ac:dyDescent="0.25">
      <c r="A225237" t="s">
        <v>1007</v>
      </c>
      <c r="B225237" t="s">
        <v>16486</v>
      </c>
      <c r="D225237">
        <v>522</v>
      </c>
    </row>
    <row r="225238" spans="1:4" x14ac:dyDescent="0.25">
      <c r="A225238" t="s">
        <v>1015</v>
      </c>
      <c r="B225238" t="s">
        <v>16485</v>
      </c>
      <c r="C225238" t="s">
        <v>21</v>
      </c>
      <c r="D225238">
        <v>522</v>
      </c>
    </row>
    <row r="225239" spans="1:4" x14ac:dyDescent="0.25">
      <c r="A225239" t="s">
        <v>1017</v>
      </c>
      <c r="B225239" t="s">
        <v>16485</v>
      </c>
      <c r="C225239" t="s">
        <v>6</v>
      </c>
      <c r="D225239">
        <v>522</v>
      </c>
    </row>
    <row r="225240" spans="1:4" x14ac:dyDescent="0.25">
      <c r="A225240" t="s">
        <v>1018</v>
      </c>
      <c r="B225240" t="s">
        <v>16485</v>
      </c>
      <c r="C225240" t="s">
        <v>19</v>
      </c>
      <c r="D225240">
        <v>522</v>
      </c>
    </row>
    <row r="225241" spans="1:4" x14ac:dyDescent="0.25">
      <c r="A225241" t="s">
        <v>1034</v>
      </c>
      <c r="B225241" t="s">
        <v>16486</v>
      </c>
      <c r="D225241">
        <v>522</v>
      </c>
    </row>
    <row r="225242" spans="1:4" x14ac:dyDescent="0.25">
      <c r="A225242" t="s">
        <v>1047</v>
      </c>
      <c r="B225242" t="s">
        <v>16486</v>
      </c>
      <c r="D225242">
        <v>522</v>
      </c>
    </row>
    <row r="225243" spans="1:4" x14ac:dyDescent="0.25">
      <c r="A225243" t="s">
        <v>1049</v>
      </c>
      <c r="B225243" t="s">
        <v>16486</v>
      </c>
      <c r="D225243">
        <v>522</v>
      </c>
    </row>
    <row r="225244" spans="1:4" x14ac:dyDescent="0.25">
      <c r="A225244" t="s">
        <v>1054</v>
      </c>
      <c r="B225244" t="s">
        <v>16486</v>
      </c>
      <c r="D225244">
        <v>522</v>
      </c>
    </row>
    <row r="225245" spans="1:4" x14ac:dyDescent="0.25">
      <c r="A225245" t="s">
        <v>1056</v>
      </c>
      <c r="B225245" t="s">
        <v>16485</v>
      </c>
      <c r="C225245" t="s">
        <v>14</v>
      </c>
      <c r="D225245">
        <v>522</v>
      </c>
    </row>
    <row r="225246" spans="1:4" x14ac:dyDescent="0.25">
      <c r="A225246" t="s">
        <v>1058</v>
      </c>
      <c r="B225246" t="s">
        <v>16485</v>
      </c>
      <c r="C225246" t="s">
        <v>6</v>
      </c>
      <c r="D225246">
        <v>522</v>
      </c>
    </row>
    <row r="225247" spans="1:4" x14ac:dyDescent="0.25">
      <c r="A225247" t="s">
        <v>1061</v>
      </c>
      <c r="B225247" t="s">
        <v>16485</v>
      </c>
      <c r="C225247" t="s">
        <v>21</v>
      </c>
      <c r="D225247">
        <v>522</v>
      </c>
    </row>
    <row r="225248" spans="1:4" x14ac:dyDescent="0.25">
      <c r="A225248" t="s">
        <v>14977</v>
      </c>
      <c r="B225248" t="s">
        <v>16486</v>
      </c>
      <c r="D225248">
        <v>522</v>
      </c>
    </row>
    <row r="225249" spans="1:4" x14ac:dyDescent="0.25">
      <c r="A225249" t="s">
        <v>14977</v>
      </c>
      <c r="B225249" t="s">
        <v>16487</v>
      </c>
      <c r="C225249" t="s">
        <v>15</v>
      </c>
      <c r="D225249">
        <v>522</v>
      </c>
    </row>
    <row r="225250" spans="1:4" x14ac:dyDescent="0.25">
      <c r="A225250" t="s">
        <v>1083</v>
      </c>
      <c r="B225250" t="s">
        <v>16486</v>
      </c>
      <c r="D225250">
        <v>522</v>
      </c>
    </row>
    <row r="225251" spans="1:4" x14ac:dyDescent="0.25">
      <c r="A225251" t="s">
        <v>1083</v>
      </c>
      <c r="B225251" t="s">
        <v>16487</v>
      </c>
      <c r="C225251" t="s">
        <v>15</v>
      </c>
      <c r="D225251">
        <v>522</v>
      </c>
    </row>
    <row r="225252" spans="1:4" x14ac:dyDescent="0.25">
      <c r="A225252" t="s">
        <v>1087</v>
      </c>
      <c r="B225252" t="s">
        <v>16486</v>
      </c>
      <c r="D225252">
        <v>522</v>
      </c>
    </row>
    <row r="225253" spans="1:4" x14ac:dyDescent="0.25">
      <c r="A225253" t="s">
        <v>1091</v>
      </c>
      <c r="B225253" t="s">
        <v>16485</v>
      </c>
      <c r="C225253" t="s">
        <v>20</v>
      </c>
      <c r="D225253">
        <v>522</v>
      </c>
    </row>
    <row r="225254" spans="1:4" x14ac:dyDescent="0.25">
      <c r="A225254" t="s">
        <v>1114</v>
      </c>
      <c r="B225254" t="s">
        <v>16485</v>
      </c>
      <c r="C225254" t="s">
        <v>19</v>
      </c>
      <c r="D225254">
        <v>522</v>
      </c>
    </row>
    <row r="225255" spans="1:4" x14ac:dyDescent="0.25">
      <c r="A225255" t="s">
        <v>1140</v>
      </c>
      <c r="B225255" t="s">
        <v>16486</v>
      </c>
      <c r="D225255">
        <v>522</v>
      </c>
    </row>
    <row r="225256" spans="1:4" x14ac:dyDescent="0.25">
      <c r="A225256" t="s">
        <v>1141</v>
      </c>
      <c r="B225256" t="s">
        <v>16486</v>
      </c>
      <c r="D225256">
        <v>522</v>
      </c>
    </row>
    <row r="225257" spans="1:4" x14ac:dyDescent="0.25">
      <c r="A225257" t="s">
        <v>1149</v>
      </c>
      <c r="B225257" t="s">
        <v>16486</v>
      </c>
      <c r="D225257">
        <v>522</v>
      </c>
    </row>
    <row r="225258" spans="1:4" x14ac:dyDescent="0.25">
      <c r="A225258" t="s">
        <v>1149</v>
      </c>
      <c r="B225258" t="s">
        <v>16487</v>
      </c>
      <c r="C225258" t="s">
        <v>19</v>
      </c>
      <c r="D225258">
        <v>522</v>
      </c>
    </row>
    <row r="225259" spans="1:4" x14ac:dyDescent="0.25">
      <c r="A225259" t="s">
        <v>1151</v>
      </c>
      <c r="B225259" t="s">
        <v>16486</v>
      </c>
      <c r="D225259">
        <v>522</v>
      </c>
    </row>
    <row r="225260" spans="1:4" x14ac:dyDescent="0.25">
      <c r="A225260" t="s">
        <v>1160</v>
      </c>
      <c r="B225260" t="s">
        <v>16486</v>
      </c>
      <c r="D225260">
        <v>522</v>
      </c>
    </row>
    <row r="225261" spans="1:4" x14ac:dyDescent="0.25">
      <c r="A225261" t="s">
        <v>1168</v>
      </c>
      <c r="B225261" t="s">
        <v>16486</v>
      </c>
      <c r="D225261">
        <v>522</v>
      </c>
    </row>
    <row r="225262" spans="1:4" x14ac:dyDescent="0.25">
      <c r="A225262" t="s">
        <v>1168</v>
      </c>
      <c r="B225262" t="s">
        <v>16487</v>
      </c>
      <c r="C225262" t="s">
        <v>9</v>
      </c>
      <c r="D225262">
        <v>522</v>
      </c>
    </row>
    <row r="225263" spans="1:4" x14ac:dyDescent="0.25">
      <c r="A225263" t="s">
        <v>1171</v>
      </c>
      <c r="B225263" t="s">
        <v>16486</v>
      </c>
      <c r="D225263">
        <v>522</v>
      </c>
    </row>
    <row r="225264" spans="1:4" x14ac:dyDescent="0.25">
      <c r="A225264" t="s">
        <v>1177</v>
      </c>
      <c r="B225264" t="s">
        <v>16486</v>
      </c>
      <c r="D225264">
        <v>522</v>
      </c>
    </row>
    <row r="225265" spans="1:4" x14ac:dyDescent="0.25">
      <c r="A225265" t="s">
        <v>1177</v>
      </c>
      <c r="B225265" t="s">
        <v>16487</v>
      </c>
      <c r="C225265" t="s">
        <v>19</v>
      </c>
      <c r="D225265">
        <v>522</v>
      </c>
    </row>
    <row r="225266" spans="1:4" x14ac:dyDescent="0.25">
      <c r="A225266" t="s">
        <v>1184</v>
      </c>
      <c r="B225266" t="s">
        <v>16486</v>
      </c>
      <c r="D225266">
        <v>522</v>
      </c>
    </row>
    <row r="225267" spans="1:4" x14ac:dyDescent="0.25">
      <c r="A225267" t="s">
        <v>1184</v>
      </c>
      <c r="B225267" t="s">
        <v>16487</v>
      </c>
      <c r="C225267" t="s">
        <v>15</v>
      </c>
      <c r="D225267">
        <v>522</v>
      </c>
    </row>
    <row r="225268" spans="1:4" x14ac:dyDescent="0.25">
      <c r="A225268" t="s">
        <v>15489</v>
      </c>
      <c r="B225268" t="s">
        <v>16485</v>
      </c>
      <c r="C225268" t="s">
        <v>11</v>
      </c>
      <c r="D225268">
        <v>522</v>
      </c>
    </row>
    <row r="225269" spans="1:4" x14ac:dyDescent="0.25">
      <c r="A225269" t="s">
        <v>1191</v>
      </c>
      <c r="B225269" t="s">
        <v>16486</v>
      </c>
      <c r="D225269">
        <v>522</v>
      </c>
    </row>
    <row r="225270" spans="1:4" x14ac:dyDescent="0.25">
      <c r="A225270" t="s">
        <v>1196</v>
      </c>
      <c r="B225270" t="s">
        <v>16485</v>
      </c>
      <c r="C225270" t="s">
        <v>22</v>
      </c>
      <c r="D225270">
        <v>522</v>
      </c>
    </row>
    <row r="225271" spans="1:4" x14ac:dyDescent="0.25">
      <c r="A225271" t="s">
        <v>1198</v>
      </c>
      <c r="B225271" t="s">
        <v>16486</v>
      </c>
      <c r="D225271">
        <v>522</v>
      </c>
    </row>
    <row r="225272" spans="1:4" x14ac:dyDescent="0.25">
      <c r="A225272" t="s">
        <v>14991</v>
      </c>
      <c r="B225272" t="s">
        <v>16486</v>
      </c>
      <c r="D225272">
        <v>522</v>
      </c>
    </row>
    <row r="225273" spans="1:4" x14ac:dyDescent="0.25">
      <c r="A225273" t="s">
        <v>16502</v>
      </c>
      <c r="B225273" t="s">
        <v>16486</v>
      </c>
      <c r="D225273">
        <v>522</v>
      </c>
    </row>
    <row r="225274" spans="1:4" x14ac:dyDescent="0.25">
      <c r="A225274" t="s">
        <v>1218</v>
      </c>
      <c r="B225274" t="s">
        <v>16485</v>
      </c>
      <c r="C225274" t="s">
        <v>21</v>
      </c>
      <c r="D225274">
        <v>522</v>
      </c>
    </row>
    <row r="225275" spans="1:4" x14ac:dyDescent="0.25">
      <c r="A225275" t="s">
        <v>1220</v>
      </c>
      <c r="B225275" t="s">
        <v>16486</v>
      </c>
      <c r="D225275">
        <v>522</v>
      </c>
    </row>
    <row r="225276" spans="1:4" x14ac:dyDescent="0.25">
      <c r="A225276" t="s">
        <v>1228</v>
      </c>
      <c r="B225276" t="s">
        <v>16486</v>
      </c>
      <c r="D225276">
        <v>522</v>
      </c>
    </row>
    <row r="225277" spans="1:4" x14ac:dyDescent="0.25">
      <c r="A225277" t="s">
        <v>1229</v>
      </c>
      <c r="B225277" t="s">
        <v>16486</v>
      </c>
      <c r="D225277">
        <v>522</v>
      </c>
    </row>
    <row r="225278" spans="1:4" x14ac:dyDescent="0.25">
      <c r="A225278" t="s">
        <v>1229</v>
      </c>
      <c r="B225278" t="s">
        <v>16487</v>
      </c>
      <c r="C225278" t="s">
        <v>18</v>
      </c>
      <c r="D225278">
        <v>522</v>
      </c>
    </row>
    <row r="225279" spans="1:4" x14ac:dyDescent="0.25">
      <c r="A225279" t="s">
        <v>1251</v>
      </c>
      <c r="B225279" t="s">
        <v>16486</v>
      </c>
      <c r="D225279">
        <v>522</v>
      </c>
    </row>
    <row r="225280" spans="1:4" x14ac:dyDescent="0.25">
      <c r="A225280" t="s">
        <v>1252</v>
      </c>
      <c r="B225280" t="s">
        <v>16485</v>
      </c>
      <c r="C225280" t="s">
        <v>15</v>
      </c>
      <c r="D225280">
        <v>522</v>
      </c>
    </row>
    <row r="225281" spans="1:4" x14ac:dyDescent="0.25">
      <c r="A225281" t="s">
        <v>1261</v>
      </c>
      <c r="B225281" t="s">
        <v>16486</v>
      </c>
      <c r="D225281">
        <v>522</v>
      </c>
    </row>
    <row r="225282" spans="1:4" x14ac:dyDescent="0.25">
      <c r="A225282" t="s">
        <v>16527</v>
      </c>
      <c r="B225282" t="s">
        <v>16486</v>
      </c>
      <c r="D225282">
        <v>522</v>
      </c>
    </row>
    <row r="225283" spans="1:4" x14ac:dyDescent="0.25">
      <c r="A225283" t="s">
        <v>16527</v>
      </c>
      <c r="B225283" t="s">
        <v>16487</v>
      </c>
      <c r="C225283" t="s">
        <v>14</v>
      </c>
      <c r="D225283">
        <v>522</v>
      </c>
    </row>
    <row r="225284" spans="1:4" x14ac:dyDescent="0.25">
      <c r="A225284" t="s">
        <v>14999</v>
      </c>
      <c r="B225284" t="s">
        <v>16486</v>
      </c>
      <c r="D225284">
        <v>522</v>
      </c>
    </row>
    <row r="225285" spans="1:4" x14ac:dyDescent="0.25">
      <c r="A225285" t="s">
        <v>1266</v>
      </c>
      <c r="B225285" t="s">
        <v>16485</v>
      </c>
      <c r="C225285" t="s">
        <v>21</v>
      </c>
      <c r="D225285">
        <v>522</v>
      </c>
    </row>
    <row r="225286" spans="1:4" x14ac:dyDescent="0.25">
      <c r="A225286" t="s">
        <v>1275</v>
      </c>
      <c r="B225286" t="s">
        <v>16485</v>
      </c>
      <c r="C225286" t="s">
        <v>19</v>
      </c>
      <c r="D225286">
        <v>522</v>
      </c>
    </row>
    <row r="225287" spans="1:4" x14ac:dyDescent="0.25">
      <c r="A225287" t="s">
        <v>1276</v>
      </c>
      <c r="B225287" t="s">
        <v>16485</v>
      </c>
      <c r="C225287" t="s">
        <v>22</v>
      </c>
      <c r="D225287">
        <v>522</v>
      </c>
    </row>
    <row r="225288" spans="1:4" x14ac:dyDescent="0.25">
      <c r="A225288" t="s">
        <v>1280</v>
      </c>
      <c r="B225288" t="s">
        <v>16486</v>
      </c>
      <c r="D225288">
        <v>522</v>
      </c>
    </row>
    <row r="225289" spans="1:4" x14ac:dyDescent="0.25">
      <c r="A225289" t="s">
        <v>1293</v>
      </c>
      <c r="B225289" t="s">
        <v>16485</v>
      </c>
      <c r="C225289" t="s">
        <v>9</v>
      </c>
      <c r="D225289">
        <v>522</v>
      </c>
    </row>
    <row r="225290" spans="1:4" x14ac:dyDescent="0.25">
      <c r="A225290" t="s">
        <v>1298</v>
      </c>
      <c r="B225290" t="s">
        <v>16485</v>
      </c>
      <c r="C225290" t="s">
        <v>21</v>
      </c>
      <c r="D225290">
        <v>522</v>
      </c>
    </row>
    <row r="225291" spans="1:4" x14ac:dyDescent="0.25">
      <c r="A225291" t="s">
        <v>1299</v>
      </c>
      <c r="B225291" t="s">
        <v>16486</v>
      </c>
      <c r="D225291">
        <v>522</v>
      </c>
    </row>
    <row r="225292" spans="1:4" x14ac:dyDescent="0.25">
      <c r="A225292" t="s">
        <v>1300</v>
      </c>
      <c r="B225292" t="s">
        <v>16486</v>
      </c>
      <c r="D225292">
        <v>522</v>
      </c>
    </row>
    <row r="225293" spans="1:4" x14ac:dyDescent="0.25">
      <c r="A225293" t="s">
        <v>1305</v>
      </c>
      <c r="B225293" t="s">
        <v>16486</v>
      </c>
      <c r="D225293">
        <v>522</v>
      </c>
    </row>
    <row r="225294" spans="1:4" x14ac:dyDescent="0.25">
      <c r="A225294" t="s">
        <v>1305</v>
      </c>
      <c r="B225294" t="s">
        <v>16487</v>
      </c>
      <c r="C225294" t="s">
        <v>6</v>
      </c>
      <c r="D225294">
        <v>522</v>
      </c>
    </row>
    <row r="225295" spans="1:4" x14ac:dyDescent="0.25">
      <c r="A225295" t="s">
        <v>1308</v>
      </c>
      <c r="B225295" t="s">
        <v>16485</v>
      </c>
      <c r="C225295" t="s">
        <v>22</v>
      </c>
      <c r="D225295">
        <v>522</v>
      </c>
    </row>
    <row r="225296" spans="1:4" x14ac:dyDescent="0.25">
      <c r="A225296" t="s">
        <v>1318</v>
      </c>
      <c r="B225296" t="s">
        <v>16485</v>
      </c>
      <c r="C225296" t="s">
        <v>21</v>
      </c>
      <c r="D225296">
        <v>522</v>
      </c>
    </row>
    <row r="225297" spans="1:4" x14ac:dyDescent="0.25">
      <c r="A225297" t="s">
        <v>1325</v>
      </c>
      <c r="B225297" t="s">
        <v>16486</v>
      </c>
      <c r="D225297">
        <v>522</v>
      </c>
    </row>
    <row r="225298" spans="1:4" x14ac:dyDescent="0.25">
      <c r="A225298" t="s">
        <v>1332</v>
      </c>
      <c r="B225298" t="s">
        <v>16485</v>
      </c>
      <c r="C225298" t="s">
        <v>18</v>
      </c>
      <c r="D225298">
        <v>522</v>
      </c>
    </row>
    <row r="225299" spans="1:4" x14ac:dyDescent="0.25">
      <c r="A225299" t="s">
        <v>1332</v>
      </c>
      <c r="B225299" t="s">
        <v>16486</v>
      </c>
      <c r="D225299">
        <v>522</v>
      </c>
    </row>
    <row r="225300" spans="1:4" x14ac:dyDescent="0.25">
      <c r="A225300" t="s">
        <v>1332</v>
      </c>
      <c r="B225300" t="s">
        <v>16487</v>
      </c>
      <c r="C225300" t="s">
        <v>18</v>
      </c>
      <c r="D225300">
        <v>522</v>
      </c>
    </row>
    <row r="225301" spans="1:4" x14ac:dyDescent="0.25">
      <c r="A225301" t="s">
        <v>15007</v>
      </c>
      <c r="B225301" t="s">
        <v>16485</v>
      </c>
      <c r="C225301" t="s">
        <v>21</v>
      </c>
      <c r="D225301">
        <v>522</v>
      </c>
    </row>
    <row r="225302" spans="1:4" x14ac:dyDescent="0.25">
      <c r="A225302" t="s">
        <v>1345</v>
      </c>
      <c r="B225302" t="s">
        <v>16486</v>
      </c>
      <c r="D225302">
        <v>522</v>
      </c>
    </row>
    <row r="225303" spans="1:4" x14ac:dyDescent="0.25">
      <c r="A225303" t="s">
        <v>1346</v>
      </c>
      <c r="B225303" t="s">
        <v>16485</v>
      </c>
      <c r="C225303" t="s">
        <v>11</v>
      </c>
      <c r="D225303">
        <v>522</v>
      </c>
    </row>
    <row r="225304" spans="1:4" x14ac:dyDescent="0.25">
      <c r="A225304" t="s">
        <v>1347</v>
      </c>
      <c r="B225304" t="s">
        <v>16486</v>
      </c>
      <c r="D225304">
        <v>522</v>
      </c>
    </row>
    <row r="225305" spans="1:4" x14ac:dyDescent="0.25">
      <c r="A225305" t="s">
        <v>1347</v>
      </c>
      <c r="B225305" t="s">
        <v>16487</v>
      </c>
      <c r="C225305" t="s">
        <v>9</v>
      </c>
      <c r="D225305">
        <v>522</v>
      </c>
    </row>
    <row r="225306" spans="1:4" x14ac:dyDescent="0.25">
      <c r="A225306" t="s">
        <v>1347</v>
      </c>
      <c r="B225306" t="s">
        <v>16487</v>
      </c>
      <c r="C225306" t="s">
        <v>6</v>
      </c>
      <c r="D225306">
        <v>522</v>
      </c>
    </row>
    <row r="225307" spans="1:4" x14ac:dyDescent="0.25">
      <c r="A225307" t="s">
        <v>1357</v>
      </c>
      <c r="B225307" t="s">
        <v>16486</v>
      </c>
      <c r="D225307">
        <v>522</v>
      </c>
    </row>
    <row r="225308" spans="1:4" x14ac:dyDescent="0.25">
      <c r="A225308" t="s">
        <v>16690</v>
      </c>
      <c r="B225308" t="s">
        <v>16486</v>
      </c>
      <c r="D225308">
        <v>522</v>
      </c>
    </row>
    <row r="225309" spans="1:4" x14ac:dyDescent="0.25">
      <c r="A225309" t="s">
        <v>1365</v>
      </c>
      <c r="B225309" t="s">
        <v>16486</v>
      </c>
      <c r="D225309">
        <v>522</v>
      </c>
    </row>
    <row r="225310" spans="1:4" x14ac:dyDescent="0.25">
      <c r="A225310" t="s">
        <v>1373</v>
      </c>
      <c r="B225310" t="s">
        <v>16486</v>
      </c>
      <c r="D225310">
        <v>522</v>
      </c>
    </row>
    <row r="225311" spans="1:4" x14ac:dyDescent="0.25">
      <c r="A225311" t="s">
        <v>15013</v>
      </c>
      <c r="B225311" t="s">
        <v>16486</v>
      </c>
      <c r="D225311">
        <v>522</v>
      </c>
    </row>
    <row r="225312" spans="1:4" x14ac:dyDescent="0.25">
      <c r="A225312" t="s">
        <v>1382</v>
      </c>
      <c r="B225312" t="s">
        <v>16486</v>
      </c>
      <c r="D225312">
        <v>522</v>
      </c>
    </row>
    <row r="225313" spans="1:4" x14ac:dyDescent="0.25">
      <c r="A225313" t="s">
        <v>15017</v>
      </c>
      <c r="B225313" t="s">
        <v>16485</v>
      </c>
      <c r="C225313" t="s">
        <v>20</v>
      </c>
      <c r="D225313">
        <v>522</v>
      </c>
    </row>
    <row r="225314" spans="1:4" x14ac:dyDescent="0.25">
      <c r="A225314" t="s">
        <v>15019</v>
      </c>
      <c r="B225314" t="s">
        <v>16485</v>
      </c>
      <c r="C225314" t="s">
        <v>19</v>
      </c>
      <c r="D225314">
        <v>522</v>
      </c>
    </row>
    <row r="225315" spans="1:4" x14ac:dyDescent="0.25">
      <c r="A225315" t="s">
        <v>1400</v>
      </c>
      <c r="B225315" t="s">
        <v>16486</v>
      </c>
      <c r="D225315">
        <v>522</v>
      </c>
    </row>
    <row r="225316" spans="1:4" x14ac:dyDescent="0.25">
      <c r="A225316" t="s">
        <v>1400</v>
      </c>
      <c r="B225316" t="s">
        <v>16487</v>
      </c>
      <c r="C225316" t="s">
        <v>6</v>
      </c>
      <c r="D225316">
        <v>522</v>
      </c>
    </row>
    <row r="225317" spans="1:4" x14ac:dyDescent="0.25">
      <c r="A225317" t="s">
        <v>1405</v>
      </c>
      <c r="B225317" t="s">
        <v>16486</v>
      </c>
      <c r="D225317">
        <v>522</v>
      </c>
    </row>
    <row r="225318" spans="1:4" x14ac:dyDescent="0.25">
      <c r="A225318" t="s">
        <v>1405</v>
      </c>
      <c r="B225318" t="s">
        <v>16487</v>
      </c>
      <c r="C225318" t="s">
        <v>22</v>
      </c>
      <c r="D225318">
        <v>522</v>
      </c>
    </row>
    <row r="225319" spans="1:4" x14ac:dyDescent="0.25">
      <c r="A225319" t="s">
        <v>1405</v>
      </c>
      <c r="B225319" t="s">
        <v>16487</v>
      </c>
      <c r="C225319" t="s">
        <v>18</v>
      </c>
      <c r="D225319">
        <v>522</v>
      </c>
    </row>
    <row r="225320" spans="1:4" x14ac:dyDescent="0.25">
      <c r="A225320" t="s">
        <v>1409</v>
      </c>
      <c r="B225320" t="s">
        <v>16486</v>
      </c>
      <c r="D225320">
        <v>522</v>
      </c>
    </row>
    <row r="225321" spans="1:4" x14ac:dyDescent="0.25">
      <c r="A225321" t="s">
        <v>1413</v>
      </c>
      <c r="B225321" t="s">
        <v>16486</v>
      </c>
      <c r="D225321">
        <v>522</v>
      </c>
    </row>
    <row r="225322" spans="1:4" x14ac:dyDescent="0.25">
      <c r="A225322" t="s">
        <v>1413</v>
      </c>
      <c r="B225322" t="s">
        <v>16487</v>
      </c>
      <c r="C225322" t="s">
        <v>21</v>
      </c>
      <c r="D225322">
        <v>522</v>
      </c>
    </row>
    <row r="225323" spans="1:4" x14ac:dyDescent="0.25">
      <c r="A225323" t="s">
        <v>15020</v>
      </c>
      <c r="B225323" t="s">
        <v>16485</v>
      </c>
      <c r="C225323" t="s">
        <v>22</v>
      </c>
      <c r="D225323">
        <v>522</v>
      </c>
    </row>
    <row r="225324" spans="1:4" x14ac:dyDescent="0.25">
      <c r="A225324" t="s">
        <v>1434</v>
      </c>
      <c r="B225324" t="s">
        <v>16486</v>
      </c>
      <c r="D225324">
        <v>522</v>
      </c>
    </row>
    <row r="225325" spans="1:4" x14ac:dyDescent="0.25">
      <c r="A225325" t="s">
        <v>1455</v>
      </c>
      <c r="B225325" t="s">
        <v>16486</v>
      </c>
      <c r="D225325">
        <v>522</v>
      </c>
    </row>
    <row r="225326" spans="1:4" x14ac:dyDescent="0.25">
      <c r="A225326" t="s">
        <v>1460</v>
      </c>
      <c r="B225326" t="s">
        <v>16485</v>
      </c>
      <c r="C225326" t="s">
        <v>21</v>
      </c>
      <c r="D225326">
        <v>522</v>
      </c>
    </row>
    <row r="225327" spans="1:4" x14ac:dyDescent="0.25">
      <c r="A225327" t="s">
        <v>1460</v>
      </c>
      <c r="B225327" t="s">
        <v>16486</v>
      </c>
      <c r="D225327">
        <v>522</v>
      </c>
    </row>
    <row r="225328" spans="1:4" x14ac:dyDescent="0.25">
      <c r="A225328" t="s">
        <v>1460</v>
      </c>
      <c r="B225328" t="s">
        <v>16487</v>
      </c>
      <c r="C225328" t="s">
        <v>21</v>
      </c>
      <c r="D225328">
        <v>522</v>
      </c>
    </row>
    <row r="225329" spans="1:4" x14ac:dyDescent="0.25">
      <c r="A225329" t="s">
        <v>1463</v>
      </c>
      <c r="B225329" t="s">
        <v>16486</v>
      </c>
      <c r="D225329">
        <v>522</v>
      </c>
    </row>
    <row r="225330" spans="1:4" x14ac:dyDescent="0.25">
      <c r="A225330" t="s">
        <v>15025</v>
      </c>
      <c r="B225330" t="s">
        <v>16486</v>
      </c>
      <c r="D225330">
        <v>522</v>
      </c>
    </row>
    <row r="225331" spans="1:4" x14ac:dyDescent="0.25">
      <c r="A225331" t="s">
        <v>1465</v>
      </c>
      <c r="B225331" t="s">
        <v>16486</v>
      </c>
      <c r="D225331">
        <v>522</v>
      </c>
    </row>
    <row r="225332" spans="1:4" x14ac:dyDescent="0.25">
      <c r="A225332" t="s">
        <v>1465</v>
      </c>
      <c r="B225332" t="s">
        <v>16487</v>
      </c>
      <c r="C225332" t="s">
        <v>21</v>
      </c>
      <c r="D225332">
        <v>522</v>
      </c>
    </row>
    <row r="225333" spans="1:4" x14ac:dyDescent="0.25">
      <c r="A225333" t="s">
        <v>1471</v>
      </c>
      <c r="B225333" t="s">
        <v>16486</v>
      </c>
      <c r="D225333">
        <v>522</v>
      </c>
    </row>
    <row r="225334" spans="1:4" x14ac:dyDescent="0.25">
      <c r="A225334" t="s">
        <v>1474</v>
      </c>
      <c r="B225334" t="s">
        <v>16486</v>
      </c>
      <c r="D225334">
        <v>522</v>
      </c>
    </row>
    <row r="225335" spans="1:4" x14ac:dyDescent="0.25">
      <c r="A225335" t="s">
        <v>1475</v>
      </c>
      <c r="B225335" t="s">
        <v>16486</v>
      </c>
      <c r="D225335">
        <v>522</v>
      </c>
    </row>
    <row r="225336" spans="1:4" x14ac:dyDescent="0.25">
      <c r="A225336" t="s">
        <v>1483</v>
      </c>
      <c r="B225336" t="s">
        <v>16486</v>
      </c>
      <c r="D225336">
        <v>522</v>
      </c>
    </row>
    <row r="225337" spans="1:4" x14ac:dyDescent="0.25">
      <c r="A225337" t="s">
        <v>1483</v>
      </c>
      <c r="B225337" t="s">
        <v>16487</v>
      </c>
      <c r="C225337" t="s">
        <v>15</v>
      </c>
      <c r="D225337">
        <v>522</v>
      </c>
    </row>
    <row r="225338" spans="1:4" x14ac:dyDescent="0.25">
      <c r="A225338" t="s">
        <v>1483</v>
      </c>
      <c r="B225338" t="s">
        <v>16487</v>
      </c>
      <c r="C225338" t="s">
        <v>9</v>
      </c>
      <c r="D225338">
        <v>522</v>
      </c>
    </row>
    <row r="225339" spans="1:4" x14ac:dyDescent="0.25">
      <c r="A225339" t="s">
        <v>1509</v>
      </c>
      <c r="B225339" t="s">
        <v>16485</v>
      </c>
      <c r="C225339" t="s">
        <v>20</v>
      </c>
      <c r="D225339">
        <v>522</v>
      </c>
    </row>
    <row r="225340" spans="1:4" x14ac:dyDescent="0.25">
      <c r="A225340" t="s">
        <v>1526</v>
      </c>
      <c r="B225340" t="s">
        <v>16485</v>
      </c>
      <c r="C225340" t="s">
        <v>20</v>
      </c>
      <c r="D225340">
        <v>522</v>
      </c>
    </row>
    <row r="225341" spans="1:4" x14ac:dyDescent="0.25">
      <c r="A225341" t="s">
        <v>1534</v>
      </c>
      <c r="B225341" t="s">
        <v>16485</v>
      </c>
      <c r="C225341" t="s">
        <v>18</v>
      </c>
      <c r="D225341">
        <v>522</v>
      </c>
    </row>
    <row r="225342" spans="1:4" x14ac:dyDescent="0.25">
      <c r="A225342" t="s">
        <v>1537</v>
      </c>
      <c r="B225342" t="s">
        <v>16485</v>
      </c>
      <c r="C225342" t="s">
        <v>18</v>
      </c>
      <c r="D225342">
        <v>522</v>
      </c>
    </row>
    <row r="225343" spans="1:4" x14ac:dyDescent="0.25">
      <c r="A225343" t="s">
        <v>1537</v>
      </c>
      <c r="B225343" t="s">
        <v>16486</v>
      </c>
      <c r="D225343">
        <v>522</v>
      </c>
    </row>
    <row r="225344" spans="1:4" x14ac:dyDescent="0.25">
      <c r="A225344" t="s">
        <v>1537</v>
      </c>
      <c r="B225344" t="s">
        <v>16487</v>
      </c>
      <c r="C225344" t="s">
        <v>18</v>
      </c>
      <c r="D225344">
        <v>522</v>
      </c>
    </row>
    <row r="225345" spans="1:4" x14ac:dyDescent="0.25">
      <c r="A225345" t="s">
        <v>1545</v>
      </c>
      <c r="B225345" t="s">
        <v>16486</v>
      </c>
      <c r="D225345">
        <v>522</v>
      </c>
    </row>
    <row r="225346" spans="1:4" x14ac:dyDescent="0.25">
      <c r="A225346" t="s">
        <v>1547</v>
      </c>
      <c r="B225346" t="s">
        <v>16485</v>
      </c>
      <c r="C225346" t="s">
        <v>21</v>
      </c>
      <c r="D225346">
        <v>522</v>
      </c>
    </row>
    <row r="225347" spans="1:4" x14ac:dyDescent="0.25">
      <c r="A225347" t="s">
        <v>1551</v>
      </c>
      <c r="B225347" t="s">
        <v>16486</v>
      </c>
      <c r="D225347">
        <v>522</v>
      </c>
    </row>
    <row r="225348" spans="1:4" x14ac:dyDescent="0.25">
      <c r="A225348" t="s">
        <v>1556</v>
      </c>
      <c r="B225348" t="s">
        <v>16485</v>
      </c>
      <c r="C225348" t="s">
        <v>9</v>
      </c>
      <c r="D225348">
        <v>522</v>
      </c>
    </row>
    <row r="225349" spans="1:4" x14ac:dyDescent="0.25">
      <c r="A225349" t="s">
        <v>1559</v>
      </c>
      <c r="B225349" t="s">
        <v>16485</v>
      </c>
      <c r="C225349" t="s">
        <v>21</v>
      </c>
      <c r="D225349">
        <v>522</v>
      </c>
    </row>
    <row r="225350" spans="1:4" x14ac:dyDescent="0.25">
      <c r="A225350" t="s">
        <v>1562</v>
      </c>
      <c r="B225350" t="s">
        <v>16486</v>
      </c>
      <c r="D225350">
        <v>522</v>
      </c>
    </row>
    <row r="225351" spans="1:4" x14ac:dyDescent="0.25">
      <c r="A225351" t="s">
        <v>1562</v>
      </c>
      <c r="B225351" t="s">
        <v>16487</v>
      </c>
      <c r="C225351" t="s">
        <v>18</v>
      </c>
      <c r="D225351">
        <v>522</v>
      </c>
    </row>
    <row r="225352" spans="1:4" x14ac:dyDescent="0.25">
      <c r="A225352" t="s">
        <v>1566</v>
      </c>
      <c r="B225352" t="s">
        <v>16486</v>
      </c>
      <c r="D225352">
        <v>522</v>
      </c>
    </row>
    <row r="225353" spans="1:4" x14ac:dyDescent="0.25">
      <c r="A225353" t="s">
        <v>1570</v>
      </c>
      <c r="B225353" t="s">
        <v>16486</v>
      </c>
      <c r="D225353">
        <v>522</v>
      </c>
    </row>
    <row r="225354" spans="1:4" x14ac:dyDescent="0.25">
      <c r="A225354" t="s">
        <v>1576</v>
      </c>
      <c r="B225354" t="s">
        <v>16486</v>
      </c>
      <c r="D225354">
        <v>522</v>
      </c>
    </row>
    <row r="225355" spans="1:4" x14ac:dyDescent="0.25">
      <c r="A225355" t="s">
        <v>1579</v>
      </c>
      <c r="B225355" t="s">
        <v>16486</v>
      </c>
      <c r="D225355">
        <v>522</v>
      </c>
    </row>
    <row r="225356" spans="1:4" x14ac:dyDescent="0.25">
      <c r="A225356" t="s">
        <v>1581</v>
      </c>
      <c r="B225356" t="s">
        <v>16485</v>
      </c>
      <c r="C225356" t="s">
        <v>18</v>
      </c>
      <c r="D225356">
        <v>522</v>
      </c>
    </row>
    <row r="225357" spans="1:4" x14ac:dyDescent="0.25">
      <c r="A225357" t="s">
        <v>1588</v>
      </c>
      <c r="B225357" t="s">
        <v>16485</v>
      </c>
      <c r="C225357" t="s">
        <v>9</v>
      </c>
      <c r="D225357">
        <v>522</v>
      </c>
    </row>
    <row r="225358" spans="1:4" x14ac:dyDescent="0.25">
      <c r="A225358" t="s">
        <v>1594</v>
      </c>
      <c r="B225358" t="s">
        <v>16486</v>
      </c>
      <c r="D225358">
        <v>522</v>
      </c>
    </row>
    <row r="225359" spans="1:4" x14ac:dyDescent="0.25">
      <c r="A225359" t="s">
        <v>1596</v>
      </c>
      <c r="B225359" t="s">
        <v>16485</v>
      </c>
      <c r="C225359" t="s">
        <v>19</v>
      </c>
      <c r="D225359">
        <v>522</v>
      </c>
    </row>
    <row r="225360" spans="1:4" x14ac:dyDescent="0.25">
      <c r="A225360" t="s">
        <v>1598</v>
      </c>
      <c r="B225360" t="s">
        <v>16486</v>
      </c>
      <c r="D225360">
        <v>522</v>
      </c>
    </row>
    <row r="225361" spans="1:4" x14ac:dyDescent="0.25">
      <c r="A225361" t="s">
        <v>1598</v>
      </c>
      <c r="B225361" t="s">
        <v>16487</v>
      </c>
      <c r="C225361" t="s">
        <v>9</v>
      </c>
      <c r="D225361">
        <v>522</v>
      </c>
    </row>
    <row r="225362" spans="1:4" x14ac:dyDescent="0.25">
      <c r="A225362" t="s">
        <v>1600</v>
      </c>
      <c r="B225362" t="s">
        <v>16485</v>
      </c>
      <c r="C225362" t="s">
        <v>14</v>
      </c>
      <c r="D225362">
        <v>522</v>
      </c>
    </row>
    <row r="225363" spans="1:4" x14ac:dyDescent="0.25">
      <c r="A225363" t="s">
        <v>1608</v>
      </c>
      <c r="B225363" t="s">
        <v>16486</v>
      </c>
      <c r="D225363">
        <v>522</v>
      </c>
    </row>
    <row r="225364" spans="1:4" x14ac:dyDescent="0.25">
      <c r="A225364" t="s">
        <v>1609</v>
      </c>
      <c r="B225364" t="s">
        <v>16486</v>
      </c>
      <c r="D225364">
        <v>522</v>
      </c>
    </row>
    <row r="225365" spans="1:4" x14ac:dyDescent="0.25">
      <c r="A225365" t="s">
        <v>1612</v>
      </c>
      <c r="B225365" t="s">
        <v>16485</v>
      </c>
      <c r="C225365" t="s">
        <v>6</v>
      </c>
      <c r="D225365">
        <v>522</v>
      </c>
    </row>
    <row r="225366" spans="1:4" x14ac:dyDescent="0.25">
      <c r="A225366" t="s">
        <v>1617</v>
      </c>
      <c r="B225366" t="s">
        <v>16486</v>
      </c>
      <c r="D225366">
        <v>522</v>
      </c>
    </row>
    <row r="225367" spans="1:4" x14ac:dyDescent="0.25">
      <c r="A225367" t="s">
        <v>1623</v>
      </c>
      <c r="B225367" t="s">
        <v>16485</v>
      </c>
      <c r="C225367" t="s">
        <v>9</v>
      </c>
      <c r="D225367">
        <v>522</v>
      </c>
    </row>
    <row r="225368" spans="1:4" x14ac:dyDescent="0.25">
      <c r="A225368" t="s">
        <v>1627</v>
      </c>
      <c r="B225368" t="s">
        <v>16485</v>
      </c>
      <c r="C225368" t="s">
        <v>11</v>
      </c>
      <c r="D225368">
        <v>522</v>
      </c>
    </row>
    <row r="225369" spans="1:4" x14ac:dyDescent="0.25">
      <c r="A225369" t="s">
        <v>1629</v>
      </c>
      <c r="B225369" t="s">
        <v>16486</v>
      </c>
      <c r="D225369">
        <v>522</v>
      </c>
    </row>
    <row r="225370" spans="1:4" x14ac:dyDescent="0.25">
      <c r="A225370" t="s">
        <v>1641</v>
      </c>
      <c r="B225370" t="s">
        <v>16486</v>
      </c>
      <c r="D225370">
        <v>522</v>
      </c>
    </row>
    <row r="225371" spans="1:4" x14ac:dyDescent="0.25">
      <c r="A225371" t="s">
        <v>1648</v>
      </c>
      <c r="B225371" t="s">
        <v>16486</v>
      </c>
      <c r="D225371">
        <v>522</v>
      </c>
    </row>
    <row r="225372" spans="1:4" x14ac:dyDescent="0.25">
      <c r="A225372" t="s">
        <v>1648</v>
      </c>
      <c r="B225372" t="s">
        <v>16487</v>
      </c>
      <c r="C225372" t="s">
        <v>14</v>
      </c>
      <c r="D225372">
        <v>522</v>
      </c>
    </row>
    <row r="225373" spans="1:4" x14ac:dyDescent="0.25">
      <c r="A225373" t="s">
        <v>1662</v>
      </c>
      <c r="B225373" t="s">
        <v>16486</v>
      </c>
      <c r="D225373">
        <v>522</v>
      </c>
    </row>
    <row r="225374" spans="1:4" x14ac:dyDescent="0.25">
      <c r="A225374" t="s">
        <v>1665</v>
      </c>
      <c r="B225374" t="s">
        <v>16485</v>
      </c>
      <c r="C225374" t="s">
        <v>18</v>
      </c>
      <c r="D225374">
        <v>522</v>
      </c>
    </row>
    <row r="225375" spans="1:4" x14ac:dyDescent="0.25">
      <c r="A225375" t="s">
        <v>1667</v>
      </c>
      <c r="B225375" t="s">
        <v>16485</v>
      </c>
      <c r="C225375" t="s">
        <v>19</v>
      </c>
      <c r="D225375">
        <v>522</v>
      </c>
    </row>
    <row r="225376" spans="1:4" x14ac:dyDescent="0.25">
      <c r="A225376" t="s">
        <v>1671</v>
      </c>
      <c r="B225376" t="s">
        <v>16486</v>
      </c>
      <c r="D225376">
        <v>522</v>
      </c>
    </row>
    <row r="225377" spans="1:4" x14ac:dyDescent="0.25">
      <c r="A225377" t="s">
        <v>1674</v>
      </c>
      <c r="B225377" t="s">
        <v>16486</v>
      </c>
      <c r="D225377">
        <v>522</v>
      </c>
    </row>
    <row r="225378" spans="1:4" x14ac:dyDescent="0.25">
      <c r="A225378" t="s">
        <v>1695</v>
      </c>
      <c r="B225378" t="s">
        <v>16485</v>
      </c>
      <c r="C225378" t="s">
        <v>6</v>
      </c>
      <c r="D225378">
        <v>522</v>
      </c>
    </row>
    <row r="225379" spans="1:4" x14ac:dyDescent="0.25">
      <c r="A225379" t="s">
        <v>1700</v>
      </c>
      <c r="B225379" t="s">
        <v>16486</v>
      </c>
      <c r="D225379">
        <v>522</v>
      </c>
    </row>
    <row r="225380" spans="1:4" x14ac:dyDescent="0.25">
      <c r="A225380" t="s">
        <v>1713</v>
      </c>
      <c r="B225380" t="s">
        <v>16486</v>
      </c>
      <c r="D225380">
        <v>522</v>
      </c>
    </row>
    <row r="225381" spans="1:4" x14ac:dyDescent="0.25">
      <c r="A225381" t="s">
        <v>1720</v>
      </c>
      <c r="B225381" t="s">
        <v>16486</v>
      </c>
      <c r="D225381">
        <v>522</v>
      </c>
    </row>
    <row r="225382" spans="1:4" x14ac:dyDescent="0.25">
      <c r="A225382" t="s">
        <v>1754</v>
      </c>
      <c r="B225382" t="s">
        <v>16486</v>
      </c>
      <c r="D225382">
        <v>522</v>
      </c>
    </row>
    <row r="225383" spans="1:4" x14ac:dyDescent="0.25">
      <c r="A225383" t="s">
        <v>15055</v>
      </c>
      <c r="B225383" t="s">
        <v>16485</v>
      </c>
      <c r="C225383" t="s">
        <v>21</v>
      </c>
      <c r="D225383">
        <v>522</v>
      </c>
    </row>
    <row r="225384" spans="1:4" x14ac:dyDescent="0.25">
      <c r="A225384" t="s">
        <v>15056</v>
      </c>
      <c r="B225384" t="s">
        <v>16486</v>
      </c>
      <c r="D225384">
        <v>522</v>
      </c>
    </row>
    <row r="225385" spans="1:4" x14ac:dyDescent="0.25">
      <c r="A225385" t="s">
        <v>15056</v>
      </c>
      <c r="B225385" t="s">
        <v>16487</v>
      </c>
      <c r="C225385" t="s">
        <v>19</v>
      </c>
      <c r="D225385">
        <v>522</v>
      </c>
    </row>
    <row r="225386" spans="1:4" x14ac:dyDescent="0.25">
      <c r="A225386" t="s">
        <v>1773</v>
      </c>
      <c r="B225386" t="s">
        <v>16486</v>
      </c>
      <c r="D225386">
        <v>522</v>
      </c>
    </row>
    <row r="225387" spans="1:4" x14ac:dyDescent="0.25">
      <c r="A225387" t="s">
        <v>1782</v>
      </c>
      <c r="B225387" t="s">
        <v>16485</v>
      </c>
      <c r="C225387" t="s">
        <v>20</v>
      </c>
      <c r="D225387">
        <v>522</v>
      </c>
    </row>
    <row r="225388" spans="1:4" x14ac:dyDescent="0.25">
      <c r="A225388" t="s">
        <v>1784</v>
      </c>
      <c r="B225388" t="s">
        <v>16486</v>
      </c>
      <c r="D225388">
        <v>522</v>
      </c>
    </row>
    <row r="225389" spans="1:4" x14ac:dyDescent="0.25">
      <c r="A225389" t="s">
        <v>1792</v>
      </c>
      <c r="B225389" t="s">
        <v>16486</v>
      </c>
      <c r="D225389">
        <v>522</v>
      </c>
    </row>
    <row r="225390" spans="1:4" x14ac:dyDescent="0.25">
      <c r="A225390" t="s">
        <v>1797</v>
      </c>
      <c r="B225390" t="s">
        <v>16486</v>
      </c>
      <c r="D225390">
        <v>522</v>
      </c>
    </row>
    <row r="225391" spans="1:4" x14ac:dyDescent="0.25">
      <c r="A225391" t="s">
        <v>1797</v>
      </c>
      <c r="B225391" t="s">
        <v>16487</v>
      </c>
      <c r="C225391" t="s">
        <v>9</v>
      </c>
      <c r="D225391">
        <v>522</v>
      </c>
    </row>
    <row r="225392" spans="1:4" x14ac:dyDescent="0.25">
      <c r="A225392" t="s">
        <v>1802</v>
      </c>
      <c r="B225392" t="s">
        <v>16485</v>
      </c>
      <c r="C225392" t="s">
        <v>19</v>
      </c>
      <c r="D225392">
        <v>522</v>
      </c>
    </row>
    <row r="225393" spans="1:4" x14ac:dyDescent="0.25">
      <c r="A225393" t="s">
        <v>1816</v>
      </c>
      <c r="B225393" t="s">
        <v>16486</v>
      </c>
      <c r="D225393">
        <v>522</v>
      </c>
    </row>
    <row r="225394" spans="1:4" x14ac:dyDescent="0.25">
      <c r="A225394" t="s">
        <v>1818</v>
      </c>
      <c r="B225394" t="s">
        <v>16486</v>
      </c>
      <c r="D225394">
        <v>522</v>
      </c>
    </row>
    <row r="225395" spans="1:4" x14ac:dyDescent="0.25">
      <c r="A225395" t="s">
        <v>1819</v>
      </c>
      <c r="B225395" t="s">
        <v>16486</v>
      </c>
      <c r="D225395">
        <v>522</v>
      </c>
    </row>
    <row r="225396" spans="1:4" x14ac:dyDescent="0.25">
      <c r="A225396" t="s">
        <v>1820</v>
      </c>
      <c r="B225396" t="s">
        <v>16486</v>
      </c>
      <c r="D225396">
        <v>522</v>
      </c>
    </row>
    <row r="225397" spans="1:4" x14ac:dyDescent="0.25">
      <c r="A225397" t="s">
        <v>1824</v>
      </c>
      <c r="B225397" t="s">
        <v>16486</v>
      </c>
      <c r="D225397">
        <v>522</v>
      </c>
    </row>
    <row r="225398" spans="1:4" x14ac:dyDescent="0.25">
      <c r="A225398" t="s">
        <v>1824</v>
      </c>
      <c r="B225398" t="s">
        <v>16487</v>
      </c>
      <c r="C225398" t="s">
        <v>15</v>
      </c>
      <c r="D225398">
        <v>522</v>
      </c>
    </row>
    <row r="225399" spans="1:4" x14ac:dyDescent="0.25">
      <c r="A225399" t="s">
        <v>1828</v>
      </c>
      <c r="B225399" t="s">
        <v>16485</v>
      </c>
      <c r="C225399" t="s">
        <v>21</v>
      </c>
      <c r="D225399">
        <v>522</v>
      </c>
    </row>
    <row r="225400" spans="1:4" x14ac:dyDescent="0.25">
      <c r="A225400" t="s">
        <v>1841</v>
      </c>
      <c r="B225400" t="s">
        <v>16486</v>
      </c>
      <c r="D225400">
        <v>522</v>
      </c>
    </row>
    <row r="225401" spans="1:4" x14ac:dyDescent="0.25">
      <c r="A225401" t="s">
        <v>1841</v>
      </c>
      <c r="B225401" t="s">
        <v>16487</v>
      </c>
      <c r="C225401" t="s">
        <v>19</v>
      </c>
      <c r="D225401">
        <v>522</v>
      </c>
    </row>
    <row r="225402" spans="1:4" x14ac:dyDescent="0.25">
      <c r="A225402" t="s">
        <v>1848</v>
      </c>
      <c r="B225402" t="s">
        <v>16486</v>
      </c>
      <c r="D225402">
        <v>522</v>
      </c>
    </row>
    <row r="225403" spans="1:4" x14ac:dyDescent="0.25">
      <c r="A225403" t="s">
        <v>1851</v>
      </c>
      <c r="B225403" t="s">
        <v>16486</v>
      </c>
      <c r="D225403">
        <v>522</v>
      </c>
    </row>
    <row r="225404" spans="1:4" x14ac:dyDescent="0.25">
      <c r="A225404" t="s">
        <v>15066</v>
      </c>
      <c r="B225404" t="s">
        <v>16486</v>
      </c>
      <c r="D225404">
        <v>522</v>
      </c>
    </row>
    <row r="225405" spans="1:4" x14ac:dyDescent="0.25">
      <c r="A225405" t="s">
        <v>1871</v>
      </c>
      <c r="B225405" t="s">
        <v>16486</v>
      </c>
      <c r="D225405">
        <v>522</v>
      </c>
    </row>
    <row r="225406" spans="1:4" x14ac:dyDescent="0.25">
      <c r="A225406" t="s">
        <v>1872</v>
      </c>
      <c r="B225406" t="s">
        <v>16486</v>
      </c>
      <c r="D225406">
        <v>522</v>
      </c>
    </row>
    <row r="225407" spans="1:4" x14ac:dyDescent="0.25">
      <c r="A225407" t="s">
        <v>1875</v>
      </c>
      <c r="B225407" t="s">
        <v>16485</v>
      </c>
      <c r="C225407" t="s">
        <v>15</v>
      </c>
      <c r="D225407">
        <v>522</v>
      </c>
    </row>
    <row r="225408" spans="1:4" x14ac:dyDescent="0.25">
      <c r="A225408" t="s">
        <v>1875</v>
      </c>
      <c r="B225408" t="s">
        <v>16486</v>
      </c>
      <c r="D225408">
        <v>522</v>
      </c>
    </row>
    <row r="225409" spans="1:4" x14ac:dyDescent="0.25">
      <c r="A225409" t="s">
        <v>1878</v>
      </c>
      <c r="B225409" t="s">
        <v>16486</v>
      </c>
      <c r="D225409">
        <v>522</v>
      </c>
    </row>
    <row r="225410" spans="1:4" x14ac:dyDescent="0.25">
      <c r="A225410" t="s">
        <v>1883</v>
      </c>
      <c r="B225410" t="s">
        <v>16486</v>
      </c>
      <c r="D225410">
        <v>522</v>
      </c>
    </row>
    <row r="225411" spans="1:4" x14ac:dyDescent="0.25">
      <c r="A225411" t="s">
        <v>1883</v>
      </c>
      <c r="B225411" t="s">
        <v>16487</v>
      </c>
      <c r="C225411" t="s">
        <v>22</v>
      </c>
      <c r="D225411">
        <v>522</v>
      </c>
    </row>
    <row r="225412" spans="1:4" x14ac:dyDescent="0.25">
      <c r="A225412" t="s">
        <v>1884</v>
      </c>
      <c r="B225412" t="s">
        <v>16486</v>
      </c>
      <c r="D225412">
        <v>522</v>
      </c>
    </row>
    <row r="225413" spans="1:4" x14ac:dyDescent="0.25">
      <c r="A225413" t="s">
        <v>1896</v>
      </c>
      <c r="B225413" t="s">
        <v>16486</v>
      </c>
      <c r="D225413">
        <v>522</v>
      </c>
    </row>
    <row r="225414" spans="1:4" x14ac:dyDescent="0.25">
      <c r="A225414" t="s">
        <v>1896</v>
      </c>
      <c r="B225414" t="s">
        <v>16487</v>
      </c>
      <c r="C225414" t="s">
        <v>18</v>
      </c>
      <c r="D225414">
        <v>522</v>
      </c>
    </row>
    <row r="225415" spans="1:4" x14ac:dyDescent="0.25">
      <c r="A225415" t="s">
        <v>1901</v>
      </c>
      <c r="B225415" t="s">
        <v>16485</v>
      </c>
      <c r="C225415" t="s">
        <v>20</v>
      </c>
      <c r="D225415">
        <v>522</v>
      </c>
    </row>
    <row r="225416" spans="1:4" x14ac:dyDescent="0.25">
      <c r="A225416" t="s">
        <v>1901</v>
      </c>
      <c r="B225416" t="s">
        <v>16486</v>
      </c>
      <c r="D225416">
        <v>522</v>
      </c>
    </row>
    <row r="225417" spans="1:4" x14ac:dyDescent="0.25">
      <c r="A225417" t="s">
        <v>15074</v>
      </c>
      <c r="B225417" t="s">
        <v>16486</v>
      </c>
      <c r="D225417">
        <v>522</v>
      </c>
    </row>
    <row r="225418" spans="1:4" x14ac:dyDescent="0.25">
      <c r="A225418" t="s">
        <v>1923</v>
      </c>
      <c r="B225418" t="s">
        <v>16486</v>
      </c>
      <c r="D225418">
        <v>522</v>
      </c>
    </row>
    <row r="225419" spans="1:4" x14ac:dyDescent="0.25">
      <c r="A225419" t="s">
        <v>1930</v>
      </c>
      <c r="B225419" t="s">
        <v>16485</v>
      </c>
      <c r="C225419" t="s">
        <v>19</v>
      </c>
      <c r="D225419">
        <v>522</v>
      </c>
    </row>
    <row r="225420" spans="1:4" x14ac:dyDescent="0.25">
      <c r="A225420" t="s">
        <v>1933</v>
      </c>
      <c r="B225420" t="s">
        <v>16486</v>
      </c>
      <c r="D225420">
        <v>522</v>
      </c>
    </row>
    <row r="225421" spans="1:4" x14ac:dyDescent="0.25">
      <c r="A225421" t="s">
        <v>1948</v>
      </c>
      <c r="B225421" t="s">
        <v>16486</v>
      </c>
      <c r="D225421">
        <v>522</v>
      </c>
    </row>
    <row r="225422" spans="1:4" x14ac:dyDescent="0.25">
      <c r="A225422" t="s">
        <v>1949</v>
      </c>
      <c r="B225422" t="s">
        <v>16485</v>
      </c>
      <c r="C225422" t="s">
        <v>20</v>
      </c>
      <c r="D225422">
        <v>522</v>
      </c>
    </row>
    <row r="225423" spans="1:4" x14ac:dyDescent="0.25">
      <c r="A225423" t="s">
        <v>1951</v>
      </c>
      <c r="B225423" t="s">
        <v>16485</v>
      </c>
      <c r="C225423" t="s">
        <v>20</v>
      </c>
      <c r="D225423">
        <v>522</v>
      </c>
    </row>
    <row r="225424" spans="1:4" x14ac:dyDescent="0.25">
      <c r="A225424" t="s">
        <v>1951</v>
      </c>
      <c r="B225424" t="s">
        <v>16486</v>
      </c>
      <c r="D225424">
        <v>522</v>
      </c>
    </row>
    <row r="225425" spans="1:4" x14ac:dyDescent="0.25">
      <c r="A225425" t="s">
        <v>1951</v>
      </c>
      <c r="B225425" t="s">
        <v>16487</v>
      </c>
      <c r="C225425" t="s">
        <v>15</v>
      </c>
      <c r="D225425">
        <v>522</v>
      </c>
    </row>
    <row r="225426" spans="1:4" x14ac:dyDescent="0.25">
      <c r="A225426" t="s">
        <v>1954</v>
      </c>
      <c r="B225426" t="s">
        <v>16485</v>
      </c>
      <c r="C225426" t="s">
        <v>19</v>
      </c>
      <c r="D225426">
        <v>522</v>
      </c>
    </row>
    <row r="225427" spans="1:4" x14ac:dyDescent="0.25">
      <c r="A225427" t="s">
        <v>1955</v>
      </c>
      <c r="B225427" t="s">
        <v>16485</v>
      </c>
      <c r="C225427" t="s">
        <v>19</v>
      </c>
      <c r="D225427">
        <v>522</v>
      </c>
    </row>
    <row r="225428" spans="1:4" x14ac:dyDescent="0.25">
      <c r="A225428" t="s">
        <v>1956</v>
      </c>
      <c r="B225428" t="s">
        <v>16486</v>
      </c>
      <c r="D225428">
        <v>522</v>
      </c>
    </row>
    <row r="225429" spans="1:4" x14ac:dyDescent="0.25">
      <c r="A225429" t="s">
        <v>15080</v>
      </c>
      <c r="B225429" t="s">
        <v>16485</v>
      </c>
      <c r="C225429" t="s">
        <v>9</v>
      </c>
      <c r="D225429">
        <v>522</v>
      </c>
    </row>
    <row r="225430" spans="1:4" x14ac:dyDescent="0.25">
      <c r="A225430" t="s">
        <v>1961</v>
      </c>
      <c r="B225430" t="s">
        <v>16485</v>
      </c>
      <c r="C225430" t="s">
        <v>18</v>
      </c>
      <c r="D225430">
        <v>522</v>
      </c>
    </row>
    <row r="225431" spans="1:4" x14ac:dyDescent="0.25">
      <c r="A225431" t="s">
        <v>1965</v>
      </c>
      <c r="B225431" t="s">
        <v>16485</v>
      </c>
      <c r="C225431" t="s">
        <v>9</v>
      </c>
      <c r="D225431">
        <v>522</v>
      </c>
    </row>
    <row r="225432" spans="1:4" x14ac:dyDescent="0.25">
      <c r="A225432" t="s">
        <v>1969</v>
      </c>
      <c r="B225432" t="s">
        <v>16486</v>
      </c>
      <c r="D225432">
        <v>522</v>
      </c>
    </row>
    <row r="225433" spans="1:4" x14ac:dyDescent="0.25">
      <c r="A225433" t="s">
        <v>1969</v>
      </c>
      <c r="B225433" t="s">
        <v>16487</v>
      </c>
      <c r="C225433" t="s">
        <v>9</v>
      </c>
      <c r="D225433">
        <v>522</v>
      </c>
    </row>
    <row r="225434" spans="1:4" x14ac:dyDescent="0.25">
      <c r="A225434" t="s">
        <v>16708</v>
      </c>
      <c r="B225434" t="s">
        <v>16485</v>
      </c>
      <c r="C225434" t="s">
        <v>22</v>
      </c>
      <c r="D225434">
        <v>522</v>
      </c>
    </row>
    <row r="225435" spans="1:4" x14ac:dyDescent="0.25">
      <c r="A225435" t="s">
        <v>1976</v>
      </c>
      <c r="B225435" t="s">
        <v>16486</v>
      </c>
      <c r="D225435">
        <v>522</v>
      </c>
    </row>
    <row r="225436" spans="1:4" x14ac:dyDescent="0.25">
      <c r="A225436" t="s">
        <v>1976</v>
      </c>
      <c r="B225436" t="s">
        <v>16487</v>
      </c>
      <c r="C225436" t="s">
        <v>18</v>
      </c>
      <c r="D225436">
        <v>522</v>
      </c>
    </row>
    <row r="225437" spans="1:4" x14ac:dyDescent="0.25">
      <c r="A225437" t="s">
        <v>1998</v>
      </c>
      <c r="B225437" t="s">
        <v>16486</v>
      </c>
      <c r="D225437">
        <v>522</v>
      </c>
    </row>
    <row r="225438" spans="1:4" x14ac:dyDescent="0.25">
      <c r="A225438" t="s">
        <v>2007</v>
      </c>
      <c r="B225438" t="s">
        <v>16486</v>
      </c>
      <c r="D225438">
        <v>522</v>
      </c>
    </row>
    <row r="225439" spans="1:4" x14ac:dyDescent="0.25">
      <c r="A225439" t="s">
        <v>2015</v>
      </c>
      <c r="B225439" t="s">
        <v>16486</v>
      </c>
      <c r="D225439">
        <v>522</v>
      </c>
    </row>
    <row r="225440" spans="1:4" x14ac:dyDescent="0.25">
      <c r="A225440" t="s">
        <v>2042</v>
      </c>
      <c r="B225440" t="s">
        <v>16486</v>
      </c>
      <c r="D225440">
        <v>522</v>
      </c>
    </row>
    <row r="225441" spans="1:4" x14ac:dyDescent="0.25">
      <c r="A225441" t="s">
        <v>2042</v>
      </c>
      <c r="B225441" t="s">
        <v>16487</v>
      </c>
      <c r="C225441" t="s">
        <v>18</v>
      </c>
      <c r="D225441">
        <v>522</v>
      </c>
    </row>
    <row r="225442" spans="1:4" x14ac:dyDescent="0.25">
      <c r="A225442" t="s">
        <v>15086</v>
      </c>
      <c r="B225442" t="s">
        <v>16486</v>
      </c>
      <c r="D225442">
        <v>522</v>
      </c>
    </row>
    <row r="225443" spans="1:4" x14ac:dyDescent="0.25">
      <c r="A225443" t="s">
        <v>16518</v>
      </c>
      <c r="B225443" t="s">
        <v>16486</v>
      </c>
      <c r="D225443">
        <v>522</v>
      </c>
    </row>
    <row r="225444" spans="1:4" x14ac:dyDescent="0.25">
      <c r="A225444" t="s">
        <v>16518</v>
      </c>
      <c r="B225444" t="s">
        <v>16487</v>
      </c>
      <c r="C225444" t="s">
        <v>18</v>
      </c>
      <c r="D225444">
        <v>522</v>
      </c>
    </row>
    <row r="225445" spans="1:4" x14ac:dyDescent="0.25">
      <c r="A225445" t="s">
        <v>2052</v>
      </c>
      <c r="B225445" t="s">
        <v>16486</v>
      </c>
      <c r="D225445">
        <v>522</v>
      </c>
    </row>
    <row r="225446" spans="1:4" x14ac:dyDescent="0.25">
      <c r="A225446" t="s">
        <v>2056</v>
      </c>
      <c r="B225446" t="s">
        <v>16486</v>
      </c>
      <c r="D225446">
        <v>522</v>
      </c>
    </row>
    <row r="225447" spans="1:4" x14ac:dyDescent="0.25">
      <c r="A225447" t="s">
        <v>2078</v>
      </c>
      <c r="B225447" t="s">
        <v>16486</v>
      </c>
      <c r="D225447">
        <v>522</v>
      </c>
    </row>
    <row r="225448" spans="1:4" x14ac:dyDescent="0.25">
      <c r="A225448" t="s">
        <v>2078</v>
      </c>
      <c r="B225448" t="s">
        <v>16487</v>
      </c>
      <c r="C225448" t="s">
        <v>9</v>
      </c>
      <c r="D225448">
        <v>522</v>
      </c>
    </row>
    <row r="225449" spans="1:4" x14ac:dyDescent="0.25">
      <c r="A225449" t="s">
        <v>2091</v>
      </c>
      <c r="B225449" t="s">
        <v>16485</v>
      </c>
      <c r="C225449" t="s">
        <v>18</v>
      </c>
      <c r="D225449">
        <v>522</v>
      </c>
    </row>
    <row r="225450" spans="1:4" x14ac:dyDescent="0.25">
      <c r="A225450" t="s">
        <v>2102</v>
      </c>
      <c r="B225450" t="s">
        <v>16486</v>
      </c>
      <c r="D225450">
        <v>522</v>
      </c>
    </row>
    <row r="225451" spans="1:4" x14ac:dyDescent="0.25">
      <c r="A225451" t="s">
        <v>2102</v>
      </c>
      <c r="B225451" t="s">
        <v>16487</v>
      </c>
      <c r="C225451" t="s">
        <v>22</v>
      </c>
      <c r="D225451">
        <v>522</v>
      </c>
    </row>
    <row r="225452" spans="1:4" x14ac:dyDescent="0.25">
      <c r="A225452" t="s">
        <v>2109</v>
      </c>
      <c r="B225452" t="s">
        <v>16486</v>
      </c>
      <c r="D225452">
        <v>522</v>
      </c>
    </row>
    <row r="225453" spans="1:4" x14ac:dyDescent="0.25">
      <c r="A225453" t="s">
        <v>2109</v>
      </c>
      <c r="B225453" t="s">
        <v>16487</v>
      </c>
      <c r="C225453" t="s">
        <v>19</v>
      </c>
      <c r="D225453">
        <v>522</v>
      </c>
    </row>
    <row r="225454" spans="1:4" x14ac:dyDescent="0.25">
      <c r="A225454" t="s">
        <v>2112</v>
      </c>
      <c r="B225454" t="s">
        <v>16485</v>
      </c>
      <c r="C225454" t="s">
        <v>9</v>
      </c>
      <c r="D225454">
        <v>522</v>
      </c>
    </row>
    <row r="225455" spans="1:4" x14ac:dyDescent="0.25">
      <c r="A225455" t="s">
        <v>2120</v>
      </c>
      <c r="B225455" t="s">
        <v>16486</v>
      </c>
      <c r="D225455">
        <v>522</v>
      </c>
    </row>
    <row r="225456" spans="1:4" x14ac:dyDescent="0.25">
      <c r="A225456" t="s">
        <v>2125</v>
      </c>
      <c r="B225456" t="s">
        <v>16486</v>
      </c>
      <c r="D225456">
        <v>522</v>
      </c>
    </row>
    <row r="225457" spans="1:4" x14ac:dyDescent="0.25">
      <c r="A225457" t="s">
        <v>2125</v>
      </c>
      <c r="B225457" t="s">
        <v>16487</v>
      </c>
      <c r="C225457" t="s">
        <v>14</v>
      </c>
      <c r="D225457">
        <v>522</v>
      </c>
    </row>
    <row r="225458" spans="1:4" x14ac:dyDescent="0.25">
      <c r="A225458" t="s">
        <v>2133</v>
      </c>
      <c r="B225458" t="s">
        <v>16485</v>
      </c>
      <c r="C225458" t="s">
        <v>19</v>
      </c>
      <c r="D225458">
        <v>522</v>
      </c>
    </row>
    <row r="225459" spans="1:4" x14ac:dyDescent="0.25">
      <c r="A225459" t="s">
        <v>15094</v>
      </c>
      <c r="B225459" t="s">
        <v>16486</v>
      </c>
      <c r="D225459">
        <v>522</v>
      </c>
    </row>
    <row r="225460" spans="1:4" x14ac:dyDescent="0.25">
      <c r="A225460" t="s">
        <v>15095</v>
      </c>
      <c r="B225460" t="s">
        <v>16485</v>
      </c>
      <c r="C225460" t="s">
        <v>19</v>
      </c>
      <c r="D225460">
        <v>522</v>
      </c>
    </row>
    <row r="225461" spans="1:4" x14ac:dyDescent="0.25">
      <c r="A225461" t="s">
        <v>15099</v>
      </c>
      <c r="B225461" t="s">
        <v>16486</v>
      </c>
      <c r="D225461">
        <v>522</v>
      </c>
    </row>
    <row r="225462" spans="1:4" x14ac:dyDescent="0.25">
      <c r="A225462" t="s">
        <v>2172</v>
      </c>
      <c r="B225462" t="s">
        <v>16486</v>
      </c>
      <c r="D225462">
        <v>522</v>
      </c>
    </row>
    <row r="225463" spans="1:4" x14ac:dyDescent="0.25">
      <c r="A225463" t="s">
        <v>2175</v>
      </c>
      <c r="B225463" t="s">
        <v>16486</v>
      </c>
      <c r="D225463">
        <v>522</v>
      </c>
    </row>
    <row r="225464" spans="1:4" x14ac:dyDescent="0.25">
      <c r="A225464" t="s">
        <v>2177</v>
      </c>
      <c r="B225464" t="s">
        <v>16485</v>
      </c>
      <c r="C225464" t="s">
        <v>18</v>
      </c>
      <c r="D225464">
        <v>522</v>
      </c>
    </row>
    <row r="225465" spans="1:4" x14ac:dyDescent="0.25">
      <c r="A225465" t="s">
        <v>2186</v>
      </c>
      <c r="B225465" t="s">
        <v>16486</v>
      </c>
      <c r="D225465">
        <v>522</v>
      </c>
    </row>
    <row r="225466" spans="1:4" x14ac:dyDescent="0.25">
      <c r="A225466" t="s">
        <v>2186</v>
      </c>
      <c r="B225466" t="s">
        <v>16487</v>
      </c>
      <c r="C225466" t="s">
        <v>6</v>
      </c>
      <c r="D225466">
        <v>522</v>
      </c>
    </row>
    <row r="225467" spans="1:4" x14ac:dyDescent="0.25">
      <c r="A225467" t="s">
        <v>2189</v>
      </c>
      <c r="B225467" t="s">
        <v>16486</v>
      </c>
      <c r="D225467">
        <v>522</v>
      </c>
    </row>
    <row r="225468" spans="1:4" x14ac:dyDescent="0.25">
      <c r="A225468" t="s">
        <v>2192</v>
      </c>
      <c r="B225468" t="s">
        <v>16486</v>
      </c>
      <c r="D225468">
        <v>522</v>
      </c>
    </row>
    <row r="225469" spans="1:4" x14ac:dyDescent="0.25">
      <c r="A225469" t="s">
        <v>2201</v>
      </c>
      <c r="B225469" t="s">
        <v>16485</v>
      </c>
      <c r="C225469" t="s">
        <v>22</v>
      </c>
      <c r="D225469">
        <v>522</v>
      </c>
    </row>
    <row r="225470" spans="1:4" x14ac:dyDescent="0.25">
      <c r="A225470" t="s">
        <v>2206</v>
      </c>
      <c r="B225470" t="s">
        <v>16485</v>
      </c>
      <c r="C225470" t="s">
        <v>18</v>
      </c>
      <c r="D225470">
        <v>522</v>
      </c>
    </row>
    <row r="225471" spans="1:4" x14ac:dyDescent="0.25">
      <c r="A225471" t="s">
        <v>2208</v>
      </c>
      <c r="B225471" t="s">
        <v>16486</v>
      </c>
      <c r="D225471">
        <v>522</v>
      </c>
    </row>
    <row r="225472" spans="1:4" x14ac:dyDescent="0.25">
      <c r="A225472" t="s">
        <v>2211</v>
      </c>
      <c r="B225472" t="s">
        <v>16486</v>
      </c>
      <c r="D225472">
        <v>522</v>
      </c>
    </row>
    <row r="225473" spans="1:4" x14ac:dyDescent="0.25">
      <c r="A225473" t="s">
        <v>2212</v>
      </c>
      <c r="B225473" t="s">
        <v>16486</v>
      </c>
      <c r="D225473">
        <v>522</v>
      </c>
    </row>
    <row r="225474" spans="1:4" x14ac:dyDescent="0.25">
      <c r="A225474" t="s">
        <v>2216</v>
      </c>
      <c r="B225474" t="s">
        <v>16486</v>
      </c>
      <c r="D225474">
        <v>522</v>
      </c>
    </row>
    <row r="225475" spans="1:4" x14ac:dyDescent="0.25">
      <c r="A225475" t="s">
        <v>2216</v>
      </c>
      <c r="B225475" t="s">
        <v>16487</v>
      </c>
      <c r="C225475" t="s">
        <v>19</v>
      </c>
      <c r="D225475">
        <v>522</v>
      </c>
    </row>
    <row r="225476" spans="1:4" x14ac:dyDescent="0.25">
      <c r="A225476" t="s">
        <v>2216</v>
      </c>
      <c r="B225476" t="s">
        <v>16487</v>
      </c>
      <c r="C225476" t="s">
        <v>22</v>
      </c>
      <c r="D225476">
        <v>522</v>
      </c>
    </row>
    <row r="225477" spans="1:4" x14ac:dyDescent="0.25">
      <c r="A225477" t="s">
        <v>2218</v>
      </c>
      <c r="B225477" t="s">
        <v>16485</v>
      </c>
      <c r="C225477" t="s">
        <v>20</v>
      </c>
      <c r="D225477">
        <v>522</v>
      </c>
    </row>
    <row r="225478" spans="1:4" x14ac:dyDescent="0.25">
      <c r="A225478" t="s">
        <v>2225</v>
      </c>
      <c r="B225478" t="s">
        <v>16486</v>
      </c>
      <c r="D225478">
        <v>522</v>
      </c>
    </row>
    <row r="225479" spans="1:4" x14ac:dyDescent="0.25">
      <c r="A225479" t="s">
        <v>2225</v>
      </c>
      <c r="B225479" t="s">
        <v>16487</v>
      </c>
      <c r="C225479" t="s">
        <v>6</v>
      </c>
      <c r="D225479">
        <v>522</v>
      </c>
    </row>
    <row r="225480" spans="1:4" x14ac:dyDescent="0.25">
      <c r="A225480" t="s">
        <v>2232</v>
      </c>
      <c r="B225480" t="s">
        <v>16485</v>
      </c>
      <c r="C225480" t="s">
        <v>18</v>
      </c>
      <c r="D225480">
        <v>522</v>
      </c>
    </row>
    <row r="225481" spans="1:4" x14ac:dyDescent="0.25">
      <c r="A225481" t="s">
        <v>15103</v>
      </c>
      <c r="B225481" t="s">
        <v>16486</v>
      </c>
      <c r="D225481">
        <v>522</v>
      </c>
    </row>
    <row r="225482" spans="1:4" x14ac:dyDescent="0.25">
      <c r="A225482" t="s">
        <v>2239</v>
      </c>
      <c r="B225482" t="s">
        <v>16486</v>
      </c>
      <c r="D225482">
        <v>522</v>
      </c>
    </row>
    <row r="225483" spans="1:4" x14ac:dyDescent="0.25">
      <c r="A225483" t="s">
        <v>2282</v>
      </c>
      <c r="B225483" t="s">
        <v>16485</v>
      </c>
      <c r="C225483" t="s">
        <v>14</v>
      </c>
      <c r="D225483">
        <v>522</v>
      </c>
    </row>
    <row r="225484" spans="1:4" x14ac:dyDescent="0.25">
      <c r="A225484" t="s">
        <v>2291</v>
      </c>
      <c r="B225484" t="s">
        <v>16486</v>
      </c>
      <c r="D225484">
        <v>522</v>
      </c>
    </row>
    <row r="225485" spans="1:4" x14ac:dyDescent="0.25">
      <c r="A225485" t="s">
        <v>2291</v>
      </c>
      <c r="B225485" t="s">
        <v>16487</v>
      </c>
      <c r="C225485" t="s">
        <v>19</v>
      </c>
      <c r="D225485">
        <v>522</v>
      </c>
    </row>
    <row r="225486" spans="1:4" x14ac:dyDescent="0.25">
      <c r="A225486" t="s">
        <v>2298</v>
      </c>
      <c r="B225486" t="s">
        <v>16485</v>
      </c>
      <c r="C225486" t="s">
        <v>19</v>
      </c>
      <c r="D225486">
        <v>522</v>
      </c>
    </row>
    <row r="225487" spans="1:4" x14ac:dyDescent="0.25">
      <c r="A225487" t="s">
        <v>2301</v>
      </c>
      <c r="B225487" t="s">
        <v>16485</v>
      </c>
      <c r="C225487" t="s">
        <v>18</v>
      </c>
      <c r="D225487">
        <v>522</v>
      </c>
    </row>
    <row r="225488" spans="1:4" x14ac:dyDescent="0.25">
      <c r="A225488" t="s">
        <v>2313</v>
      </c>
      <c r="B225488" t="s">
        <v>16486</v>
      </c>
      <c r="D225488">
        <v>522</v>
      </c>
    </row>
    <row r="225489" spans="1:4" x14ac:dyDescent="0.25">
      <c r="A225489" t="s">
        <v>2317</v>
      </c>
      <c r="B225489" t="s">
        <v>16485</v>
      </c>
      <c r="C225489" t="s">
        <v>18</v>
      </c>
      <c r="D225489">
        <v>522</v>
      </c>
    </row>
    <row r="225490" spans="1:4" x14ac:dyDescent="0.25">
      <c r="A225490" t="s">
        <v>2335</v>
      </c>
      <c r="B225490" t="s">
        <v>16486</v>
      </c>
      <c r="D225490">
        <v>522</v>
      </c>
    </row>
    <row r="225491" spans="1:4" x14ac:dyDescent="0.25">
      <c r="A225491" t="s">
        <v>2335</v>
      </c>
      <c r="B225491" t="s">
        <v>16487</v>
      </c>
      <c r="C225491" t="s">
        <v>14</v>
      </c>
      <c r="D225491">
        <v>522</v>
      </c>
    </row>
    <row r="225492" spans="1:4" x14ac:dyDescent="0.25">
      <c r="A225492" t="s">
        <v>2336</v>
      </c>
      <c r="B225492" t="s">
        <v>16486</v>
      </c>
      <c r="D225492">
        <v>522</v>
      </c>
    </row>
    <row r="225493" spans="1:4" x14ac:dyDescent="0.25">
      <c r="A225493" t="s">
        <v>2345</v>
      </c>
      <c r="B225493" t="s">
        <v>16485</v>
      </c>
      <c r="C225493" t="s">
        <v>19</v>
      </c>
      <c r="D225493">
        <v>522</v>
      </c>
    </row>
    <row r="225494" spans="1:4" x14ac:dyDescent="0.25">
      <c r="A225494" t="s">
        <v>15110</v>
      </c>
      <c r="B225494" t="s">
        <v>16485</v>
      </c>
      <c r="C225494" t="s">
        <v>14</v>
      </c>
      <c r="D225494">
        <v>522</v>
      </c>
    </row>
    <row r="225495" spans="1:4" x14ac:dyDescent="0.25">
      <c r="A225495" t="s">
        <v>15110</v>
      </c>
      <c r="B225495" t="s">
        <v>16486</v>
      </c>
      <c r="D225495">
        <v>522</v>
      </c>
    </row>
    <row r="225496" spans="1:4" x14ac:dyDescent="0.25">
      <c r="A225496" t="s">
        <v>2379</v>
      </c>
      <c r="B225496" t="s">
        <v>16486</v>
      </c>
      <c r="D225496">
        <v>522</v>
      </c>
    </row>
    <row r="225497" spans="1:4" x14ac:dyDescent="0.25">
      <c r="A225497" t="s">
        <v>2379</v>
      </c>
      <c r="B225497" t="s">
        <v>16487</v>
      </c>
      <c r="C225497" t="s">
        <v>14</v>
      </c>
      <c r="D225497">
        <v>522</v>
      </c>
    </row>
    <row r="225498" spans="1:4" x14ac:dyDescent="0.25">
      <c r="A225498" t="s">
        <v>2389</v>
      </c>
      <c r="B225498" t="s">
        <v>16486</v>
      </c>
      <c r="D225498">
        <v>522</v>
      </c>
    </row>
    <row r="225499" spans="1:4" x14ac:dyDescent="0.25">
      <c r="A225499" t="s">
        <v>2410</v>
      </c>
      <c r="B225499" t="s">
        <v>16486</v>
      </c>
      <c r="D225499">
        <v>522</v>
      </c>
    </row>
    <row r="225500" spans="1:4" x14ac:dyDescent="0.25">
      <c r="A225500" t="s">
        <v>2417</v>
      </c>
      <c r="B225500" t="s">
        <v>16486</v>
      </c>
      <c r="D225500">
        <v>522</v>
      </c>
    </row>
    <row r="225501" spans="1:4" x14ac:dyDescent="0.25">
      <c r="A225501" t="s">
        <v>2417</v>
      </c>
      <c r="B225501" t="s">
        <v>16487</v>
      </c>
      <c r="C225501" t="s">
        <v>6</v>
      </c>
      <c r="D225501">
        <v>522</v>
      </c>
    </row>
    <row r="225502" spans="1:4" x14ac:dyDescent="0.25">
      <c r="A225502" t="s">
        <v>2417</v>
      </c>
      <c r="B225502" t="s">
        <v>16487</v>
      </c>
      <c r="C225502" t="s">
        <v>21</v>
      </c>
      <c r="D225502">
        <v>522</v>
      </c>
    </row>
    <row r="225503" spans="1:4" x14ac:dyDescent="0.25">
      <c r="A225503" t="s">
        <v>2421</v>
      </c>
      <c r="B225503" t="s">
        <v>16486</v>
      </c>
      <c r="D225503">
        <v>522</v>
      </c>
    </row>
    <row r="225504" spans="1:4" x14ac:dyDescent="0.25">
      <c r="A225504" t="s">
        <v>2421</v>
      </c>
      <c r="B225504" t="s">
        <v>16487</v>
      </c>
      <c r="C225504" t="s">
        <v>22</v>
      </c>
      <c r="D225504">
        <v>522</v>
      </c>
    </row>
    <row r="225505" spans="1:4" x14ac:dyDescent="0.25">
      <c r="A225505" t="s">
        <v>2424</v>
      </c>
      <c r="B225505" t="s">
        <v>16486</v>
      </c>
      <c r="D225505">
        <v>522</v>
      </c>
    </row>
    <row r="225506" spans="1:4" x14ac:dyDescent="0.25">
      <c r="A225506" t="s">
        <v>2425</v>
      </c>
      <c r="B225506" t="s">
        <v>16485</v>
      </c>
      <c r="C225506" t="s">
        <v>9</v>
      </c>
      <c r="D225506">
        <v>522</v>
      </c>
    </row>
    <row r="225507" spans="1:4" x14ac:dyDescent="0.25">
      <c r="A225507" t="s">
        <v>2425</v>
      </c>
      <c r="B225507" t="s">
        <v>16486</v>
      </c>
      <c r="D225507">
        <v>522</v>
      </c>
    </row>
    <row r="225508" spans="1:4" x14ac:dyDescent="0.25">
      <c r="A225508" t="s">
        <v>15119</v>
      </c>
      <c r="B225508" t="s">
        <v>16486</v>
      </c>
      <c r="D225508">
        <v>522</v>
      </c>
    </row>
    <row r="225509" spans="1:4" x14ac:dyDescent="0.25">
      <c r="A225509" t="s">
        <v>15119</v>
      </c>
      <c r="B225509" t="s">
        <v>16487</v>
      </c>
      <c r="C225509" t="s">
        <v>18</v>
      </c>
      <c r="D225509">
        <v>522</v>
      </c>
    </row>
    <row r="225510" spans="1:4" x14ac:dyDescent="0.25">
      <c r="A225510" t="s">
        <v>2445</v>
      </c>
      <c r="B225510" t="s">
        <v>16486</v>
      </c>
      <c r="D225510">
        <v>522</v>
      </c>
    </row>
    <row r="225511" spans="1:4" x14ac:dyDescent="0.25">
      <c r="A225511" t="s">
        <v>2477</v>
      </c>
      <c r="B225511" t="s">
        <v>16486</v>
      </c>
      <c r="D225511">
        <v>522</v>
      </c>
    </row>
    <row r="225512" spans="1:4" x14ac:dyDescent="0.25">
      <c r="A225512" t="s">
        <v>2481</v>
      </c>
      <c r="B225512" t="s">
        <v>16485</v>
      </c>
      <c r="C225512" t="s">
        <v>21</v>
      </c>
      <c r="D225512">
        <v>522</v>
      </c>
    </row>
    <row r="225513" spans="1:4" x14ac:dyDescent="0.25">
      <c r="A225513" t="s">
        <v>2494</v>
      </c>
      <c r="B225513" t="s">
        <v>16486</v>
      </c>
      <c r="D225513">
        <v>522</v>
      </c>
    </row>
    <row r="225514" spans="1:4" x14ac:dyDescent="0.25">
      <c r="A225514" t="s">
        <v>2494</v>
      </c>
      <c r="B225514" t="s">
        <v>16487</v>
      </c>
      <c r="C225514" t="s">
        <v>22</v>
      </c>
      <c r="D225514">
        <v>522</v>
      </c>
    </row>
    <row r="225515" spans="1:4" x14ac:dyDescent="0.25">
      <c r="A225515" t="s">
        <v>2499</v>
      </c>
      <c r="B225515" t="s">
        <v>16485</v>
      </c>
      <c r="C225515" t="s">
        <v>14</v>
      </c>
      <c r="D225515">
        <v>522</v>
      </c>
    </row>
    <row r="225516" spans="1:4" x14ac:dyDescent="0.25">
      <c r="A225516" t="s">
        <v>2526</v>
      </c>
      <c r="B225516" t="s">
        <v>16485</v>
      </c>
      <c r="C225516" t="s">
        <v>20</v>
      </c>
      <c r="D225516">
        <v>522</v>
      </c>
    </row>
    <row r="225517" spans="1:4" x14ac:dyDescent="0.25">
      <c r="A225517" t="s">
        <v>2526</v>
      </c>
      <c r="B225517" t="s">
        <v>16486</v>
      </c>
      <c r="D225517">
        <v>522</v>
      </c>
    </row>
    <row r="225518" spans="1:4" x14ac:dyDescent="0.25">
      <c r="A225518" t="s">
        <v>2532</v>
      </c>
      <c r="B225518" t="s">
        <v>16486</v>
      </c>
      <c r="D225518">
        <v>522</v>
      </c>
    </row>
    <row r="225519" spans="1:4" x14ac:dyDescent="0.25">
      <c r="A225519" t="s">
        <v>2535</v>
      </c>
      <c r="B225519" t="s">
        <v>16486</v>
      </c>
      <c r="D225519">
        <v>522</v>
      </c>
    </row>
    <row r="225520" spans="1:4" x14ac:dyDescent="0.25">
      <c r="A225520" t="s">
        <v>2540</v>
      </c>
      <c r="B225520" t="s">
        <v>16486</v>
      </c>
      <c r="D225520">
        <v>522</v>
      </c>
    </row>
    <row r="225521" spans="1:4" x14ac:dyDescent="0.25">
      <c r="A225521" t="s">
        <v>2543</v>
      </c>
      <c r="B225521" t="s">
        <v>16486</v>
      </c>
      <c r="D225521">
        <v>522</v>
      </c>
    </row>
    <row r="225522" spans="1:4" x14ac:dyDescent="0.25">
      <c r="A225522" t="s">
        <v>2543</v>
      </c>
      <c r="B225522" t="s">
        <v>16487</v>
      </c>
      <c r="C225522" t="s">
        <v>15</v>
      </c>
      <c r="D225522">
        <v>522</v>
      </c>
    </row>
    <row r="225523" spans="1:4" x14ac:dyDescent="0.25">
      <c r="A225523" t="s">
        <v>2553</v>
      </c>
      <c r="B225523" t="s">
        <v>16485</v>
      </c>
      <c r="C225523" t="s">
        <v>6</v>
      </c>
      <c r="D225523">
        <v>522</v>
      </c>
    </row>
    <row r="225524" spans="1:4" x14ac:dyDescent="0.25">
      <c r="A225524" t="s">
        <v>2563</v>
      </c>
      <c r="B225524" t="s">
        <v>16485</v>
      </c>
      <c r="C225524" t="s">
        <v>21</v>
      </c>
      <c r="D225524">
        <v>522</v>
      </c>
    </row>
    <row r="225525" spans="1:4" x14ac:dyDescent="0.25">
      <c r="A225525" t="s">
        <v>2567</v>
      </c>
      <c r="B225525" t="s">
        <v>16485</v>
      </c>
      <c r="C225525" t="s">
        <v>20</v>
      </c>
      <c r="D225525">
        <v>522</v>
      </c>
    </row>
    <row r="225526" spans="1:4" x14ac:dyDescent="0.25">
      <c r="A225526" t="s">
        <v>2567</v>
      </c>
      <c r="B225526" t="s">
        <v>16486</v>
      </c>
      <c r="D225526">
        <v>522</v>
      </c>
    </row>
    <row r="225527" spans="1:4" x14ac:dyDescent="0.25">
      <c r="A225527" t="s">
        <v>2568</v>
      </c>
      <c r="B225527" t="s">
        <v>16485</v>
      </c>
      <c r="C225527" t="s">
        <v>22</v>
      </c>
      <c r="D225527">
        <v>522</v>
      </c>
    </row>
    <row r="225528" spans="1:4" x14ac:dyDescent="0.25">
      <c r="A225528" t="s">
        <v>16777</v>
      </c>
      <c r="B225528" t="s">
        <v>16486</v>
      </c>
      <c r="D225528">
        <v>522</v>
      </c>
    </row>
    <row r="225529" spans="1:4" x14ac:dyDescent="0.25">
      <c r="A225529" t="s">
        <v>2570</v>
      </c>
      <c r="B225529" t="s">
        <v>16486</v>
      </c>
      <c r="D225529">
        <v>522</v>
      </c>
    </row>
    <row r="225530" spans="1:4" x14ac:dyDescent="0.25">
      <c r="A225530" t="s">
        <v>2576</v>
      </c>
      <c r="B225530" t="s">
        <v>16486</v>
      </c>
      <c r="D225530">
        <v>522</v>
      </c>
    </row>
    <row r="225531" spans="1:4" x14ac:dyDescent="0.25">
      <c r="A225531" t="s">
        <v>2576</v>
      </c>
      <c r="B225531" t="s">
        <v>16487</v>
      </c>
      <c r="C225531" t="s">
        <v>18</v>
      </c>
      <c r="D225531">
        <v>522</v>
      </c>
    </row>
    <row r="225532" spans="1:4" x14ac:dyDescent="0.25">
      <c r="A225532" t="s">
        <v>2590</v>
      </c>
      <c r="B225532" t="s">
        <v>16485</v>
      </c>
      <c r="C225532" t="s">
        <v>6</v>
      </c>
      <c r="D225532">
        <v>522</v>
      </c>
    </row>
    <row r="225533" spans="1:4" x14ac:dyDescent="0.25">
      <c r="A225533" t="s">
        <v>2595</v>
      </c>
      <c r="B225533" t="s">
        <v>16486</v>
      </c>
      <c r="D225533">
        <v>522</v>
      </c>
    </row>
    <row r="225534" spans="1:4" x14ac:dyDescent="0.25">
      <c r="A225534" t="s">
        <v>2600</v>
      </c>
      <c r="B225534" t="s">
        <v>16486</v>
      </c>
      <c r="D225534">
        <v>522</v>
      </c>
    </row>
    <row r="225535" spans="1:4" x14ac:dyDescent="0.25">
      <c r="A225535" t="s">
        <v>2604</v>
      </c>
      <c r="B225535" t="s">
        <v>16485</v>
      </c>
      <c r="C225535" t="s">
        <v>21</v>
      </c>
      <c r="D225535">
        <v>522</v>
      </c>
    </row>
    <row r="225536" spans="1:4" x14ac:dyDescent="0.25">
      <c r="A225536" t="s">
        <v>2616</v>
      </c>
      <c r="B225536" t="s">
        <v>16485</v>
      </c>
      <c r="C225536" t="s">
        <v>21</v>
      </c>
      <c r="D225536">
        <v>522</v>
      </c>
    </row>
    <row r="225537" spans="1:4" x14ac:dyDescent="0.25">
      <c r="A225537" t="s">
        <v>2623</v>
      </c>
      <c r="B225537" t="s">
        <v>16485</v>
      </c>
      <c r="C225537" t="s">
        <v>9</v>
      </c>
      <c r="D225537">
        <v>522</v>
      </c>
    </row>
    <row r="225538" spans="1:4" x14ac:dyDescent="0.25">
      <c r="A225538" t="s">
        <v>2631</v>
      </c>
      <c r="B225538" t="s">
        <v>16486</v>
      </c>
      <c r="D225538">
        <v>522</v>
      </c>
    </row>
    <row r="225539" spans="1:4" x14ac:dyDescent="0.25">
      <c r="A225539" t="s">
        <v>2638</v>
      </c>
      <c r="B225539" t="s">
        <v>16485</v>
      </c>
      <c r="C225539" t="s">
        <v>9</v>
      </c>
      <c r="D225539">
        <v>522</v>
      </c>
    </row>
    <row r="225540" spans="1:4" x14ac:dyDescent="0.25">
      <c r="A225540" t="s">
        <v>15141</v>
      </c>
      <c r="B225540" t="s">
        <v>16486</v>
      </c>
      <c r="D225540">
        <v>522</v>
      </c>
    </row>
    <row r="225541" spans="1:4" x14ac:dyDescent="0.25">
      <c r="A225541" t="s">
        <v>2644</v>
      </c>
      <c r="B225541" t="s">
        <v>16485</v>
      </c>
      <c r="C225541" t="s">
        <v>15</v>
      </c>
      <c r="D225541">
        <v>522</v>
      </c>
    </row>
    <row r="225542" spans="1:4" x14ac:dyDescent="0.25">
      <c r="A225542" t="s">
        <v>2644</v>
      </c>
      <c r="B225542" t="s">
        <v>16486</v>
      </c>
      <c r="D225542">
        <v>522</v>
      </c>
    </row>
    <row r="225543" spans="1:4" x14ac:dyDescent="0.25">
      <c r="A225543" t="s">
        <v>2645</v>
      </c>
      <c r="B225543" t="s">
        <v>16486</v>
      </c>
      <c r="D225543">
        <v>522</v>
      </c>
    </row>
    <row r="225544" spans="1:4" x14ac:dyDescent="0.25">
      <c r="A225544" t="s">
        <v>2650</v>
      </c>
      <c r="B225544" t="s">
        <v>16486</v>
      </c>
      <c r="D225544">
        <v>522</v>
      </c>
    </row>
    <row r="225545" spans="1:4" x14ac:dyDescent="0.25">
      <c r="A225545" t="s">
        <v>2651</v>
      </c>
      <c r="B225545" t="s">
        <v>16486</v>
      </c>
      <c r="D225545">
        <v>522</v>
      </c>
    </row>
    <row r="225546" spans="1:4" x14ac:dyDescent="0.25">
      <c r="A225546" t="s">
        <v>2651</v>
      </c>
      <c r="B225546" t="s">
        <v>16487</v>
      </c>
      <c r="C225546" t="s">
        <v>18</v>
      </c>
      <c r="D225546">
        <v>522</v>
      </c>
    </row>
    <row r="225547" spans="1:4" x14ac:dyDescent="0.25">
      <c r="A225547" t="s">
        <v>2654</v>
      </c>
      <c r="B225547" t="s">
        <v>16486</v>
      </c>
      <c r="D225547">
        <v>522</v>
      </c>
    </row>
    <row r="225548" spans="1:4" x14ac:dyDescent="0.25">
      <c r="A225548" t="s">
        <v>2660</v>
      </c>
      <c r="B225548" t="s">
        <v>16485</v>
      </c>
      <c r="C225548" t="s">
        <v>9</v>
      </c>
      <c r="D225548">
        <v>522</v>
      </c>
    </row>
    <row r="225549" spans="1:4" x14ac:dyDescent="0.25">
      <c r="A225549" t="s">
        <v>2668</v>
      </c>
      <c r="B225549" t="s">
        <v>16486</v>
      </c>
      <c r="D225549">
        <v>522</v>
      </c>
    </row>
    <row r="225550" spans="1:4" x14ac:dyDescent="0.25">
      <c r="A225550" t="s">
        <v>2670</v>
      </c>
      <c r="B225550" t="s">
        <v>16485</v>
      </c>
      <c r="C225550" t="s">
        <v>19</v>
      </c>
      <c r="D225550">
        <v>522</v>
      </c>
    </row>
    <row r="225551" spans="1:4" x14ac:dyDescent="0.25">
      <c r="A225551" t="s">
        <v>2672</v>
      </c>
      <c r="B225551" t="s">
        <v>16486</v>
      </c>
      <c r="D225551">
        <v>522</v>
      </c>
    </row>
    <row r="225552" spans="1:4" x14ac:dyDescent="0.25">
      <c r="A225552" t="s">
        <v>15145</v>
      </c>
      <c r="B225552" t="s">
        <v>16486</v>
      </c>
      <c r="D225552">
        <v>522</v>
      </c>
    </row>
    <row r="225553" spans="1:4" x14ac:dyDescent="0.25">
      <c r="A225553" t="s">
        <v>2687</v>
      </c>
      <c r="B225553" t="s">
        <v>16486</v>
      </c>
      <c r="D225553">
        <v>522</v>
      </c>
    </row>
    <row r="225554" spans="1:4" x14ac:dyDescent="0.25">
      <c r="A225554" t="s">
        <v>2687</v>
      </c>
      <c r="B225554" t="s">
        <v>16487</v>
      </c>
      <c r="C225554" t="s">
        <v>14</v>
      </c>
      <c r="D225554">
        <v>522</v>
      </c>
    </row>
    <row r="225555" spans="1:4" x14ac:dyDescent="0.25">
      <c r="A225555" t="s">
        <v>2695</v>
      </c>
      <c r="B225555" t="s">
        <v>16486</v>
      </c>
      <c r="D225555">
        <v>522</v>
      </c>
    </row>
    <row r="225556" spans="1:4" x14ac:dyDescent="0.25">
      <c r="A225556" t="s">
        <v>2705</v>
      </c>
      <c r="B225556" t="s">
        <v>16485</v>
      </c>
      <c r="C225556" t="s">
        <v>6</v>
      </c>
      <c r="D225556">
        <v>522</v>
      </c>
    </row>
    <row r="225557" spans="1:4" x14ac:dyDescent="0.25">
      <c r="A225557" t="s">
        <v>2705</v>
      </c>
      <c r="B225557" t="s">
        <v>16486</v>
      </c>
      <c r="D225557">
        <v>522</v>
      </c>
    </row>
    <row r="225558" spans="1:4" x14ac:dyDescent="0.25">
      <c r="A225558" t="s">
        <v>2722</v>
      </c>
      <c r="B225558" t="s">
        <v>16485</v>
      </c>
      <c r="C225558" t="s">
        <v>19</v>
      </c>
      <c r="D225558">
        <v>522</v>
      </c>
    </row>
    <row r="225559" spans="1:4" x14ac:dyDescent="0.25">
      <c r="A225559" t="s">
        <v>2725</v>
      </c>
      <c r="B225559" t="s">
        <v>16486</v>
      </c>
      <c r="D225559">
        <v>522</v>
      </c>
    </row>
    <row r="225560" spans="1:4" x14ac:dyDescent="0.25">
      <c r="A225560" t="s">
        <v>2725</v>
      </c>
      <c r="B225560" t="s">
        <v>16487</v>
      </c>
      <c r="C225560" t="s">
        <v>14</v>
      </c>
      <c r="D225560">
        <v>522</v>
      </c>
    </row>
    <row r="225561" spans="1:4" x14ac:dyDescent="0.25">
      <c r="A225561" t="s">
        <v>2743</v>
      </c>
      <c r="B225561" t="s">
        <v>16486</v>
      </c>
      <c r="D225561">
        <v>522</v>
      </c>
    </row>
    <row r="225562" spans="1:4" x14ac:dyDescent="0.25">
      <c r="A225562" t="s">
        <v>2749</v>
      </c>
      <c r="B225562" t="s">
        <v>16485</v>
      </c>
      <c r="C225562" t="s">
        <v>19</v>
      </c>
      <c r="D225562">
        <v>522</v>
      </c>
    </row>
    <row r="225563" spans="1:4" x14ac:dyDescent="0.25">
      <c r="A225563" t="s">
        <v>2751</v>
      </c>
      <c r="B225563" t="s">
        <v>16485</v>
      </c>
      <c r="C225563" t="s">
        <v>18</v>
      </c>
      <c r="D225563">
        <v>522</v>
      </c>
    </row>
    <row r="225564" spans="1:4" x14ac:dyDescent="0.25">
      <c r="A225564" t="s">
        <v>2752</v>
      </c>
      <c r="B225564" t="s">
        <v>16486</v>
      </c>
      <c r="D225564">
        <v>522</v>
      </c>
    </row>
    <row r="225565" spans="1:4" x14ac:dyDescent="0.25">
      <c r="A225565" t="s">
        <v>2757</v>
      </c>
      <c r="B225565" t="s">
        <v>16486</v>
      </c>
      <c r="D225565">
        <v>522</v>
      </c>
    </row>
    <row r="225566" spans="1:4" x14ac:dyDescent="0.25">
      <c r="A225566" t="s">
        <v>2757</v>
      </c>
      <c r="B225566" t="s">
        <v>16487</v>
      </c>
      <c r="C225566" t="s">
        <v>14</v>
      </c>
      <c r="D225566">
        <v>522</v>
      </c>
    </row>
    <row r="225567" spans="1:4" x14ac:dyDescent="0.25">
      <c r="A225567" t="s">
        <v>2759</v>
      </c>
      <c r="B225567" t="s">
        <v>16486</v>
      </c>
      <c r="D225567">
        <v>522</v>
      </c>
    </row>
    <row r="225568" spans="1:4" x14ac:dyDescent="0.25">
      <c r="A225568" t="s">
        <v>2763</v>
      </c>
      <c r="B225568" t="s">
        <v>16486</v>
      </c>
      <c r="D225568">
        <v>522</v>
      </c>
    </row>
    <row r="225569" spans="1:4" x14ac:dyDescent="0.25">
      <c r="A225569" t="s">
        <v>2768</v>
      </c>
      <c r="B225569" t="s">
        <v>16486</v>
      </c>
      <c r="D225569">
        <v>522</v>
      </c>
    </row>
    <row r="225570" spans="1:4" x14ac:dyDescent="0.25">
      <c r="A225570" t="s">
        <v>2768</v>
      </c>
      <c r="B225570" t="s">
        <v>16487</v>
      </c>
      <c r="C225570" t="s">
        <v>19</v>
      </c>
      <c r="D225570">
        <v>522</v>
      </c>
    </row>
    <row r="225571" spans="1:4" x14ac:dyDescent="0.25">
      <c r="A225571" t="s">
        <v>2768</v>
      </c>
      <c r="B225571" t="s">
        <v>16487</v>
      </c>
      <c r="C225571" t="s">
        <v>14</v>
      </c>
      <c r="D225571">
        <v>522</v>
      </c>
    </row>
    <row r="225572" spans="1:4" x14ac:dyDescent="0.25">
      <c r="A225572" t="s">
        <v>2771</v>
      </c>
      <c r="B225572" t="s">
        <v>16485</v>
      </c>
      <c r="C225572" t="s">
        <v>21</v>
      </c>
      <c r="D225572">
        <v>522</v>
      </c>
    </row>
    <row r="225573" spans="1:4" x14ac:dyDescent="0.25">
      <c r="A225573" t="s">
        <v>2771</v>
      </c>
      <c r="B225573" t="s">
        <v>16486</v>
      </c>
      <c r="D225573">
        <v>522</v>
      </c>
    </row>
    <row r="225574" spans="1:4" x14ac:dyDescent="0.25">
      <c r="A225574" t="s">
        <v>2775</v>
      </c>
      <c r="B225574" t="s">
        <v>16485</v>
      </c>
      <c r="C225574" t="s">
        <v>9</v>
      </c>
      <c r="D225574">
        <v>522</v>
      </c>
    </row>
    <row r="225575" spans="1:4" x14ac:dyDescent="0.25">
      <c r="A225575" t="s">
        <v>2782</v>
      </c>
      <c r="B225575" t="s">
        <v>16485</v>
      </c>
      <c r="C225575" t="s">
        <v>21</v>
      </c>
      <c r="D225575">
        <v>522</v>
      </c>
    </row>
    <row r="225576" spans="1:4" x14ac:dyDescent="0.25">
      <c r="A225576" t="s">
        <v>2783</v>
      </c>
      <c r="B225576" t="s">
        <v>16486</v>
      </c>
      <c r="D225576">
        <v>522</v>
      </c>
    </row>
    <row r="225577" spans="1:4" x14ac:dyDescent="0.25">
      <c r="A225577" t="s">
        <v>15157</v>
      </c>
      <c r="B225577" t="s">
        <v>16486</v>
      </c>
      <c r="D225577">
        <v>522</v>
      </c>
    </row>
    <row r="225578" spans="1:4" x14ac:dyDescent="0.25">
      <c r="A225578" t="s">
        <v>2796</v>
      </c>
      <c r="B225578" t="s">
        <v>16485</v>
      </c>
      <c r="C225578" t="s">
        <v>18</v>
      </c>
      <c r="D225578">
        <v>522</v>
      </c>
    </row>
    <row r="225579" spans="1:4" x14ac:dyDescent="0.25">
      <c r="A225579" t="s">
        <v>2797</v>
      </c>
      <c r="B225579" t="s">
        <v>16486</v>
      </c>
      <c r="D225579">
        <v>522</v>
      </c>
    </row>
    <row r="225580" spans="1:4" x14ac:dyDescent="0.25">
      <c r="A225580" t="s">
        <v>2797</v>
      </c>
      <c r="B225580" t="s">
        <v>16487</v>
      </c>
      <c r="C225580" t="s">
        <v>6</v>
      </c>
      <c r="D225580">
        <v>522</v>
      </c>
    </row>
    <row r="225581" spans="1:4" x14ac:dyDescent="0.25">
      <c r="A225581" t="s">
        <v>2804</v>
      </c>
      <c r="B225581" t="s">
        <v>16486</v>
      </c>
      <c r="D225581">
        <v>522</v>
      </c>
    </row>
    <row r="225582" spans="1:4" x14ac:dyDescent="0.25">
      <c r="A225582" t="s">
        <v>2805</v>
      </c>
      <c r="B225582" t="s">
        <v>16486</v>
      </c>
      <c r="D225582">
        <v>522</v>
      </c>
    </row>
    <row r="225583" spans="1:4" x14ac:dyDescent="0.25">
      <c r="A225583" t="s">
        <v>2808</v>
      </c>
      <c r="B225583" t="s">
        <v>16485</v>
      </c>
      <c r="C225583" t="s">
        <v>22</v>
      </c>
      <c r="D225583">
        <v>522</v>
      </c>
    </row>
    <row r="225584" spans="1:4" x14ac:dyDescent="0.25">
      <c r="A225584" t="s">
        <v>15159</v>
      </c>
      <c r="B225584" t="s">
        <v>16485</v>
      </c>
      <c r="C225584" t="s">
        <v>19</v>
      </c>
      <c r="D225584">
        <v>522</v>
      </c>
    </row>
    <row r="225585" spans="1:4" x14ac:dyDescent="0.25">
      <c r="A225585" t="s">
        <v>2815</v>
      </c>
      <c r="B225585" t="s">
        <v>16485</v>
      </c>
      <c r="C225585" t="s">
        <v>9</v>
      </c>
      <c r="D225585">
        <v>522</v>
      </c>
    </row>
    <row r="225586" spans="1:4" x14ac:dyDescent="0.25">
      <c r="A225586" t="s">
        <v>2841</v>
      </c>
      <c r="B225586" t="s">
        <v>16485</v>
      </c>
      <c r="C225586" t="s">
        <v>6</v>
      </c>
      <c r="D225586">
        <v>522</v>
      </c>
    </row>
    <row r="225587" spans="1:4" x14ac:dyDescent="0.25">
      <c r="A225587" t="s">
        <v>2844</v>
      </c>
      <c r="B225587" t="s">
        <v>16486</v>
      </c>
      <c r="D225587">
        <v>522</v>
      </c>
    </row>
    <row r="225588" spans="1:4" x14ac:dyDescent="0.25">
      <c r="A225588" t="s">
        <v>2844</v>
      </c>
      <c r="B225588" t="s">
        <v>16487</v>
      </c>
      <c r="C225588" t="s">
        <v>15</v>
      </c>
      <c r="D225588">
        <v>522</v>
      </c>
    </row>
    <row r="225589" spans="1:4" x14ac:dyDescent="0.25">
      <c r="A225589" t="s">
        <v>2849</v>
      </c>
      <c r="B225589" t="s">
        <v>16486</v>
      </c>
      <c r="D225589">
        <v>522</v>
      </c>
    </row>
    <row r="225590" spans="1:4" x14ac:dyDescent="0.25">
      <c r="A225590" t="s">
        <v>2859</v>
      </c>
      <c r="B225590" t="s">
        <v>16485</v>
      </c>
      <c r="C225590" t="s">
        <v>14</v>
      </c>
      <c r="D225590">
        <v>522</v>
      </c>
    </row>
    <row r="225591" spans="1:4" x14ac:dyDescent="0.25">
      <c r="A225591" t="s">
        <v>16397</v>
      </c>
      <c r="B225591" t="s">
        <v>16485</v>
      </c>
      <c r="C225591" t="s">
        <v>11</v>
      </c>
      <c r="D225591">
        <v>522</v>
      </c>
    </row>
    <row r="225592" spans="1:4" x14ac:dyDescent="0.25">
      <c r="A225592" t="s">
        <v>16397</v>
      </c>
      <c r="B225592" t="s">
        <v>16486</v>
      </c>
      <c r="D225592">
        <v>522</v>
      </c>
    </row>
    <row r="225593" spans="1:4" x14ac:dyDescent="0.25">
      <c r="A225593" t="s">
        <v>2896</v>
      </c>
      <c r="B225593" t="s">
        <v>16486</v>
      </c>
      <c r="D225593">
        <v>522</v>
      </c>
    </row>
    <row r="225594" spans="1:4" x14ac:dyDescent="0.25">
      <c r="A225594" t="s">
        <v>2899</v>
      </c>
      <c r="B225594" t="s">
        <v>16486</v>
      </c>
      <c r="D225594">
        <v>522</v>
      </c>
    </row>
    <row r="225595" spans="1:4" x14ac:dyDescent="0.25">
      <c r="A225595" t="s">
        <v>15176</v>
      </c>
      <c r="B225595" t="s">
        <v>16486</v>
      </c>
      <c r="D225595">
        <v>522</v>
      </c>
    </row>
    <row r="225596" spans="1:4" x14ac:dyDescent="0.25">
      <c r="A225596" t="s">
        <v>2906</v>
      </c>
      <c r="B225596" t="s">
        <v>16486</v>
      </c>
      <c r="D225596">
        <v>522</v>
      </c>
    </row>
    <row r="225597" spans="1:4" x14ac:dyDescent="0.25">
      <c r="A225597" t="s">
        <v>2915</v>
      </c>
      <c r="B225597" t="s">
        <v>16486</v>
      </c>
      <c r="D225597">
        <v>522</v>
      </c>
    </row>
    <row r="225598" spans="1:4" x14ac:dyDescent="0.25">
      <c r="A225598" t="s">
        <v>2923</v>
      </c>
      <c r="B225598" t="s">
        <v>16485</v>
      </c>
      <c r="C225598" t="s">
        <v>19</v>
      </c>
      <c r="D225598">
        <v>522</v>
      </c>
    </row>
    <row r="225599" spans="1:4" x14ac:dyDescent="0.25">
      <c r="A225599" t="s">
        <v>2923</v>
      </c>
      <c r="B225599" t="s">
        <v>16486</v>
      </c>
      <c r="D225599">
        <v>522</v>
      </c>
    </row>
    <row r="225600" spans="1:4" x14ac:dyDescent="0.25">
      <c r="A225600" t="s">
        <v>2925</v>
      </c>
      <c r="B225600" t="s">
        <v>16486</v>
      </c>
      <c r="D225600">
        <v>522</v>
      </c>
    </row>
    <row r="225601" spans="1:4" x14ac:dyDescent="0.25">
      <c r="A225601" t="s">
        <v>2925</v>
      </c>
      <c r="B225601" t="s">
        <v>16487</v>
      </c>
      <c r="C225601" t="s">
        <v>14</v>
      </c>
      <c r="D225601">
        <v>522</v>
      </c>
    </row>
    <row r="225602" spans="1:4" x14ac:dyDescent="0.25">
      <c r="A225602" t="s">
        <v>2940</v>
      </c>
      <c r="B225602" t="s">
        <v>16485</v>
      </c>
      <c r="C225602" t="s">
        <v>11</v>
      </c>
      <c r="D225602">
        <v>522</v>
      </c>
    </row>
    <row r="225603" spans="1:4" x14ac:dyDescent="0.25">
      <c r="A225603" t="s">
        <v>2953</v>
      </c>
      <c r="B225603" t="s">
        <v>16486</v>
      </c>
      <c r="D225603">
        <v>522</v>
      </c>
    </row>
    <row r="225604" spans="1:4" x14ac:dyDescent="0.25">
      <c r="A225604" t="s">
        <v>2954</v>
      </c>
      <c r="B225604" t="s">
        <v>16485</v>
      </c>
      <c r="C225604" t="s">
        <v>9</v>
      </c>
      <c r="D225604">
        <v>522</v>
      </c>
    </row>
    <row r="225605" spans="1:4" x14ac:dyDescent="0.25">
      <c r="A225605" t="s">
        <v>2956</v>
      </c>
      <c r="B225605" t="s">
        <v>16485</v>
      </c>
      <c r="C225605" t="s">
        <v>19</v>
      </c>
      <c r="D225605">
        <v>522</v>
      </c>
    </row>
    <row r="225606" spans="1:4" x14ac:dyDescent="0.25">
      <c r="A225606" t="s">
        <v>2966</v>
      </c>
      <c r="B225606" t="s">
        <v>16485</v>
      </c>
      <c r="C225606" t="s">
        <v>15</v>
      </c>
      <c r="D225606">
        <v>522</v>
      </c>
    </row>
    <row r="225607" spans="1:4" x14ac:dyDescent="0.25">
      <c r="A225607" t="s">
        <v>2968</v>
      </c>
      <c r="B225607" t="s">
        <v>16485</v>
      </c>
      <c r="C225607" t="s">
        <v>6</v>
      </c>
      <c r="D225607">
        <v>522</v>
      </c>
    </row>
    <row r="225608" spans="1:4" x14ac:dyDescent="0.25">
      <c r="A225608" t="s">
        <v>2986</v>
      </c>
      <c r="B225608" t="s">
        <v>16486</v>
      </c>
      <c r="D225608">
        <v>522</v>
      </c>
    </row>
    <row r="225609" spans="1:4" x14ac:dyDescent="0.25">
      <c r="A225609" t="s">
        <v>2987</v>
      </c>
      <c r="B225609" t="s">
        <v>16486</v>
      </c>
      <c r="D225609">
        <v>522</v>
      </c>
    </row>
    <row r="225610" spans="1:4" x14ac:dyDescent="0.25">
      <c r="A225610" t="s">
        <v>2987</v>
      </c>
      <c r="B225610" t="s">
        <v>16487</v>
      </c>
      <c r="C225610" t="s">
        <v>22</v>
      </c>
      <c r="D225610">
        <v>522</v>
      </c>
    </row>
    <row r="225611" spans="1:4" x14ac:dyDescent="0.25">
      <c r="A225611" t="s">
        <v>2988</v>
      </c>
      <c r="B225611" t="s">
        <v>16485</v>
      </c>
      <c r="C225611" t="s">
        <v>20</v>
      </c>
      <c r="D225611">
        <v>522</v>
      </c>
    </row>
    <row r="225612" spans="1:4" x14ac:dyDescent="0.25">
      <c r="A225612" t="s">
        <v>2994</v>
      </c>
      <c r="B225612" t="s">
        <v>16486</v>
      </c>
      <c r="D225612">
        <v>522</v>
      </c>
    </row>
    <row r="225613" spans="1:4" x14ac:dyDescent="0.25">
      <c r="A225613" t="s">
        <v>2995</v>
      </c>
      <c r="B225613" t="s">
        <v>16485</v>
      </c>
      <c r="C225613" t="s">
        <v>18</v>
      </c>
      <c r="D225613">
        <v>522</v>
      </c>
    </row>
    <row r="225614" spans="1:4" x14ac:dyDescent="0.25">
      <c r="A225614" t="s">
        <v>15717</v>
      </c>
      <c r="B225614" t="s">
        <v>16486</v>
      </c>
      <c r="D225614">
        <v>522</v>
      </c>
    </row>
    <row r="225615" spans="1:4" x14ac:dyDescent="0.25">
      <c r="A225615" t="s">
        <v>3010</v>
      </c>
      <c r="B225615" t="s">
        <v>16486</v>
      </c>
      <c r="D225615">
        <v>522</v>
      </c>
    </row>
    <row r="225616" spans="1:4" x14ac:dyDescent="0.25">
      <c r="A225616" t="s">
        <v>3018</v>
      </c>
      <c r="B225616" t="s">
        <v>16486</v>
      </c>
      <c r="D225616">
        <v>522</v>
      </c>
    </row>
    <row r="225617" spans="1:4" x14ac:dyDescent="0.25">
      <c r="A225617" t="s">
        <v>3025</v>
      </c>
      <c r="B225617" t="s">
        <v>16485</v>
      </c>
      <c r="C225617" t="s">
        <v>20</v>
      </c>
      <c r="D225617">
        <v>522</v>
      </c>
    </row>
    <row r="225618" spans="1:4" x14ac:dyDescent="0.25">
      <c r="A225618" t="s">
        <v>3027</v>
      </c>
      <c r="B225618" t="s">
        <v>16485</v>
      </c>
      <c r="C225618" t="s">
        <v>14</v>
      </c>
      <c r="D225618">
        <v>522</v>
      </c>
    </row>
    <row r="225619" spans="1:4" x14ac:dyDescent="0.25">
      <c r="A225619" t="s">
        <v>3028</v>
      </c>
      <c r="B225619" t="s">
        <v>16486</v>
      </c>
      <c r="D225619">
        <v>522</v>
      </c>
    </row>
    <row r="225620" spans="1:4" x14ac:dyDescent="0.25">
      <c r="A225620" t="s">
        <v>3046</v>
      </c>
      <c r="B225620" t="s">
        <v>16486</v>
      </c>
      <c r="D225620">
        <v>522</v>
      </c>
    </row>
    <row r="225621" spans="1:4" x14ac:dyDescent="0.25">
      <c r="A225621" t="s">
        <v>16623</v>
      </c>
      <c r="B225621" t="s">
        <v>16486</v>
      </c>
      <c r="D225621">
        <v>522</v>
      </c>
    </row>
    <row r="225622" spans="1:4" x14ac:dyDescent="0.25">
      <c r="A225622" t="s">
        <v>15201</v>
      </c>
      <c r="B225622" t="s">
        <v>16485</v>
      </c>
      <c r="C225622" t="s">
        <v>21</v>
      </c>
      <c r="D225622">
        <v>522</v>
      </c>
    </row>
    <row r="225623" spans="1:4" x14ac:dyDescent="0.25">
      <c r="A225623" t="s">
        <v>15202</v>
      </c>
      <c r="B225623" t="s">
        <v>16486</v>
      </c>
      <c r="D225623">
        <v>522</v>
      </c>
    </row>
    <row r="225624" spans="1:4" x14ac:dyDescent="0.25">
      <c r="A225624" t="s">
        <v>3075</v>
      </c>
      <c r="B225624" t="s">
        <v>16486</v>
      </c>
      <c r="D225624">
        <v>522</v>
      </c>
    </row>
    <row r="225625" spans="1:4" x14ac:dyDescent="0.25">
      <c r="A225625" t="s">
        <v>3075</v>
      </c>
      <c r="B225625" t="s">
        <v>16487</v>
      </c>
      <c r="C225625" t="s">
        <v>21</v>
      </c>
      <c r="D225625">
        <v>522</v>
      </c>
    </row>
    <row r="225626" spans="1:4" x14ac:dyDescent="0.25">
      <c r="A225626" t="s">
        <v>3094</v>
      </c>
      <c r="B225626" t="s">
        <v>16486</v>
      </c>
      <c r="D225626">
        <v>522</v>
      </c>
    </row>
    <row r="225627" spans="1:4" x14ac:dyDescent="0.25">
      <c r="A225627" t="s">
        <v>3094</v>
      </c>
      <c r="B225627" t="s">
        <v>16487</v>
      </c>
      <c r="C225627" t="s">
        <v>21</v>
      </c>
      <c r="D225627">
        <v>522</v>
      </c>
    </row>
    <row r="225628" spans="1:4" x14ac:dyDescent="0.25">
      <c r="A225628" t="s">
        <v>3095</v>
      </c>
      <c r="B225628" t="s">
        <v>16485</v>
      </c>
      <c r="C225628" t="s">
        <v>15</v>
      </c>
      <c r="D225628">
        <v>522</v>
      </c>
    </row>
    <row r="225629" spans="1:4" x14ac:dyDescent="0.25">
      <c r="A225629" t="s">
        <v>3104</v>
      </c>
      <c r="B225629" t="s">
        <v>16486</v>
      </c>
      <c r="D225629">
        <v>522</v>
      </c>
    </row>
    <row r="225630" spans="1:4" x14ac:dyDescent="0.25">
      <c r="A225630" t="s">
        <v>3106</v>
      </c>
      <c r="B225630" t="s">
        <v>16486</v>
      </c>
      <c r="D225630">
        <v>522</v>
      </c>
    </row>
    <row r="225631" spans="1:4" x14ac:dyDescent="0.25">
      <c r="A225631" t="s">
        <v>3108</v>
      </c>
      <c r="B225631" t="s">
        <v>16486</v>
      </c>
      <c r="D225631">
        <v>522</v>
      </c>
    </row>
    <row r="225632" spans="1:4" x14ac:dyDescent="0.25">
      <c r="A225632" t="s">
        <v>3108</v>
      </c>
      <c r="B225632" t="s">
        <v>16487</v>
      </c>
      <c r="C225632" t="s">
        <v>18</v>
      </c>
      <c r="D225632">
        <v>522</v>
      </c>
    </row>
    <row r="225633" spans="1:4" x14ac:dyDescent="0.25">
      <c r="A225633" t="s">
        <v>16783</v>
      </c>
      <c r="B225633" t="s">
        <v>16485</v>
      </c>
      <c r="C225633" t="s">
        <v>9</v>
      </c>
      <c r="D225633">
        <v>522</v>
      </c>
    </row>
    <row r="225634" spans="1:4" x14ac:dyDescent="0.25">
      <c r="A225634" t="s">
        <v>3126</v>
      </c>
      <c r="B225634" t="s">
        <v>16485</v>
      </c>
      <c r="C225634" t="s">
        <v>19</v>
      </c>
      <c r="D225634">
        <v>522</v>
      </c>
    </row>
    <row r="225635" spans="1:4" x14ac:dyDescent="0.25">
      <c r="A225635" t="s">
        <v>3129</v>
      </c>
      <c r="B225635" t="s">
        <v>16485</v>
      </c>
      <c r="C225635" t="s">
        <v>22</v>
      </c>
      <c r="D225635">
        <v>522</v>
      </c>
    </row>
    <row r="225636" spans="1:4" x14ac:dyDescent="0.25">
      <c r="A225636" t="s">
        <v>3134</v>
      </c>
      <c r="B225636" t="s">
        <v>16486</v>
      </c>
      <c r="D225636">
        <v>522</v>
      </c>
    </row>
    <row r="225637" spans="1:4" x14ac:dyDescent="0.25">
      <c r="A225637" t="s">
        <v>3134</v>
      </c>
      <c r="B225637" t="s">
        <v>16487</v>
      </c>
      <c r="C225637" t="s">
        <v>18</v>
      </c>
      <c r="D225637">
        <v>522</v>
      </c>
    </row>
    <row r="225638" spans="1:4" x14ac:dyDescent="0.25">
      <c r="A225638" t="s">
        <v>3136</v>
      </c>
      <c r="B225638" t="s">
        <v>16485</v>
      </c>
      <c r="C225638" t="s">
        <v>21</v>
      </c>
      <c r="D225638">
        <v>522</v>
      </c>
    </row>
    <row r="225639" spans="1:4" x14ac:dyDescent="0.25">
      <c r="A225639" t="s">
        <v>3136</v>
      </c>
      <c r="B225639" t="s">
        <v>16486</v>
      </c>
      <c r="D225639">
        <v>522</v>
      </c>
    </row>
    <row r="225640" spans="1:4" x14ac:dyDescent="0.25">
      <c r="A225640" t="s">
        <v>3136</v>
      </c>
      <c r="B225640" t="s">
        <v>16487</v>
      </c>
      <c r="C225640" t="s">
        <v>21</v>
      </c>
      <c r="D225640">
        <v>522</v>
      </c>
    </row>
    <row r="225641" spans="1:4" x14ac:dyDescent="0.25">
      <c r="A225641" t="s">
        <v>3138</v>
      </c>
      <c r="B225641" t="s">
        <v>16486</v>
      </c>
      <c r="D225641">
        <v>522</v>
      </c>
    </row>
    <row r="225642" spans="1:4" x14ac:dyDescent="0.25">
      <c r="A225642" t="s">
        <v>3144</v>
      </c>
      <c r="B225642" t="s">
        <v>16485</v>
      </c>
      <c r="C225642" t="s">
        <v>6</v>
      </c>
      <c r="D225642">
        <v>522</v>
      </c>
    </row>
    <row r="225643" spans="1:4" x14ac:dyDescent="0.25">
      <c r="A225643" t="s">
        <v>3170</v>
      </c>
      <c r="B225643" t="s">
        <v>16485</v>
      </c>
      <c r="C225643" t="s">
        <v>18</v>
      </c>
      <c r="D225643">
        <v>522</v>
      </c>
    </row>
    <row r="225644" spans="1:4" x14ac:dyDescent="0.25">
      <c r="A225644" t="s">
        <v>3170</v>
      </c>
      <c r="B225644" t="s">
        <v>16486</v>
      </c>
      <c r="D225644">
        <v>522</v>
      </c>
    </row>
    <row r="225645" spans="1:4" x14ac:dyDescent="0.25">
      <c r="A225645" t="s">
        <v>3170</v>
      </c>
      <c r="B225645" t="s">
        <v>16487</v>
      </c>
      <c r="C225645" t="s">
        <v>14</v>
      </c>
      <c r="D225645">
        <v>522</v>
      </c>
    </row>
    <row r="225646" spans="1:4" x14ac:dyDescent="0.25">
      <c r="A225646" t="s">
        <v>3170</v>
      </c>
      <c r="B225646" t="s">
        <v>16487</v>
      </c>
      <c r="C225646" t="s">
        <v>18</v>
      </c>
      <c r="D225646">
        <v>522</v>
      </c>
    </row>
    <row r="225647" spans="1:4" x14ac:dyDescent="0.25">
      <c r="A225647" t="s">
        <v>3173</v>
      </c>
      <c r="B225647" t="s">
        <v>16485</v>
      </c>
      <c r="C225647" t="s">
        <v>19</v>
      </c>
      <c r="D225647">
        <v>522</v>
      </c>
    </row>
    <row r="225648" spans="1:4" x14ac:dyDescent="0.25">
      <c r="A225648" t="s">
        <v>3176</v>
      </c>
      <c r="B225648" t="s">
        <v>16485</v>
      </c>
      <c r="C225648" t="s">
        <v>6</v>
      </c>
      <c r="D225648">
        <v>522</v>
      </c>
    </row>
    <row r="225649" spans="1:4" x14ac:dyDescent="0.25">
      <c r="A225649" t="s">
        <v>3176</v>
      </c>
      <c r="B225649" t="s">
        <v>16486</v>
      </c>
      <c r="D225649">
        <v>522</v>
      </c>
    </row>
    <row r="225650" spans="1:4" x14ac:dyDescent="0.25">
      <c r="A225650" t="s">
        <v>3181</v>
      </c>
      <c r="B225650" t="s">
        <v>16486</v>
      </c>
      <c r="D225650">
        <v>522</v>
      </c>
    </row>
    <row r="225651" spans="1:4" x14ac:dyDescent="0.25">
      <c r="A225651" t="s">
        <v>3184</v>
      </c>
      <c r="B225651" t="s">
        <v>16486</v>
      </c>
      <c r="D225651">
        <v>522</v>
      </c>
    </row>
    <row r="225652" spans="1:4" x14ac:dyDescent="0.25">
      <c r="A225652" t="s">
        <v>3191</v>
      </c>
      <c r="B225652" t="s">
        <v>16486</v>
      </c>
      <c r="D225652">
        <v>522</v>
      </c>
    </row>
    <row r="225653" spans="1:4" x14ac:dyDescent="0.25">
      <c r="A225653" t="s">
        <v>3195</v>
      </c>
      <c r="B225653" t="s">
        <v>16486</v>
      </c>
      <c r="D225653">
        <v>522</v>
      </c>
    </row>
    <row r="225654" spans="1:4" x14ac:dyDescent="0.25">
      <c r="A225654" t="s">
        <v>3195</v>
      </c>
      <c r="B225654" t="s">
        <v>16487</v>
      </c>
      <c r="C225654" t="s">
        <v>22</v>
      </c>
      <c r="D225654">
        <v>522</v>
      </c>
    </row>
    <row r="225655" spans="1:4" x14ac:dyDescent="0.25">
      <c r="A225655" t="s">
        <v>3196</v>
      </c>
      <c r="B225655" t="s">
        <v>16485</v>
      </c>
      <c r="C225655" t="s">
        <v>11</v>
      </c>
      <c r="D225655">
        <v>522</v>
      </c>
    </row>
    <row r="225656" spans="1:4" x14ac:dyDescent="0.25">
      <c r="A225656" t="s">
        <v>3206</v>
      </c>
      <c r="B225656" t="s">
        <v>16486</v>
      </c>
      <c r="D225656">
        <v>522</v>
      </c>
    </row>
    <row r="225657" spans="1:4" x14ac:dyDescent="0.25">
      <c r="A225657" t="s">
        <v>3206</v>
      </c>
      <c r="B225657" t="s">
        <v>16487</v>
      </c>
      <c r="C225657" t="s">
        <v>18</v>
      </c>
      <c r="D225657">
        <v>522</v>
      </c>
    </row>
    <row r="225658" spans="1:4" x14ac:dyDescent="0.25">
      <c r="A225658" t="s">
        <v>3216</v>
      </c>
      <c r="B225658" t="s">
        <v>16486</v>
      </c>
      <c r="D225658">
        <v>522</v>
      </c>
    </row>
    <row r="225659" spans="1:4" x14ac:dyDescent="0.25">
      <c r="A225659" t="s">
        <v>3224</v>
      </c>
      <c r="B225659" t="s">
        <v>16485</v>
      </c>
      <c r="C225659" t="s">
        <v>18</v>
      </c>
      <c r="D225659">
        <v>522</v>
      </c>
    </row>
    <row r="225660" spans="1:4" x14ac:dyDescent="0.25">
      <c r="A225660" t="s">
        <v>3224</v>
      </c>
      <c r="B225660" t="s">
        <v>16486</v>
      </c>
      <c r="D225660">
        <v>522</v>
      </c>
    </row>
    <row r="225661" spans="1:4" x14ac:dyDescent="0.25">
      <c r="A225661" t="s">
        <v>3224</v>
      </c>
      <c r="B225661" t="s">
        <v>16487</v>
      </c>
      <c r="C225661" t="s">
        <v>18</v>
      </c>
      <c r="D225661">
        <v>522</v>
      </c>
    </row>
    <row r="225662" spans="1:4" x14ac:dyDescent="0.25">
      <c r="A225662" t="s">
        <v>17008</v>
      </c>
      <c r="B225662" t="s">
        <v>16486</v>
      </c>
      <c r="D225662">
        <v>522</v>
      </c>
    </row>
    <row r="225663" spans="1:4" x14ac:dyDescent="0.25">
      <c r="A225663" t="s">
        <v>3236</v>
      </c>
      <c r="B225663" t="s">
        <v>16485</v>
      </c>
      <c r="C225663" t="s">
        <v>6</v>
      </c>
      <c r="D225663">
        <v>522</v>
      </c>
    </row>
    <row r="225664" spans="1:4" x14ac:dyDescent="0.25">
      <c r="A225664" t="s">
        <v>3241</v>
      </c>
      <c r="B225664" t="s">
        <v>16485</v>
      </c>
      <c r="C225664" t="s">
        <v>9</v>
      </c>
      <c r="D225664">
        <v>522</v>
      </c>
    </row>
    <row r="225665" spans="1:4" x14ac:dyDescent="0.25">
      <c r="A225665" t="s">
        <v>3241</v>
      </c>
      <c r="B225665" t="s">
        <v>16486</v>
      </c>
      <c r="D225665">
        <v>522</v>
      </c>
    </row>
    <row r="225666" spans="1:4" x14ac:dyDescent="0.25">
      <c r="A225666" t="s">
        <v>3249</v>
      </c>
      <c r="B225666" t="s">
        <v>16485</v>
      </c>
      <c r="C225666" t="s">
        <v>18</v>
      </c>
      <c r="D225666">
        <v>522</v>
      </c>
    </row>
    <row r="225667" spans="1:4" x14ac:dyDescent="0.25">
      <c r="A225667" t="s">
        <v>3258</v>
      </c>
      <c r="B225667" t="s">
        <v>16486</v>
      </c>
      <c r="D225667">
        <v>522</v>
      </c>
    </row>
    <row r="225668" spans="1:4" x14ac:dyDescent="0.25">
      <c r="A225668" t="s">
        <v>3260</v>
      </c>
      <c r="B225668" t="s">
        <v>16486</v>
      </c>
      <c r="D225668">
        <v>522</v>
      </c>
    </row>
    <row r="225669" spans="1:4" x14ac:dyDescent="0.25">
      <c r="A225669" t="s">
        <v>3272</v>
      </c>
      <c r="B225669" t="s">
        <v>16485</v>
      </c>
      <c r="C225669" t="s">
        <v>19</v>
      </c>
      <c r="D225669">
        <v>522</v>
      </c>
    </row>
    <row r="225670" spans="1:4" x14ac:dyDescent="0.25">
      <c r="A225670" t="s">
        <v>3284</v>
      </c>
      <c r="B225670" t="s">
        <v>16485</v>
      </c>
      <c r="C225670" t="s">
        <v>6</v>
      </c>
      <c r="D225670">
        <v>522</v>
      </c>
    </row>
    <row r="225671" spans="1:4" x14ac:dyDescent="0.25">
      <c r="A225671" t="s">
        <v>3297</v>
      </c>
      <c r="B225671" t="s">
        <v>16486</v>
      </c>
      <c r="D225671">
        <v>522</v>
      </c>
    </row>
    <row r="225672" spans="1:4" x14ac:dyDescent="0.25">
      <c r="A225672" t="s">
        <v>3297</v>
      </c>
      <c r="B225672" t="s">
        <v>16487</v>
      </c>
      <c r="C225672" t="s">
        <v>14</v>
      </c>
      <c r="D225672">
        <v>522</v>
      </c>
    </row>
    <row r="225673" spans="1:4" x14ac:dyDescent="0.25">
      <c r="A225673" t="s">
        <v>3313</v>
      </c>
      <c r="B225673" t="s">
        <v>16486</v>
      </c>
      <c r="D225673">
        <v>522</v>
      </c>
    </row>
    <row r="225674" spans="1:4" x14ac:dyDescent="0.25">
      <c r="A225674" t="s">
        <v>3313</v>
      </c>
      <c r="B225674" t="s">
        <v>16487</v>
      </c>
      <c r="C225674" t="s">
        <v>6</v>
      </c>
      <c r="D225674">
        <v>522</v>
      </c>
    </row>
    <row r="225675" spans="1:4" x14ac:dyDescent="0.25">
      <c r="A225675" t="s">
        <v>3325</v>
      </c>
      <c r="B225675" t="s">
        <v>16485</v>
      </c>
      <c r="C225675" t="s">
        <v>20</v>
      </c>
      <c r="D225675">
        <v>522</v>
      </c>
    </row>
    <row r="225676" spans="1:4" x14ac:dyDescent="0.25">
      <c r="A225676" t="s">
        <v>3325</v>
      </c>
      <c r="B225676" t="s">
        <v>16486</v>
      </c>
      <c r="D225676">
        <v>522</v>
      </c>
    </row>
    <row r="225677" spans="1:4" x14ac:dyDescent="0.25">
      <c r="A225677" t="s">
        <v>3328</v>
      </c>
      <c r="B225677" t="s">
        <v>16486</v>
      </c>
      <c r="D225677">
        <v>522</v>
      </c>
    </row>
    <row r="225678" spans="1:4" x14ac:dyDescent="0.25">
      <c r="A225678" t="s">
        <v>3335</v>
      </c>
      <c r="B225678" t="s">
        <v>16486</v>
      </c>
      <c r="D225678">
        <v>522</v>
      </c>
    </row>
    <row r="225679" spans="1:4" x14ac:dyDescent="0.25">
      <c r="A225679" t="s">
        <v>3335</v>
      </c>
      <c r="B225679" t="s">
        <v>16487</v>
      </c>
      <c r="C225679" t="s">
        <v>19</v>
      </c>
      <c r="D225679">
        <v>522</v>
      </c>
    </row>
    <row r="225680" spans="1:4" x14ac:dyDescent="0.25">
      <c r="A225680" t="s">
        <v>3335</v>
      </c>
      <c r="B225680" t="s">
        <v>16487</v>
      </c>
      <c r="C225680" t="s">
        <v>19</v>
      </c>
      <c r="D225680">
        <v>522</v>
      </c>
    </row>
    <row r="225681" spans="1:4" x14ac:dyDescent="0.25">
      <c r="A225681" t="s">
        <v>3346</v>
      </c>
      <c r="B225681" t="s">
        <v>16486</v>
      </c>
      <c r="D225681">
        <v>522</v>
      </c>
    </row>
    <row r="225682" spans="1:4" x14ac:dyDescent="0.25">
      <c r="A225682" t="s">
        <v>3346</v>
      </c>
      <c r="B225682" t="s">
        <v>16487</v>
      </c>
      <c r="C225682" t="s">
        <v>6</v>
      </c>
      <c r="D225682">
        <v>522</v>
      </c>
    </row>
    <row r="225683" spans="1:4" x14ac:dyDescent="0.25">
      <c r="A225683" t="s">
        <v>3356</v>
      </c>
      <c r="B225683" t="s">
        <v>16486</v>
      </c>
      <c r="D225683">
        <v>522</v>
      </c>
    </row>
    <row r="225684" spans="1:4" x14ac:dyDescent="0.25">
      <c r="A225684" t="s">
        <v>3356</v>
      </c>
      <c r="B225684" t="s">
        <v>16487</v>
      </c>
      <c r="C225684" t="s">
        <v>18</v>
      </c>
      <c r="D225684">
        <v>522</v>
      </c>
    </row>
    <row r="225685" spans="1:4" x14ac:dyDescent="0.25">
      <c r="A225685" t="s">
        <v>3372</v>
      </c>
      <c r="B225685" t="s">
        <v>16485</v>
      </c>
      <c r="C225685" t="s">
        <v>6</v>
      </c>
      <c r="D225685">
        <v>522</v>
      </c>
    </row>
    <row r="225686" spans="1:4" x14ac:dyDescent="0.25">
      <c r="A225686" t="s">
        <v>3379</v>
      </c>
      <c r="B225686" t="s">
        <v>16486</v>
      </c>
      <c r="D225686">
        <v>522</v>
      </c>
    </row>
    <row r="225687" spans="1:4" x14ac:dyDescent="0.25">
      <c r="A225687" t="s">
        <v>15234</v>
      </c>
      <c r="B225687" t="s">
        <v>16485</v>
      </c>
      <c r="C225687" t="s">
        <v>18</v>
      </c>
      <c r="D225687">
        <v>522</v>
      </c>
    </row>
    <row r="225688" spans="1:4" x14ac:dyDescent="0.25">
      <c r="A225688" t="s">
        <v>3398</v>
      </c>
      <c r="B225688" t="s">
        <v>16486</v>
      </c>
      <c r="D225688">
        <v>522</v>
      </c>
    </row>
    <row r="225689" spans="1:4" x14ac:dyDescent="0.25">
      <c r="A225689" t="s">
        <v>3401</v>
      </c>
      <c r="B225689" t="s">
        <v>16485</v>
      </c>
      <c r="C225689" t="s">
        <v>11</v>
      </c>
      <c r="D225689">
        <v>522</v>
      </c>
    </row>
    <row r="225690" spans="1:4" x14ac:dyDescent="0.25">
      <c r="A225690" t="s">
        <v>3403</v>
      </c>
      <c r="B225690" t="s">
        <v>16486</v>
      </c>
      <c r="D225690">
        <v>522</v>
      </c>
    </row>
    <row r="225691" spans="1:4" x14ac:dyDescent="0.25">
      <c r="A225691" t="s">
        <v>3411</v>
      </c>
      <c r="B225691" t="s">
        <v>16485</v>
      </c>
      <c r="C225691" t="s">
        <v>18</v>
      </c>
      <c r="D225691">
        <v>522</v>
      </c>
    </row>
    <row r="225692" spans="1:4" x14ac:dyDescent="0.25">
      <c r="A225692" t="s">
        <v>3425</v>
      </c>
      <c r="B225692" t="s">
        <v>16485</v>
      </c>
      <c r="C225692" t="s">
        <v>11</v>
      </c>
      <c r="D225692">
        <v>522</v>
      </c>
    </row>
    <row r="225693" spans="1:4" x14ac:dyDescent="0.25">
      <c r="A225693" t="s">
        <v>3432</v>
      </c>
      <c r="B225693" t="s">
        <v>16485</v>
      </c>
      <c r="C225693" t="s">
        <v>9</v>
      </c>
      <c r="D225693">
        <v>522</v>
      </c>
    </row>
    <row r="225694" spans="1:4" x14ac:dyDescent="0.25">
      <c r="A225694" t="s">
        <v>3447</v>
      </c>
      <c r="B225694" t="s">
        <v>16486</v>
      </c>
      <c r="D225694">
        <v>522</v>
      </c>
    </row>
    <row r="225695" spans="1:4" x14ac:dyDescent="0.25">
      <c r="A225695" t="s">
        <v>3459</v>
      </c>
      <c r="B225695" t="s">
        <v>16485</v>
      </c>
      <c r="C225695" t="s">
        <v>9</v>
      </c>
      <c r="D225695">
        <v>522</v>
      </c>
    </row>
    <row r="225696" spans="1:4" x14ac:dyDescent="0.25">
      <c r="A225696" t="s">
        <v>3466</v>
      </c>
      <c r="B225696" t="s">
        <v>16485</v>
      </c>
      <c r="C225696" t="s">
        <v>19</v>
      </c>
      <c r="D225696">
        <v>522</v>
      </c>
    </row>
    <row r="225697" spans="1:4" x14ac:dyDescent="0.25">
      <c r="A225697" t="s">
        <v>3467</v>
      </c>
      <c r="B225697" t="s">
        <v>16485</v>
      </c>
      <c r="C225697" t="s">
        <v>21</v>
      </c>
      <c r="D225697">
        <v>522</v>
      </c>
    </row>
    <row r="225698" spans="1:4" x14ac:dyDescent="0.25">
      <c r="A225698" t="s">
        <v>3477</v>
      </c>
      <c r="B225698" t="s">
        <v>16486</v>
      </c>
      <c r="D225698">
        <v>522</v>
      </c>
    </row>
    <row r="225699" spans="1:4" x14ac:dyDescent="0.25">
      <c r="A225699" t="s">
        <v>3477</v>
      </c>
      <c r="B225699" t="s">
        <v>16487</v>
      </c>
      <c r="C225699" t="s">
        <v>6</v>
      </c>
      <c r="D225699">
        <v>522</v>
      </c>
    </row>
    <row r="225700" spans="1:4" x14ac:dyDescent="0.25">
      <c r="A225700" t="s">
        <v>3482</v>
      </c>
      <c r="B225700" t="s">
        <v>16485</v>
      </c>
      <c r="C225700" t="s">
        <v>19</v>
      </c>
      <c r="D225700">
        <v>522</v>
      </c>
    </row>
    <row r="225701" spans="1:4" x14ac:dyDescent="0.25">
      <c r="A225701" t="s">
        <v>3494</v>
      </c>
      <c r="B225701" t="s">
        <v>16486</v>
      </c>
      <c r="D225701">
        <v>522</v>
      </c>
    </row>
    <row r="225702" spans="1:4" x14ac:dyDescent="0.25">
      <c r="A225702" t="s">
        <v>3505</v>
      </c>
      <c r="B225702" t="s">
        <v>16485</v>
      </c>
      <c r="C225702" t="s">
        <v>15</v>
      </c>
      <c r="D225702">
        <v>522</v>
      </c>
    </row>
    <row r="225703" spans="1:4" x14ac:dyDescent="0.25">
      <c r="A225703" t="s">
        <v>3518</v>
      </c>
      <c r="B225703" t="s">
        <v>16486</v>
      </c>
      <c r="D225703">
        <v>522</v>
      </c>
    </row>
    <row r="225704" spans="1:4" x14ac:dyDescent="0.25">
      <c r="A225704" t="s">
        <v>3523</v>
      </c>
      <c r="B225704" t="s">
        <v>16485</v>
      </c>
      <c r="C225704" t="s">
        <v>6</v>
      </c>
      <c r="D225704">
        <v>522</v>
      </c>
    </row>
    <row r="225705" spans="1:4" x14ac:dyDescent="0.25">
      <c r="A225705" t="s">
        <v>3542</v>
      </c>
      <c r="B225705" t="s">
        <v>16486</v>
      </c>
      <c r="D225705">
        <v>522</v>
      </c>
    </row>
    <row r="225706" spans="1:4" x14ac:dyDescent="0.25">
      <c r="A225706" t="s">
        <v>3550</v>
      </c>
      <c r="B225706" t="s">
        <v>16485</v>
      </c>
      <c r="C225706" t="s">
        <v>21</v>
      </c>
      <c r="D225706">
        <v>522</v>
      </c>
    </row>
    <row r="225707" spans="1:4" x14ac:dyDescent="0.25">
      <c r="A225707" t="s">
        <v>3555</v>
      </c>
      <c r="B225707" t="s">
        <v>16486</v>
      </c>
      <c r="D225707">
        <v>522</v>
      </c>
    </row>
    <row r="225708" spans="1:4" x14ac:dyDescent="0.25">
      <c r="A225708" t="s">
        <v>3572</v>
      </c>
      <c r="B225708" t="s">
        <v>16485</v>
      </c>
      <c r="C225708" t="s">
        <v>6</v>
      </c>
      <c r="D225708">
        <v>522</v>
      </c>
    </row>
    <row r="225709" spans="1:4" x14ac:dyDescent="0.25">
      <c r="A225709" t="s">
        <v>3572</v>
      </c>
      <c r="B225709" t="s">
        <v>16486</v>
      </c>
      <c r="D225709">
        <v>522</v>
      </c>
    </row>
    <row r="225710" spans="1:4" x14ac:dyDescent="0.25">
      <c r="A225710" t="s">
        <v>3572</v>
      </c>
      <c r="B225710" t="s">
        <v>16487</v>
      </c>
      <c r="C225710" t="s">
        <v>6</v>
      </c>
      <c r="D225710">
        <v>522</v>
      </c>
    </row>
    <row r="225711" spans="1:4" x14ac:dyDescent="0.25">
      <c r="A225711" t="s">
        <v>3581</v>
      </c>
      <c r="B225711" t="s">
        <v>16486</v>
      </c>
      <c r="D225711">
        <v>522</v>
      </c>
    </row>
    <row r="225712" spans="1:4" x14ac:dyDescent="0.25">
      <c r="A225712" t="s">
        <v>3584</v>
      </c>
      <c r="B225712" t="s">
        <v>16485</v>
      </c>
      <c r="C225712" t="s">
        <v>20</v>
      </c>
      <c r="D225712">
        <v>522</v>
      </c>
    </row>
    <row r="225713" spans="1:4" x14ac:dyDescent="0.25">
      <c r="A225713" t="s">
        <v>3586</v>
      </c>
      <c r="B225713" t="s">
        <v>16485</v>
      </c>
      <c r="C225713" t="s">
        <v>21</v>
      </c>
      <c r="D225713">
        <v>522</v>
      </c>
    </row>
    <row r="225714" spans="1:4" x14ac:dyDescent="0.25">
      <c r="A225714" t="s">
        <v>3592</v>
      </c>
      <c r="B225714" t="s">
        <v>16486</v>
      </c>
      <c r="D225714">
        <v>522</v>
      </c>
    </row>
    <row r="225715" spans="1:4" x14ac:dyDescent="0.25">
      <c r="A225715" t="s">
        <v>3592</v>
      </c>
      <c r="B225715" t="s">
        <v>16487</v>
      </c>
      <c r="C225715" t="s">
        <v>18</v>
      </c>
      <c r="D225715">
        <v>522</v>
      </c>
    </row>
    <row r="225716" spans="1:4" x14ac:dyDescent="0.25">
      <c r="A225716" t="s">
        <v>3602</v>
      </c>
      <c r="B225716" t="s">
        <v>16485</v>
      </c>
      <c r="C225716" t="s">
        <v>19</v>
      </c>
      <c r="D225716">
        <v>522</v>
      </c>
    </row>
    <row r="225717" spans="1:4" x14ac:dyDescent="0.25">
      <c r="A225717" t="s">
        <v>3603</v>
      </c>
      <c r="B225717" t="s">
        <v>16486</v>
      </c>
      <c r="D225717">
        <v>522</v>
      </c>
    </row>
    <row r="225718" spans="1:4" x14ac:dyDescent="0.25">
      <c r="A225718" t="s">
        <v>3603</v>
      </c>
      <c r="B225718" t="s">
        <v>16487</v>
      </c>
      <c r="C225718" t="s">
        <v>9</v>
      </c>
      <c r="D225718">
        <v>522</v>
      </c>
    </row>
    <row r="225719" spans="1:4" x14ac:dyDescent="0.25">
      <c r="A225719" t="s">
        <v>3605</v>
      </c>
      <c r="B225719" t="s">
        <v>16486</v>
      </c>
      <c r="D225719">
        <v>522</v>
      </c>
    </row>
    <row r="225720" spans="1:4" x14ac:dyDescent="0.25">
      <c r="A225720" t="s">
        <v>15260</v>
      </c>
      <c r="B225720" t="s">
        <v>16485</v>
      </c>
      <c r="C225720" t="s">
        <v>14</v>
      </c>
      <c r="D225720">
        <v>522</v>
      </c>
    </row>
    <row r="225721" spans="1:4" x14ac:dyDescent="0.25">
      <c r="A225721" t="s">
        <v>16605</v>
      </c>
      <c r="B225721" t="s">
        <v>16485</v>
      </c>
      <c r="C225721" t="s">
        <v>6</v>
      </c>
      <c r="D225721">
        <v>522</v>
      </c>
    </row>
    <row r="225722" spans="1:4" x14ac:dyDescent="0.25">
      <c r="A225722" t="s">
        <v>3632</v>
      </c>
      <c r="B225722" t="s">
        <v>16485</v>
      </c>
      <c r="C225722" t="s">
        <v>18</v>
      </c>
      <c r="D225722">
        <v>522</v>
      </c>
    </row>
    <row r="225723" spans="1:4" x14ac:dyDescent="0.25">
      <c r="A225723" t="s">
        <v>3637</v>
      </c>
      <c r="B225723" t="s">
        <v>16485</v>
      </c>
      <c r="C225723" t="s">
        <v>18</v>
      </c>
      <c r="D225723">
        <v>522</v>
      </c>
    </row>
    <row r="225724" spans="1:4" x14ac:dyDescent="0.25">
      <c r="A225724" t="s">
        <v>3641</v>
      </c>
      <c r="B225724" t="s">
        <v>16486</v>
      </c>
      <c r="D225724">
        <v>522</v>
      </c>
    </row>
    <row r="225725" spans="1:4" x14ac:dyDescent="0.25">
      <c r="A225725" t="s">
        <v>3647</v>
      </c>
      <c r="B225725" t="s">
        <v>16486</v>
      </c>
      <c r="D225725">
        <v>522</v>
      </c>
    </row>
    <row r="225726" spans="1:4" x14ac:dyDescent="0.25">
      <c r="A225726" t="s">
        <v>3651</v>
      </c>
      <c r="B225726" t="s">
        <v>16486</v>
      </c>
      <c r="D225726">
        <v>522</v>
      </c>
    </row>
    <row r="225727" spans="1:4" x14ac:dyDescent="0.25">
      <c r="A225727" t="s">
        <v>3660</v>
      </c>
      <c r="B225727" t="s">
        <v>16485</v>
      </c>
      <c r="C225727" t="s">
        <v>21</v>
      </c>
      <c r="D225727">
        <v>522</v>
      </c>
    </row>
    <row r="225728" spans="1:4" x14ac:dyDescent="0.25">
      <c r="A225728" t="s">
        <v>3674</v>
      </c>
      <c r="B225728" t="s">
        <v>16485</v>
      </c>
      <c r="C225728" t="s">
        <v>18</v>
      </c>
      <c r="D225728">
        <v>522</v>
      </c>
    </row>
    <row r="225729" spans="1:4" x14ac:dyDescent="0.25">
      <c r="A225729" t="s">
        <v>3678</v>
      </c>
      <c r="B225729" t="s">
        <v>16486</v>
      </c>
      <c r="D225729">
        <v>522</v>
      </c>
    </row>
    <row r="225730" spans="1:4" x14ac:dyDescent="0.25">
      <c r="A225730" t="s">
        <v>16791</v>
      </c>
      <c r="B225730" t="s">
        <v>16485</v>
      </c>
      <c r="C225730" t="s">
        <v>21</v>
      </c>
      <c r="D225730">
        <v>522</v>
      </c>
    </row>
    <row r="225731" spans="1:4" x14ac:dyDescent="0.25">
      <c r="A225731" t="s">
        <v>3698</v>
      </c>
      <c r="B225731" t="s">
        <v>16486</v>
      </c>
      <c r="D225731">
        <v>522</v>
      </c>
    </row>
    <row r="225732" spans="1:4" x14ac:dyDescent="0.25">
      <c r="A225732" t="s">
        <v>3704</v>
      </c>
      <c r="B225732" t="s">
        <v>16486</v>
      </c>
      <c r="D225732">
        <v>522</v>
      </c>
    </row>
    <row r="225733" spans="1:4" x14ac:dyDescent="0.25">
      <c r="A225733" t="s">
        <v>3704</v>
      </c>
      <c r="B225733" t="s">
        <v>16487</v>
      </c>
      <c r="C225733" t="s">
        <v>15</v>
      </c>
      <c r="D225733">
        <v>522</v>
      </c>
    </row>
    <row r="225734" spans="1:4" x14ac:dyDescent="0.25">
      <c r="A225734" t="s">
        <v>3704</v>
      </c>
      <c r="B225734" t="s">
        <v>16487</v>
      </c>
      <c r="C225734" t="s">
        <v>22</v>
      </c>
      <c r="D225734">
        <v>522</v>
      </c>
    </row>
    <row r="225735" spans="1:4" x14ac:dyDescent="0.25">
      <c r="A225735" t="s">
        <v>3720</v>
      </c>
      <c r="B225735" t="s">
        <v>16486</v>
      </c>
      <c r="D225735">
        <v>522</v>
      </c>
    </row>
    <row r="225736" spans="1:4" x14ac:dyDescent="0.25">
      <c r="A225736" t="s">
        <v>3736</v>
      </c>
      <c r="B225736" t="s">
        <v>16486</v>
      </c>
      <c r="D225736">
        <v>522</v>
      </c>
    </row>
    <row r="225737" spans="1:4" x14ac:dyDescent="0.25">
      <c r="A225737" t="s">
        <v>3743</v>
      </c>
      <c r="B225737" t="s">
        <v>16486</v>
      </c>
      <c r="D225737">
        <v>522</v>
      </c>
    </row>
    <row r="225738" spans="1:4" x14ac:dyDescent="0.25">
      <c r="A225738" t="s">
        <v>3743</v>
      </c>
      <c r="B225738" t="s">
        <v>16487</v>
      </c>
      <c r="C225738" t="s">
        <v>18</v>
      </c>
      <c r="D225738">
        <v>522</v>
      </c>
    </row>
    <row r="225739" spans="1:4" x14ac:dyDescent="0.25">
      <c r="A225739" t="s">
        <v>3744</v>
      </c>
      <c r="B225739" t="s">
        <v>16486</v>
      </c>
      <c r="D225739">
        <v>522</v>
      </c>
    </row>
    <row r="225740" spans="1:4" x14ac:dyDescent="0.25">
      <c r="A225740" t="s">
        <v>3760</v>
      </c>
      <c r="B225740" t="s">
        <v>16485</v>
      </c>
      <c r="C225740" t="s">
        <v>19</v>
      </c>
      <c r="D225740">
        <v>522</v>
      </c>
    </row>
    <row r="225741" spans="1:4" x14ac:dyDescent="0.25">
      <c r="A225741" t="s">
        <v>3760</v>
      </c>
      <c r="B225741" t="s">
        <v>16486</v>
      </c>
      <c r="D225741">
        <v>522</v>
      </c>
    </row>
    <row r="225742" spans="1:4" x14ac:dyDescent="0.25">
      <c r="A225742" t="s">
        <v>3760</v>
      </c>
      <c r="B225742" t="s">
        <v>16487</v>
      </c>
      <c r="C225742" t="s">
        <v>19</v>
      </c>
      <c r="D225742">
        <v>522</v>
      </c>
    </row>
    <row r="225743" spans="1:4" x14ac:dyDescent="0.25">
      <c r="A225743" t="s">
        <v>3766</v>
      </c>
      <c r="B225743" t="s">
        <v>16486</v>
      </c>
      <c r="D225743">
        <v>522</v>
      </c>
    </row>
    <row r="225744" spans="1:4" x14ac:dyDescent="0.25">
      <c r="A225744" t="s">
        <v>3774</v>
      </c>
      <c r="B225744" t="s">
        <v>16486</v>
      </c>
      <c r="D225744">
        <v>522</v>
      </c>
    </row>
    <row r="225745" spans="1:4" x14ac:dyDescent="0.25">
      <c r="A225745" t="s">
        <v>3776</v>
      </c>
      <c r="B225745" t="s">
        <v>16485</v>
      </c>
      <c r="C225745" t="s">
        <v>22</v>
      </c>
      <c r="D225745">
        <v>522</v>
      </c>
    </row>
    <row r="225746" spans="1:4" x14ac:dyDescent="0.25">
      <c r="A225746" t="s">
        <v>3782</v>
      </c>
      <c r="B225746" t="s">
        <v>16485</v>
      </c>
      <c r="C225746" t="s">
        <v>19</v>
      </c>
      <c r="D225746">
        <v>522</v>
      </c>
    </row>
    <row r="225747" spans="1:4" x14ac:dyDescent="0.25">
      <c r="A225747" t="s">
        <v>3788</v>
      </c>
      <c r="B225747" t="s">
        <v>16486</v>
      </c>
      <c r="D225747">
        <v>522</v>
      </c>
    </row>
    <row r="225748" spans="1:4" x14ac:dyDescent="0.25">
      <c r="A225748" t="s">
        <v>3805</v>
      </c>
      <c r="B225748" t="s">
        <v>16485</v>
      </c>
      <c r="C225748" t="s">
        <v>14</v>
      </c>
      <c r="D225748">
        <v>522</v>
      </c>
    </row>
    <row r="225749" spans="1:4" x14ac:dyDescent="0.25">
      <c r="A225749" t="s">
        <v>3816</v>
      </c>
      <c r="B225749" t="s">
        <v>16486</v>
      </c>
      <c r="D225749">
        <v>522</v>
      </c>
    </row>
    <row r="225750" spans="1:4" x14ac:dyDescent="0.25">
      <c r="A225750" t="s">
        <v>3816</v>
      </c>
      <c r="B225750" t="s">
        <v>16487</v>
      </c>
      <c r="C225750" t="s">
        <v>14</v>
      </c>
      <c r="D225750">
        <v>522</v>
      </c>
    </row>
    <row r="225751" spans="1:4" x14ac:dyDescent="0.25">
      <c r="A225751" t="s">
        <v>3817</v>
      </c>
      <c r="B225751" t="s">
        <v>16485</v>
      </c>
      <c r="C225751" t="s">
        <v>14</v>
      </c>
      <c r="D225751">
        <v>522</v>
      </c>
    </row>
    <row r="225752" spans="1:4" x14ac:dyDescent="0.25">
      <c r="A225752" t="s">
        <v>3817</v>
      </c>
      <c r="B225752" t="s">
        <v>16486</v>
      </c>
      <c r="D225752">
        <v>522</v>
      </c>
    </row>
    <row r="225753" spans="1:4" x14ac:dyDescent="0.25">
      <c r="A225753" t="s">
        <v>3818</v>
      </c>
      <c r="B225753" t="s">
        <v>16485</v>
      </c>
      <c r="C225753" t="s">
        <v>18</v>
      </c>
      <c r="D225753">
        <v>522</v>
      </c>
    </row>
    <row r="225754" spans="1:4" x14ac:dyDescent="0.25">
      <c r="A225754" t="s">
        <v>3823</v>
      </c>
      <c r="B225754" t="s">
        <v>16486</v>
      </c>
      <c r="D225754">
        <v>522</v>
      </c>
    </row>
    <row r="225755" spans="1:4" x14ac:dyDescent="0.25">
      <c r="A225755" t="s">
        <v>3823</v>
      </c>
      <c r="B225755" t="s">
        <v>16487</v>
      </c>
      <c r="C225755" t="s">
        <v>15</v>
      </c>
      <c r="D225755">
        <v>522</v>
      </c>
    </row>
    <row r="225756" spans="1:4" x14ac:dyDescent="0.25">
      <c r="A225756" t="s">
        <v>3823</v>
      </c>
      <c r="B225756" t="s">
        <v>16487</v>
      </c>
      <c r="C225756" t="s">
        <v>14</v>
      </c>
      <c r="D225756">
        <v>522</v>
      </c>
    </row>
    <row r="225757" spans="1:4" x14ac:dyDescent="0.25">
      <c r="A225757" t="s">
        <v>15282</v>
      </c>
      <c r="B225757" t="s">
        <v>16486</v>
      </c>
      <c r="D225757">
        <v>522</v>
      </c>
    </row>
    <row r="225758" spans="1:4" x14ac:dyDescent="0.25">
      <c r="A225758" t="s">
        <v>3837</v>
      </c>
      <c r="B225758" t="s">
        <v>16486</v>
      </c>
      <c r="D225758">
        <v>522</v>
      </c>
    </row>
    <row r="225759" spans="1:4" x14ac:dyDescent="0.25">
      <c r="A225759" t="s">
        <v>3847</v>
      </c>
      <c r="B225759" t="s">
        <v>16485</v>
      </c>
      <c r="C225759" t="s">
        <v>18</v>
      </c>
      <c r="D225759">
        <v>522</v>
      </c>
    </row>
    <row r="225760" spans="1:4" x14ac:dyDescent="0.25">
      <c r="A225760" t="s">
        <v>3854</v>
      </c>
      <c r="B225760" t="s">
        <v>16486</v>
      </c>
      <c r="D225760">
        <v>522</v>
      </c>
    </row>
    <row r="225761" spans="1:4" x14ac:dyDescent="0.25">
      <c r="A225761" t="s">
        <v>3860</v>
      </c>
      <c r="B225761" t="s">
        <v>16486</v>
      </c>
      <c r="D225761">
        <v>522</v>
      </c>
    </row>
    <row r="225762" spans="1:4" x14ac:dyDescent="0.25">
      <c r="A225762" t="s">
        <v>3864</v>
      </c>
      <c r="B225762" t="s">
        <v>16486</v>
      </c>
      <c r="D225762">
        <v>522</v>
      </c>
    </row>
    <row r="225763" spans="1:4" x14ac:dyDescent="0.25">
      <c r="A225763" t="s">
        <v>3872</v>
      </c>
      <c r="B225763" t="s">
        <v>16486</v>
      </c>
      <c r="D225763">
        <v>522</v>
      </c>
    </row>
    <row r="225764" spans="1:4" x14ac:dyDescent="0.25">
      <c r="A225764" t="s">
        <v>3872</v>
      </c>
      <c r="B225764" t="s">
        <v>16487</v>
      </c>
      <c r="C225764" t="s">
        <v>22</v>
      </c>
      <c r="D225764">
        <v>522</v>
      </c>
    </row>
    <row r="225765" spans="1:4" x14ac:dyDescent="0.25">
      <c r="A225765" t="s">
        <v>3876</v>
      </c>
      <c r="B225765" t="s">
        <v>16486</v>
      </c>
      <c r="D225765">
        <v>522</v>
      </c>
    </row>
    <row r="225766" spans="1:4" x14ac:dyDescent="0.25">
      <c r="A225766" t="s">
        <v>3876</v>
      </c>
      <c r="B225766" t="s">
        <v>16487</v>
      </c>
      <c r="C225766" t="s">
        <v>21</v>
      </c>
      <c r="D225766">
        <v>522</v>
      </c>
    </row>
    <row r="225767" spans="1:4" x14ac:dyDescent="0.25">
      <c r="A225767" t="s">
        <v>3893</v>
      </c>
      <c r="B225767" t="s">
        <v>16485</v>
      </c>
      <c r="C225767" t="s">
        <v>21</v>
      </c>
      <c r="D225767">
        <v>522</v>
      </c>
    </row>
    <row r="225768" spans="1:4" x14ac:dyDescent="0.25">
      <c r="A225768" t="s">
        <v>3895</v>
      </c>
      <c r="B225768" t="s">
        <v>16486</v>
      </c>
      <c r="D225768">
        <v>522</v>
      </c>
    </row>
    <row r="225769" spans="1:4" x14ac:dyDescent="0.25">
      <c r="A225769" t="s">
        <v>3895</v>
      </c>
      <c r="B225769" t="s">
        <v>16487</v>
      </c>
      <c r="C225769" t="s">
        <v>9</v>
      </c>
      <c r="D225769">
        <v>522</v>
      </c>
    </row>
    <row r="225770" spans="1:4" x14ac:dyDescent="0.25">
      <c r="A225770" t="s">
        <v>15285</v>
      </c>
      <c r="B225770" t="s">
        <v>16485</v>
      </c>
      <c r="C225770" t="s">
        <v>18</v>
      </c>
      <c r="D225770">
        <v>522</v>
      </c>
    </row>
    <row r="225771" spans="1:4" x14ac:dyDescent="0.25">
      <c r="A225771" t="s">
        <v>3926</v>
      </c>
      <c r="B225771" t="s">
        <v>16486</v>
      </c>
      <c r="D225771">
        <v>522</v>
      </c>
    </row>
    <row r="225772" spans="1:4" x14ac:dyDescent="0.25">
      <c r="A225772" t="s">
        <v>3926</v>
      </c>
      <c r="B225772" t="s">
        <v>16487</v>
      </c>
      <c r="C225772" t="s">
        <v>14</v>
      </c>
      <c r="D225772">
        <v>522</v>
      </c>
    </row>
    <row r="225773" spans="1:4" x14ac:dyDescent="0.25">
      <c r="A225773" t="s">
        <v>3929</v>
      </c>
      <c r="B225773" t="s">
        <v>16486</v>
      </c>
      <c r="D225773">
        <v>522</v>
      </c>
    </row>
    <row r="225774" spans="1:4" x14ac:dyDescent="0.25">
      <c r="A225774" t="s">
        <v>3935</v>
      </c>
      <c r="B225774" t="s">
        <v>16485</v>
      </c>
      <c r="C225774" t="s">
        <v>22</v>
      </c>
      <c r="D225774">
        <v>522</v>
      </c>
    </row>
    <row r="225775" spans="1:4" x14ac:dyDescent="0.25">
      <c r="A225775" t="s">
        <v>3940</v>
      </c>
      <c r="B225775" t="s">
        <v>16485</v>
      </c>
      <c r="C225775" t="s">
        <v>18</v>
      </c>
      <c r="D225775">
        <v>522</v>
      </c>
    </row>
    <row r="225776" spans="1:4" x14ac:dyDescent="0.25">
      <c r="A225776" t="s">
        <v>3944</v>
      </c>
      <c r="B225776" t="s">
        <v>16486</v>
      </c>
      <c r="D225776">
        <v>522</v>
      </c>
    </row>
    <row r="225777" spans="1:4" x14ac:dyDescent="0.25">
      <c r="A225777" t="s">
        <v>3944</v>
      </c>
      <c r="B225777" t="s">
        <v>16487</v>
      </c>
      <c r="C225777" t="s">
        <v>19</v>
      </c>
      <c r="D225777">
        <v>522</v>
      </c>
    </row>
    <row r="225778" spans="1:4" x14ac:dyDescent="0.25">
      <c r="A225778" t="s">
        <v>3946</v>
      </c>
      <c r="B225778" t="s">
        <v>16485</v>
      </c>
      <c r="C225778" t="s">
        <v>19</v>
      </c>
      <c r="D225778">
        <v>522</v>
      </c>
    </row>
    <row r="225779" spans="1:4" x14ac:dyDescent="0.25">
      <c r="A225779" t="s">
        <v>3948</v>
      </c>
      <c r="B225779" t="s">
        <v>16485</v>
      </c>
      <c r="C225779" t="s">
        <v>19</v>
      </c>
      <c r="D225779">
        <v>522</v>
      </c>
    </row>
    <row r="225780" spans="1:4" x14ac:dyDescent="0.25">
      <c r="A225780" t="s">
        <v>3948</v>
      </c>
      <c r="B225780" t="s">
        <v>16486</v>
      </c>
      <c r="D225780">
        <v>522</v>
      </c>
    </row>
    <row r="225781" spans="1:4" x14ac:dyDescent="0.25">
      <c r="A225781" t="s">
        <v>3948</v>
      </c>
      <c r="B225781" t="s">
        <v>16487</v>
      </c>
      <c r="C225781" t="s">
        <v>19</v>
      </c>
      <c r="D225781">
        <v>522</v>
      </c>
    </row>
    <row r="225782" spans="1:4" x14ac:dyDescent="0.25">
      <c r="A225782" t="s">
        <v>15292</v>
      </c>
      <c r="B225782" t="s">
        <v>16485</v>
      </c>
      <c r="C225782" t="s">
        <v>14</v>
      </c>
      <c r="D225782">
        <v>522</v>
      </c>
    </row>
    <row r="225783" spans="1:4" x14ac:dyDescent="0.25">
      <c r="A225783" t="s">
        <v>3959</v>
      </c>
      <c r="B225783" t="s">
        <v>16486</v>
      </c>
      <c r="D225783">
        <v>522</v>
      </c>
    </row>
    <row r="225784" spans="1:4" x14ac:dyDescent="0.25">
      <c r="A225784" t="s">
        <v>3963</v>
      </c>
      <c r="B225784" t="s">
        <v>16486</v>
      </c>
      <c r="D225784">
        <v>522</v>
      </c>
    </row>
    <row r="225785" spans="1:4" x14ac:dyDescent="0.25">
      <c r="A225785" t="s">
        <v>3973</v>
      </c>
      <c r="B225785" t="s">
        <v>16486</v>
      </c>
      <c r="D225785">
        <v>522</v>
      </c>
    </row>
    <row r="225786" spans="1:4" x14ac:dyDescent="0.25">
      <c r="A225786" t="s">
        <v>3974</v>
      </c>
      <c r="B225786" t="s">
        <v>16486</v>
      </c>
      <c r="D225786">
        <v>522</v>
      </c>
    </row>
    <row r="225787" spans="1:4" x14ac:dyDescent="0.25">
      <c r="A225787" t="s">
        <v>3984</v>
      </c>
      <c r="B225787" t="s">
        <v>16486</v>
      </c>
      <c r="D225787">
        <v>522</v>
      </c>
    </row>
    <row r="225788" spans="1:4" x14ac:dyDescent="0.25">
      <c r="A225788" t="s">
        <v>3986</v>
      </c>
      <c r="B225788" t="s">
        <v>16486</v>
      </c>
      <c r="D225788">
        <v>522</v>
      </c>
    </row>
    <row r="225789" spans="1:4" x14ac:dyDescent="0.25">
      <c r="A225789" t="s">
        <v>3987</v>
      </c>
      <c r="B225789" t="s">
        <v>16486</v>
      </c>
      <c r="D225789">
        <v>522</v>
      </c>
    </row>
    <row r="225790" spans="1:4" x14ac:dyDescent="0.25">
      <c r="A225790" t="s">
        <v>3988</v>
      </c>
      <c r="B225790" t="s">
        <v>16485</v>
      </c>
      <c r="C225790" t="s">
        <v>14</v>
      </c>
      <c r="D225790">
        <v>522</v>
      </c>
    </row>
    <row r="225791" spans="1:4" x14ac:dyDescent="0.25">
      <c r="A225791" t="s">
        <v>3996</v>
      </c>
      <c r="B225791" t="s">
        <v>16485</v>
      </c>
      <c r="C225791" t="s">
        <v>18</v>
      </c>
      <c r="D225791">
        <v>522</v>
      </c>
    </row>
    <row r="225792" spans="1:4" x14ac:dyDescent="0.25">
      <c r="A225792" t="s">
        <v>4006</v>
      </c>
      <c r="B225792" t="s">
        <v>16485</v>
      </c>
      <c r="C225792" t="s">
        <v>21</v>
      </c>
      <c r="D225792">
        <v>522</v>
      </c>
    </row>
    <row r="225793" spans="1:4" x14ac:dyDescent="0.25">
      <c r="A225793" t="s">
        <v>4012</v>
      </c>
      <c r="B225793" t="s">
        <v>16486</v>
      </c>
      <c r="D225793">
        <v>522</v>
      </c>
    </row>
    <row r="225794" spans="1:4" x14ac:dyDescent="0.25">
      <c r="A225794" t="s">
        <v>4021</v>
      </c>
      <c r="B225794" t="s">
        <v>16486</v>
      </c>
      <c r="D225794">
        <v>522</v>
      </c>
    </row>
    <row r="225795" spans="1:4" x14ac:dyDescent="0.25">
      <c r="A225795" t="s">
        <v>4033</v>
      </c>
      <c r="B225795" t="s">
        <v>16486</v>
      </c>
      <c r="D225795">
        <v>522</v>
      </c>
    </row>
    <row r="225796" spans="1:4" x14ac:dyDescent="0.25">
      <c r="A225796" t="s">
        <v>4048</v>
      </c>
      <c r="B225796" t="s">
        <v>16485</v>
      </c>
      <c r="C225796" t="s">
        <v>18</v>
      </c>
      <c r="D225796">
        <v>522</v>
      </c>
    </row>
    <row r="225797" spans="1:4" x14ac:dyDescent="0.25">
      <c r="A225797" t="s">
        <v>4054</v>
      </c>
      <c r="B225797" t="s">
        <v>16485</v>
      </c>
      <c r="C225797" t="s">
        <v>9</v>
      </c>
      <c r="D225797">
        <v>522</v>
      </c>
    </row>
    <row r="225798" spans="1:4" x14ac:dyDescent="0.25">
      <c r="A225798" t="s">
        <v>4057</v>
      </c>
      <c r="B225798" t="s">
        <v>16485</v>
      </c>
      <c r="C225798" t="s">
        <v>14</v>
      </c>
      <c r="D225798">
        <v>522</v>
      </c>
    </row>
    <row r="225799" spans="1:4" x14ac:dyDescent="0.25">
      <c r="A225799" t="s">
        <v>15300</v>
      </c>
      <c r="B225799" t="s">
        <v>16486</v>
      </c>
      <c r="D225799">
        <v>522</v>
      </c>
    </row>
    <row r="225800" spans="1:4" x14ac:dyDescent="0.25">
      <c r="A225800" t="s">
        <v>4060</v>
      </c>
      <c r="B225800" t="s">
        <v>16486</v>
      </c>
      <c r="D225800">
        <v>522</v>
      </c>
    </row>
    <row r="225801" spans="1:4" x14ac:dyDescent="0.25">
      <c r="A225801" t="s">
        <v>4062</v>
      </c>
      <c r="B225801" t="s">
        <v>16485</v>
      </c>
      <c r="C225801" t="s">
        <v>21</v>
      </c>
      <c r="D225801">
        <v>522</v>
      </c>
    </row>
    <row r="225802" spans="1:4" x14ac:dyDescent="0.25">
      <c r="A225802" t="s">
        <v>4062</v>
      </c>
      <c r="B225802" t="s">
        <v>16486</v>
      </c>
      <c r="D225802">
        <v>522</v>
      </c>
    </row>
    <row r="225803" spans="1:4" x14ac:dyDescent="0.25">
      <c r="A225803" t="s">
        <v>4062</v>
      </c>
      <c r="B225803" t="s">
        <v>16487</v>
      </c>
      <c r="C225803" t="s">
        <v>21</v>
      </c>
      <c r="D225803">
        <v>522</v>
      </c>
    </row>
    <row r="225804" spans="1:4" x14ac:dyDescent="0.25">
      <c r="A225804" t="s">
        <v>4068</v>
      </c>
      <c r="B225804" t="s">
        <v>16485</v>
      </c>
      <c r="C225804" t="s">
        <v>21</v>
      </c>
      <c r="D225804">
        <v>522</v>
      </c>
    </row>
    <row r="225805" spans="1:4" x14ac:dyDescent="0.25">
      <c r="A225805" t="s">
        <v>4102</v>
      </c>
      <c r="B225805" t="s">
        <v>16485</v>
      </c>
      <c r="C225805" t="s">
        <v>20</v>
      </c>
      <c r="D225805">
        <v>522</v>
      </c>
    </row>
    <row r="225806" spans="1:4" x14ac:dyDescent="0.25">
      <c r="A225806" t="s">
        <v>4111</v>
      </c>
      <c r="B225806" t="s">
        <v>16485</v>
      </c>
      <c r="C225806" t="s">
        <v>9</v>
      </c>
      <c r="D225806">
        <v>522</v>
      </c>
    </row>
    <row r="225807" spans="1:4" x14ac:dyDescent="0.25">
      <c r="A225807" t="s">
        <v>4114</v>
      </c>
      <c r="B225807" t="s">
        <v>16485</v>
      </c>
      <c r="C225807" t="s">
        <v>19</v>
      </c>
      <c r="D225807">
        <v>522</v>
      </c>
    </row>
    <row r="225808" spans="1:4" x14ac:dyDescent="0.25">
      <c r="A225808" t="s">
        <v>4115</v>
      </c>
      <c r="B225808" t="s">
        <v>16486</v>
      </c>
      <c r="D225808">
        <v>522</v>
      </c>
    </row>
    <row r="225809" spans="1:4" x14ac:dyDescent="0.25">
      <c r="A225809" t="s">
        <v>4115</v>
      </c>
      <c r="B225809" t="s">
        <v>16487</v>
      </c>
      <c r="C225809" t="s">
        <v>18</v>
      </c>
      <c r="D225809">
        <v>522</v>
      </c>
    </row>
    <row r="225810" spans="1:4" x14ac:dyDescent="0.25">
      <c r="A225810" t="s">
        <v>4115</v>
      </c>
      <c r="B225810" t="s">
        <v>16487</v>
      </c>
      <c r="C225810" t="s">
        <v>9</v>
      </c>
      <c r="D225810">
        <v>522</v>
      </c>
    </row>
    <row r="225811" spans="1:4" x14ac:dyDescent="0.25">
      <c r="A225811" t="s">
        <v>4116</v>
      </c>
      <c r="B225811" t="s">
        <v>16485</v>
      </c>
      <c r="C225811" t="s">
        <v>20</v>
      </c>
      <c r="D225811">
        <v>522</v>
      </c>
    </row>
    <row r="225812" spans="1:4" x14ac:dyDescent="0.25">
      <c r="A225812" t="s">
        <v>4116</v>
      </c>
      <c r="B225812" t="s">
        <v>16486</v>
      </c>
      <c r="D225812">
        <v>522</v>
      </c>
    </row>
    <row r="225813" spans="1:4" x14ac:dyDescent="0.25">
      <c r="A225813" t="s">
        <v>4129</v>
      </c>
      <c r="B225813" t="s">
        <v>16486</v>
      </c>
      <c r="D225813">
        <v>522</v>
      </c>
    </row>
    <row r="225814" spans="1:4" x14ac:dyDescent="0.25">
      <c r="A225814" t="s">
        <v>4140</v>
      </c>
      <c r="B225814" t="s">
        <v>16486</v>
      </c>
      <c r="D225814">
        <v>522</v>
      </c>
    </row>
    <row r="225815" spans="1:4" x14ac:dyDescent="0.25">
      <c r="A225815" t="s">
        <v>4141</v>
      </c>
      <c r="B225815" t="s">
        <v>16486</v>
      </c>
      <c r="D225815">
        <v>522</v>
      </c>
    </row>
    <row r="225816" spans="1:4" x14ac:dyDescent="0.25">
      <c r="A225816" t="s">
        <v>4141</v>
      </c>
      <c r="B225816" t="s">
        <v>16487</v>
      </c>
      <c r="C225816" t="s">
        <v>14</v>
      </c>
      <c r="D225816">
        <v>522</v>
      </c>
    </row>
    <row r="225817" spans="1:4" x14ac:dyDescent="0.25">
      <c r="A225817" t="s">
        <v>4143</v>
      </c>
      <c r="B225817" t="s">
        <v>16486</v>
      </c>
      <c r="D225817">
        <v>522</v>
      </c>
    </row>
    <row r="225818" spans="1:4" x14ac:dyDescent="0.25">
      <c r="A225818" t="s">
        <v>4146</v>
      </c>
      <c r="B225818" t="s">
        <v>16485</v>
      </c>
      <c r="C225818" t="s">
        <v>15</v>
      </c>
      <c r="D225818">
        <v>522</v>
      </c>
    </row>
    <row r="225819" spans="1:4" x14ac:dyDescent="0.25">
      <c r="A225819" t="s">
        <v>4164</v>
      </c>
      <c r="B225819" t="s">
        <v>16485</v>
      </c>
      <c r="C225819" t="s">
        <v>20</v>
      </c>
      <c r="D225819">
        <v>522</v>
      </c>
    </row>
    <row r="225820" spans="1:4" x14ac:dyDescent="0.25">
      <c r="A225820" t="s">
        <v>4165</v>
      </c>
      <c r="B225820" t="s">
        <v>16486</v>
      </c>
      <c r="D225820">
        <v>522</v>
      </c>
    </row>
    <row r="225821" spans="1:4" x14ac:dyDescent="0.25">
      <c r="A225821" t="s">
        <v>4165</v>
      </c>
      <c r="B225821" t="s">
        <v>16487</v>
      </c>
      <c r="C225821" t="s">
        <v>19</v>
      </c>
      <c r="D225821">
        <v>522</v>
      </c>
    </row>
    <row r="225822" spans="1:4" x14ac:dyDescent="0.25">
      <c r="A225822" t="s">
        <v>4178</v>
      </c>
      <c r="B225822" t="s">
        <v>16485</v>
      </c>
      <c r="C225822" t="s">
        <v>21</v>
      </c>
      <c r="D225822">
        <v>522</v>
      </c>
    </row>
    <row r="225823" spans="1:4" x14ac:dyDescent="0.25">
      <c r="A225823" t="s">
        <v>4185</v>
      </c>
      <c r="B225823" t="s">
        <v>16485</v>
      </c>
      <c r="C225823" t="s">
        <v>11</v>
      </c>
      <c r="D225823">
        <v>522</v>
      </c>
    </row>
    <row r="225824" spans="1:4" x14ac:dyDescent="0.25">
      <c r="A225824" t="s">
        <v>4186</v>
      </c>
      <c r="B225824" t="s">
        <v>16486</v>
      </c>
      <c r="D225824">
        <v>522</v>
      </c>
    </row>
    <row r="225825" spans="1:4" x14ac:dyDescent="0.25">
      <c r="A225825" t="s">
        <v>4192</v>
      </c>
      <c r="B225825" t="s">
        <v>16485</v>
      </c>
      <c r="C225825" t="s">
        <v>6</v>
      </c>
      <c r="D225825">
        <v>522</v>
      </c>
    </row>
    <row r="225826" spans="1:4" x14ac:dyDescent="0.25">
      <c r="A225826" t="s">
        <v>4194</v>
      </c>
      <c r="B225826" t="s">
        <v>16485</v>
      </c>
      <c r="C225826" t="s">
        <v>20</v>
      </c>
      <c r="D225826">
        <v>522</v>
      </c>
    </row>
    <row r="225827" spans="1:4" x14ac:dyDescent="0.25">
      <c r="A225827" t="s">
        <v>15312</v>
      </c>
      <c r="B225827" t="s">
        <v>16485</v>
      </c>
      <c r="C225827" t="s">
        <v>22</v>
      </c>
      <c r="D225827">
        <v>522</v>
      </c>
    </row>
    <row r="225828" spans="1:4" x14ac:dyDescent="0.25">
      <c r="A225828" t="s">
        <v>15313</v>
      </c>
      <c r="B225828" t="s">
        <v>16486</v>
      </c>
      <c r="D225828">
        <v>522</v>
      </c>
    </row>
    <row r="225829" spans="1:4" x14ac:dyDescent="0.25">
      <c r="A225829" t="s">
        <v>4206</v>
      </c>
      <c r="B225829" t="s">
        <v>16486</v>
      </c>
      <c r="D225829">
        <v>522</v>
      </c>
    </row>
    <row r="225830" spans="1:4" x14ac:dyDescent="0.25">
      <c r="A225830" t="s">
        <v>4213</v>
      </c>
      <c r="B225830" t="s">
        <v>16485</v>
      </c>
      <c r="C225830" t="s">
        <v>9</v>
      </c>
      <c r="D225830">
        <v>522</v>
      </c>
    </row>
    <row r="225831" spans="1:4" x14ac:dyDescent="0.25">
      <c r="A225831" t="s">
        <v>4231</v>
      </c>
      <c r="B225831" t="s">
        <v>16485</v>
      </c>
      <c r="C225831" t="s">
        <v>21</v>
      </c>
      <c r="D225831">
        <v>522</v>
      </c>
    </row>
    <row r="225832" spans="1:4" x14ac:dyDescent="0.25">
      <c r="A225832" t="s">
        <v>4238</v>
      </c>
      <c r="B225832" t="s">
        <v>16486</v>
      </c>
      <c r="D225832">
        <v>522</v>
      </c>
    </row>
    <row r="225833" spans="1:4" x14ac:dyDescent="0.25">
      <c r="A225833" t="s">
        <v>15317</v>
      </c>
      <c r="B225833" t="s">
        <v>16486</v>
      </c>
      <c r="D225833">
        <v>522</v>
      </c>
    </row>
    <row r="225834" spans="1:4" x14ac:dyDescent="0.25">
      <c r="A225834" t="s">
        <v>4242</v>
      </c>
      <c r="B225834" t="s">
        <v>16486</v>
      </c>
      <c r="D225834">
        <v>522</v>
      </c>
    </row>
    <row r="225835" spans="1:4" x14ac:dyDescent="0.25">
      <c r="A225835" t="s">
        <v>4242</v>
      </c>
      <c r="B225835" t="s">
        <v>16487</v>
      </c>
      <c r="C225835" t="s">
        <v>19</v>
      </c>
      <c r="D225835">
        <v>522</v>
      </c>
    </row>
    <row r="225836" spans="1:4" x14ac:dyDescent="0.25">
      <c r="A225836" t="s">
        <v>4242</v>
      </c>
      <c r="B225836" t="s">
        <v>16487</v>
      </c>
      <c r="C225836" t="s">
        <v>9</v>
      </c>
      <c r="D225836">
        <v>522</v>
      </c>
    </row>
    <row r="225837" spans="1:4" x14ac:dyDescent="0.25">
      <c r="A225837" t="s">
        <v>4254</v>
      </c>
      <c r="B225837" t="s">
        <v>16486</v>
      </c>
      <c r="D225837">
        <v>522</v>
      </c>
    </row>
    <row r="225838" spans="1:4" x14ac:dyDescent="0.25">
      <c r="A225838" t="s">
        <v>4254</v>
      </c>
      <c r="B225838" t="s">
        <v>16487</v>
      </c>
      <c r="C225838" t="s">
        <v>14</v>
      </c>
      <c r="D225838">
        <v>522</v>
      </c>
    </row>
    <row r="225839" spans="1:4" x14ac:dyDescent="0.25">
      <c r="A225839" t="s">
        <v>4256</v>
      </c>
      <c r="B225839" t="s">
        <v>16486</v>
      </c>
      <c r="D225839">
        <v>522</v>
      </c>
    </row>
    <row r="225840" spans="1:4" x14ac:dyDescent="0.25">
      <c r="A225840" t="s">
        <v>16737</v>
      </c>
      <c r="B225840" t="s">
        <v>16486</v>
      </c>
      <c r="D225840">
        <v>522</v>
      </c>
    </row>
    <row r="225841" spans="1:4" x14ac:dyDescent="0.25">
      <c r="A225841" t="s">
        <v>4262</v>
      </c>
      <c r="B225841" t="s">
        <v>16485</v>
      </c>
      <c r="C225841" t="s">
        <v>21</v>
      </c>
      <c r="D225841">
        <v>522</v>
      </c>
    </row>
    <row r="225842" spans="1:4" x14ac:dyDescent="0.25">
      <c r="A225842" t="s">
        <v>4264</v>
      </c>
      <c r="B225842" t="s">
        <v>16486</v>
      </c>
      <c r="D225842">
        <v>522</v>
      </c>
    </row>
    <row r="225843" spans="1:4" x14ac:dyDescent="0.25">
      <c r="A225843" t="s">
        <v>4271</v>
      </c>
      <c r="B225843" t="s">
        <v>16485</v>
      </c>
      <c r="C225843" t="s">
        <v>9</v>
      </c>
      <c r="D225843">
        <v>522</v>
      </c>
    </row>
    <row r="225844" spans="1:4" x14ac:dyDescent="0.25">
      <c r="A225844" t="s">
        <v>4281</v>
      </c>
      <c r="B225844" t="s">
        <v>16486</v>
      </c>
      <c r="D225844">
        <v>522</v>
      </c>
    </row>
    <row r="225845" spans="1:4" x14ac:dyDescent="0.25">
      <c r="A225845" t="s">
        <v>4290</v>
      </c>
      <c r="B225845" t="s">
        <v>16486</v>
      </c>
      <c r="D225845">
        <v>522</v>
      </c>
    </row>
    <row r="225846" spans="1:4" x14ac:dyDescent="0.25">
      <c r="A225846" t="s">
        <v>4291</v>
      </c>
      <c r="B225846" t="s">
        <v>16485</v>
      </c>
      <c r="C225846" t="s">
        <v>9</v>
      </c>
      <c r="D225846">
        <v>522</v>
      </c>
    </row>
    <row r="225847" spans="1:4" x14ac:dyDescent="0.25">
      <c r="A225847" t="s">
        <v>4291</v>
      </c>
      <c r="B225847" t="s">
        <v>16486</v>
      </c>
      <c r="D225847">
        <v>522</v>
      </c>
    </row>
    <row r="225848" spans="1:4" x14ac:dyDescent="0.25">
      <c r="A225848" t="s">
        <v>4291</v>
      </c>
      <c r="B225848" t="s">
        <v>16487</v>
      </c>
      <c r="C225848" t="s">
        <v>22</v>
      </c>
      <c r="D225848">
        <v>522</v>
      </c>
    </row>
    <row r="225849" spans="1:4" x14ac:dyDescent="0.25">
      <c r="A225849" t="s">
        <v>4291</v>
      </c>
      <c r="B225849" t="s">
        <v>16487</v>
      </c>
      <c r="C225849" t="s">
        <v>9</v>
      </c>
      <c r="D225849">
        <v>522</v>
      </c>
    </row>
    <row r="225850" spans="1:4" x14ac:dyDescent="0.25">
      <c r="A225850" t="s">
        <v>4295</v>
      </c>
      <c r="B225850" t="s">
        <v>16485</v>
      </c>
      <c r="C225850" t="s">
        <v>21</v>
      </c>
      <c r="D225850">
        <v>522</v>
      </c>
    </row>
    <row r="225851" spans="1:4" x14ac:dyDescent="0.25">
      <c r="A225851" t="s">
        <v>4302</v>
      </c>
      <c r="B225851" t="s">
        <v>16486</v>
      </c>
      <c r="D225851">
        <v>522</v>
      </c>
    </row>
    <row r="225852" spans="1:4" x14ac:dyDescent="0.25">
      <c r="A225852" t="s">
        <v>4302</v>
      </c>
      <c r="B225852" t="s">
        <v>16487</v>
      </c>
      <c r="C225852" t="s">
        <v>21</v>
      </c>
      <c r="D225852">
        <v>522</v>
      </c>
    </row>
    <row r="225853" spans="1:4" x14ac:dyDescent="0.25">
      <c r="A225853" t="s">
        <v>4306</v>
      </c>
      <c r="B225853" t="s">
        <v>16486</v>
      </c>
      <c r="D225853">
        <v>522</v>
      </c>
    </row>
    <row r="225854" spans="1:4" x14ac:dyDescent="0.25">
      <c r="A225854" t="s">
        <v>4312</v>
      </c>
      <c r="B225854" t="s">
        <v>16486</v>
      </c>
      <c r="D225854">
        <v>522</v>
      </c>
    </row>
    <row r="225855" spans="1:4" x14ac:dyDescent="0.25">
      <c r="A225855" t="s">
        <v>4316</v>
      </c>
      <c r="B225855" t="s">
        <v>16485</v>
      </c>
      <c r="C225855" t="s">
        <v>6</v>
      </c>
      <c r="D225855">
        <v>522</v>
      </c>
    </row>
    <row r="225856" spans="1:4" x14ac:dyDescent="0.25">
      <c r="A225856" t="s">
        <v>4327</v>
      </c>
      <c r="B225856" t="s">
        <v>16486</v>
      </c>
      <c r="D225856">
        <v>522</v>
      </c>
    </row>
    <row r="225857" spans="1:4" x14ac:dyDescent="0.25">
      <c r="A225857" t="s">
        <v>4327</v>
      </c>
      <c r="B225857" t="s">
        <v>16487</v>
      </c>
      <c r="C225857" t="s">
        <v>18</v>
      </c>
      <c r="D225857">
        <v>522</v>
      </c>
    </row>
    <row r="225858" spans="1:4" x14ac:dyDescent="0.25">
      <c r="A225858" t="s">
        <v>4341</v>
      </c>
      <c r="B225858" t="s">
        <v>16486</v>
      </c>
      <c r="D225858">
        <v>522</v>
      </c>
    </row>
    <row r="225859" spans="1:4" x14ac:dyDescent="0.25">
      <c r="A225859" t="s">
        <v>4353</v>
      </c>
      <c r="B225859" t="s">
        <v>16485</v>
      </c>
      <c r="C225859" t="s">
        <v>19</v>
      </c>
      <c r="D225859">
        <v>522</v>
      </c>
    </row>
    <row r="225860" spans="1:4" x14ac:dyDescent="0.25">
      <c r="A225860" t="s">
        <v>4372</v>
      </c>
      <c r="B225860" t="s">
        <v>16486</v>
      </c>
      <c r="D225860">
        <v>522</v>
      </c>
    </row>
    <row r="225861" spans="1:4" x14ac:dyDescent="0.25">
      <c r="A225861" t="s">
        <v>16519</v>
      </c>
      <c r="B225861" t="s">
        <v>16486</v>
      </c>
      <c r="D225861">
        <v>522</v>
      </c>
    </row>
    <row r="225862" spans="1:4" x14ac:dyDescent="0.25">
      <c r="A225862" t="s">
        <v>4375</v>
      </c>
      <c r="B225862" t="s">
        <v>16485</v>
      </c>
      <c r="C225862" t="s">
        <v>9</v>
      </c>
      <c r="D225862">
        <v>522</v>
      </c>
    </row>
    <row r="225863" spans="1:4" x14ac:dyDescent="0.25">
      <c r="A225863" t="s">
        <v>4383</v>
      </c>
      <c r="B225863" t="s">
        <v>16485</v>
      </c>
      <c r="C225863" t="s">
        <v>19</v>
      </c>
      <c r="D225863">
        <v>522</v>
      </c>
    </row>
    <row r="225864" spans="1:4" x14ac:dyDescent="0.25">
      <c r="A225864" t="s">
        <v>4405</v>
      </c>
      <c r="B225864" t="s">
        <v>16485</v>
      </c>
      <c r="C225864" t="s">
        <v>18</v>
      </c>
      <c r="D225864">
        <v>522</v>
      </c>
    </row>
    <row r="225865" spans="1:4" x14ac:dyDescent="0.25">
      <c r="A225865" t="s">
        <v>4407</v>
      </c>
      <c r="B225865" t="s">
        <v>16485</v>
      </c>
      <c r="C225865" t="s">
        <v>18</v>
      </c>
      <c r="D225865">
        <v>522</v>
      </c>
    </row>
    <row r="225866" spans="1:4" x14ac:dyDescent="0.25">
      <c r="A225866" t="s">
        <v>4414</v>
      </c>
      <c r="B225866" t="s">
        <v>16485</v>
      </c>
      <c r="C225866" t="s">
        <v>18</v>
      </c>
      <c r="D225866">
        <v>522</v>
      </c>
    </row>
    <row r="225867" spans="1:4" x14ac:dyDescent="0.25">
      <c r="A225867" t="s">
        <v>4418</v>
      </c>
      <c r="B225867" t="s">
        <v>16486</v>
      </c>
      <c r="D225867">
        <v>522</v>
      </c>
    </row>
    <row r="225868" spans="1:4" x14ac:dyDescent="0.25">
      <c r="A225868" t="s">
        <v>4418</v>
      </c>
      <c r="B225868" t="s">
        <v>16487</v>
      </c>
      <c r="C225868" t="s">
        <v>19</v>
      </c>
      <c r="D225868">
        <v>522</v>
      </c>
    </row>
    <row r="225869" spans="1:4" x14ac:dyDescent="0.25">
      <c r="A225869" t="s">
        <v>4421</v>
      </c>
      <c r="B225869" t="s">
        <v>16485</v>
      </c>
      <c r="C225869" t="s">
        <v>18</v>
      </c>
      <c r="D225869">
        <v>522</v>
      </c>
    </row>
    <row r="225870" spans="1:4" x14ac:dyDescent="0.25">
      <c r="A225870" t="s">
        <v>4444</v>
      </c>
      <c r="B225870" t="s">
        <v>16485</v>
      </c>
      <c r="C225870" t="s">
        <v>21</v>
      </c>
      <c r="D225870">
        <v>522</v>
      </c>
    </row>
    <row r="225871" spans="1:4" x14ac:dyDescent="0.25">
      <c r="A225871" t="s">
        <v>4446</v>
      </c>
      <c r="B225871" t="s">
        <v>16485</v>
      </c>
      <c r="C225871" t="s">
        <v>18</v>
      </c>
      <c r="D225871">
        <v>522</v>
      </c>
    </row>
    <row r="225872" spans="1:4" x14ac:dyDescent="0.25">
      <c r="A225872" t="s">
        <v>4450</v>
      </c>
      <c r="B225872" t="s">
        <v>16485</v>
      </c>
      <c r="C225872" t="s">
        <v>6</v>
      </c>
      <c r="D225872">
        <v>522</v>
      </c>
    </row>
    <row r="225873" spans="1:4" x14ac:dyDescent="0.25">
      <c r="A225873" t="s">
        <v>4465</v>
      </c>
      <c r="B225873" t="s">
        <v>16486</v>
      </c>
      <c r="D225873">
        <v>522</v>
      </c>
    </row>
    <row r="225874" spans="1:4" x14ac:dyDescent="0.25">
      <c r="A225874" t="s">
        <v>4470</v>
      </c>
      <c r="B225874" t="s">
        <v>16485</v>
      </c>
      <c r="C225874" t="s">
        <v>6</v>
      </c>
      <c r="D225874">
        <v>522</v>
      </c>
    </row>
    <row r="225875" spans="1:4" x14ac:dyDescent="0.25">
      <c r="A225875" t="s">
        <v>4476</v>
      </c>
      <c r="B225875" t="s">
        <v>16486</v>
      </c>
      <c r="D225875">
        <v>522</v>
      </c>
    </row>
    <row r="225876" spans="1:4" x14ac:dyDescent="0.25">
      <c r="A225876" t="s">
        <v>4492</v>
      </c>
      <c r="B225876" t="s">
        <v>16486</v>
      </c>
      <c r="D225876">
        <v>522</v>
      </c>
    </row>
    <row r="225877" spans="1:4" x14ac:dyDescent="0.25">
      <c r="A225877" t="s">
        <v>4492</v>
      </c>
      <c r="B225877" t="s">
        <v>16487</v>
      </c>
      <c r="C225877" t="s">
        <v>9</v>
      </c>
      <c r="D225877">
        <v>522</v>
      </c>
    </row>
    <row r="225878" spans="1:4" x14ac:dyDescent="0.25">
      <c r="A225878" t="s">
        <v>4497</v>
      </c>
      <c r="B225878" t="s">
        <v>16486</v>
      </c>
      <c r="D225878">
        <v>522</v>
      </c>
    </row>
    <row r="225879" spans="1:4" x14ac:dyDescent="0.25">
      <c r="A225879" t="s">
        <v>4510</v>
      </c>
      <c r="B225879" t="s">
        <v>16486</v>
      </c>
      <c r="D225879">
        <v>522</v>
      </c>
    </row>
    <row r="225880" spans="1:4" x14ac:dyDescent="0.25">
      <c r="A225880" t="s">
        <v>4511</v>
      </c>
      <c r="B225880" t="s">
        <v>16486</v>
      </c>
      <c r="D225880">
        <v>522</v>
      </c>
    </row>
    <row r="225881" spans="1:4" x14ac:dyDescent="0.25">
      <c r="A225881" t="s">
        <v>4524</v>
      </c>
      <c r="B225881" t="s">
        <v>16486</v>
      </c>
      <c r="D225881">
        <v>522</v>
      </c>
    </row>
    <row r="225882" spans="1:4" x14ac:dyDescent="0.25">
      <c r="A225882" t="s">
        <v>4524</v>
      </c>
      <c r="B225882" t="s">
        <v>16487</v>
      </c>
      <c r="C225882" t="s">
        <v>15</v>
      </c>
      <c r="D225882">
        <v>522</v>
      </c>
    </row>
    <row r="225883" spans="1:4" x14ac:dyDescent="0.25">
      <c r="A225883" t="s">
        <v>4524</v>
      </c>
      <c r="B225883" t="s">
        <v>16487</v>
      </c>
      <c r="C225883" t="s">
        <v>15</v>
      </c>
      <c r="D225883">
        <v>522</v>
      </c>
    </row>
    <row r="225884" spans="1:4" x14ac:dyDescent="0.25">
      <c r="A225884" t="s">
        <v>4524</v>
      </c>
      <c r="B225884" t="s">
        <v>16487</v>
      </c>
      <c r="C225884" t="s">
        <v>14</v>
      </c>
      <c r="D225884">
        <v>522</v>
      </c>
    </row>
    <row r="225885" spans="1:4" x14ac:dyDescent="0.25">
      <c r="A225885" t="s">
        <v>4525</v>
      </c>
      <c r="B225885" t="s">
        <v>16485</v>
      </c>
      <c r="C225885" t="s">
        <v>21</v>
      </c>
      <c r="D225885">
        <v>522</v>
      </c>
    </row>
    <row r="225886" spans="1:4" x14ac:dyDescent="0.25">
      <c r="A225886" t="s">
        <v>4538</v>
      </c>
      <c r="B225886" t="s">
        <v>16486</v>
      </c>
      <c r="D225886">
        <v>522</v>
      </c>
    </row>
    <row r="225887" spans="1:4" x14ac:dyDescent="0.25">
      <c r="A225887" t="s">
        <v>4538</v>
      </c>
      <c r="B225887" t="s">
        <v>16487</v>
      </c>
      <c r="C225887" t="s">
        <v>14</v>
      </c>
      <c r="D225887">
        <v>522</v>
      </c>
    </row>
    <row r="225888" spans="1:4" x14ac:dyDescent="0.25">
      <c r="A225888" t="s">
        <v>4544</v>
      </c>
      <c r="B225888" t="s">
        <v>16485</v>
      </c>
      <c r="C225888" t="s">
        <v>21</v>
      </c>
      <c r="D225888">
        <v>522</v>
      </c>
    </row>
    <row r="225889" spans="1:4" x14ac:dyDescent="0.25">
      <c r="A225889" t="s">
        <v>4550</v>
      </c>
      <c r="B225889" t="s">
        <v>16486</v>
      </c>
      <c r="D225889">
        <v>522</v>
      </c>
    </row>
    <row r="225890" spans="1:4" x14ac:dyDescent="0.25">
      <c r="A225890" t="s">
        <v>4553</v>
      </c>
      <c r="B225890" t="s">
        <v>16486</v>
      </c>
      <c r="D225890">
        <v>522</v>
      </c>
    </row>
    <row r="225891" spans="1:4" x14ac:dyDescent="0.25">
      <c r="A225891" t="s">
        <v>4553</v>
      </c>
      <c r="B225891" t="s">
        <v>16487</v>
      </c>
      <c r="C225891" t="s">
        <v>15</v>
      </c>
      <c r="D225891">
        <v>522</v>
      </c>
    </row>
    <row r="225892" spans="1:4" x14ac:dyDescent="0.25">
      <c r="A225892" t="s">
        <v>4553</v>
      </c>
      <c r="B225892" t="s">
        <v>16487</v>
      </c>
      <c r="C225892" t="s">
        <v>22</v>
      </c>
      <c r="D225892">
        <v>522</v>
      </c>
    </row>
    <row r="225893" spans="1:4" x14ac:dyDescent="0.25">
      <c r="A225893" t="s">
        <v>4561</v>
      </c>
      <c r="B225893" t="s">
        <v>16485</v>
      </c>
      <c r="C225893" t="s">
        <v>20</v>
      </c>
      <c r="D225893">
        <v>522</v>
      </c>
    </row>
    <row r="225894" spans="1:4" x14ac:dyDescent="0.25">
      <c r="A225894" t="s">
        <v>4566</v>
      </c>
      <c r="B225894" t="s">
        <v>16485</v>
      </c>
      <c r="C225894" t="s">
        <v>14</v>
      </c>
      <c r="D225894">
        <v>522</v>
      </c>
    </row>
    <row r="225895" spans="1:4" x14ac:dyDescent="0.25">
      <c r="A225895" t="s">
        <v>4578</v>
      </c>
      <c r="B225895" t="s">
        <v>16485</v>
      </c>
      <c r="C225895" t="s">
        <v>19</v>
      </c>
      <c r="D225895">
        <v>522</v>
      </c>
    </row>
    <row r="225896" spans="1:4" x14ac:dyDescent="0.25">
      <c r="A225896" t="s">
        <v>4581</v>
      </c>
      <c r="B225896" t="s">
        <v>16486</v>
      </c>
      <c r="D225896">
        <v>522</v>
      </c>
    </row>
    <row r="225897" spans="1:4" x14ac:dyDescent="0.25">
      <c r="A225897" t="s">
        <v>4581</v>
      </c>
      <c r="B225897" t="s">
        <v>16487</v>
      </c>
      <c r="C225897" t="s">
        <v>6</v>
      </c>
      <c r="D225897">
        <v>522</v>
      </c>
    </row>
    <row r="225898" spans="1:4" x14ac:dyDescent="0.25">
      <c r="A225898" t="s">
        <v>4582</v>
      </c>
      <c r="B225898" t="s">
        <v>16486</v>
      </c>
      <c r="D225898">
        <v>522</v>
      </c>
    </row>
    <row r="225899" spans="1:4" x14ac:dyDescent="0.25">
      <c r="A225899" t="s">
        <v>4584</v>
      </c>
      <c r="B225899" t="s">
        <v>16486</v>
      </c>
      <c r="D225899">
        <v>522</v>
      </c>
    </row>
    <row r="225900" spans="1:4" x14ac:dyDescent="0.25">
      <c r="A225900" t="s">
        <v>4589</v>
      </c>
      <c r="B225900" t="s">
        <v>16486</v>
      </c>
      <c r="D225900">
        <v>522</v>
      </c>
    </row>
    <row r="225901" spans="1:4" x14ac:dyDescent="0.25">
      <c r="A225901" t="s">
        <v>4593</v>
      </c>
      <c r="B225901" t="s">
        <v>16486</v>
      </c>
      <c r="D225901">
        <v>522</v>
      </c>
    </row>
    <row r="225902" spans="1:4" x14ac:dyDescent="0.25">
      <c r="A225902" t="s">
        <v>4609</v>
      </c>
      <c r="B225902" t="s">
        <v>16485</v>
      </c>
      <c r="C225902" t="s">
        <v>18</v>
      </c>
      <c r="D225902">
        <v>522</v>
      </c>
    </row>
    <row r="225903" spans="1:4" x14ac:dyDescent="0.25">
      <c r="A225903" t="s">
        <v>4612</v>
      </c>
      <c r="B225903" t="s">
        <v>16485</v>
      </c>
      <c r="C225903" t="s">
        <v>18</v>
      </c>
      <c r="D225903">
        <v>522</v>
      </c>
    </row>
    <row r="225904" spans="1:4" x14ac:dyDescent="0.25">
      <c r="A225904" t="s">
        <v>4612</v>
      </c>
      <c r="B225904" t="s">
        <v>16486</v>
      </c>
      <c r="D225904">
        <v>522</v>
      </c>
    </row>
    <row r="225905" spans="1:4" x14ac:dyDescent="0.25">
      <c r="A225905" t="s">
        <v>4612</v>
      </c>
      <c r="B225905" t="s">
        <v>16487</v>
      </c>
      <c r="C225905" t="s">
        <v>18</v>
      </c>
      <c r="D225905">
        <v>522</v>
      </c>
    </row>
    <row r="225906" spans="1:4" x14ac:dyDescent="0.25">
      <c r="A225906" t="s">
        <v>4622</v>
      </c>
      <c r="B225906" t="s">
        <v>16486</v>
      </c>
      <c r="D225906">
        <v>522</v>
      </c>
    </row>
    <row r="225907" spans="1:4" x14ac:dyDescent="0.25">
      <c r="A225907" t="s">
        <v>4622</v>
      </c>
      <c r="B225907" t="s">
        <v>16487</v>
      </c>
      <c r="C225907" t="s">
        <v>14</v>
      </c>
      <c r="D225907">
        <v>522</v>
      </c>
    </row>
    <row r="225908" spans="1:4" x14ac:dyDescent="0.25">
      <c r="A225908" t="s">
        <v>4629</v>
      </c>
      <c r="B225908" t="s">
        <v>16485</v>
      </c>
      <c r="C225908" t="s">
        <v>18</v>
      </c>
      <c r="D225908">
        <v>522</v>
      </c>
    </row>
    <row r="225909" spans="1:4" x14ac:dyDescent="0.25">
      <c r="A225909" t="s">
        <v>4634</v>
      </c>
      <c r="B225909" t="s">
        <v>16485</v>
      </c>
      <c r="C225909" t="s">
        <v>20</v>
      </c>
      <c r="D225909">
        <v>522</v>
      </c>
    </row>
    <row r="225910" spans="1:4" x14ac:dyDescent="0.25">
      <c r="A225910" t="s">
        <v>4636</v>
      </c>
      <c r="B225910" t="s">
        <v>16485</v>
      </c>
      <c r="C225910" t="s">
        <v>11</v>
      </c>
      <c r="D225910">
        <v>522</v>
      </c>
    </row>
    <row r="225911" spans="1:4" x14ac:dyDescent="0.25">
      <c r="A225911" t="s">
        <v>4643</v>
      </c>
      <c r="B225911" t="s">
        <v>16486</v>
      </c>
      <c r="D225911">
        <v>522</v>
      </c>
    </row>
    <row r="225912" spans="1:4" x14ac:dyDescent="0.25">
      <c r="A225912" t="s">
        <v>4643</v>
      </c>
      <c r="B225912" t="s">
        <v>16487</v>
      </c>
      <c r="C225912" t="s">
        <v>14</v>
      </c>
      <c r="D225912">
        <v>522</v>
      </c>
    </row>
    <row r="225913" spans="1:4" x14ac:dyDescent="0.25">
      <c r="A225913" t="s">
        <v>4657</v>
      </c>
      <c r="B225913" t="s">
        <v>16485</v>
      </c>
      <c r="C225913" t="s">
        <v>9</v>
      </c>
      <c r="D225913">
        <v>522</v>
      </c>
    </row>
    <row r="225914" spans="1:4" x14ac:dyDescent="0.25">
      <c r="A225914" t="s">
        <v>16593</v>
      </c>
      <c r="B225914" t="s">
        <v>16486</v>
      </c>
      <c r="D225914">
        <v>522</v>
      </c>
    </row>
    <row r="225915" spans="1:4" x14ac:dyDescent="0.25">
      <c r="A225915" t="s">
        <v>4664</v>
      </c>
      <c r="B225915" t="s">
        <v>16486</v>
      </c>
      <c r="D225915">
        <v>522</v>
      </c>
    </row>
    <row r="225916" spans="1:4" x14ac:dyDescent="0.25">
      <c r="A225916" t="s">
        <v>4664</v>
      </c>
      <c r="B225916" t="s">
        <v>16487</v>
      </c>
      <c r="C225916" t="s">
        <v>19</v>
      </c>
      <c r="D225916">
        <v>522</v>
      </c>
    </row>
    <row r="225917" spans="1:4" x14ac:dyDescent="0.25">
      <c r="A225917" t="s">
        <v>4665</v>
      </c>
      <c r="B225917" t="s">
        <v>16486</v>
      </c>
      <c r="D225917">
        <v>522</v>
      </c>
    </row>
    <row r="225918" spans="1:4" x14ac:dyDescent="0.25">
      <c r="A225918" t="s">
        <v>4665</v>
      </c>
      <c r="B225918" t="s">
        <v>16487</v>
      </c>
      <c r="C225918" t="s">
        <v>6</v>
      </c>
      <c r="D225918">
        <v>522</v>
      </c>
    </row>
    <row r="225919" spans="1:4" x14ac:dyDescent="0.25">
      <c r="A225919" t="s">
        <v>4668</v>
      </c>
      <c r="B225919" t="s">
        <v>16486</v>
      </c>
      <c r="D225919">
        <v>522</v>
      </c>
    </row>
    <row r="225920" spans="1:4" x14ac:dyDescent="0.25">
      <c r="A225920" t="s">
        <v>4719</v>
      </c>
      <c r="B225920" t="s">
        <v>16485</v>
      </c>
      <c r="C225920" t="s">
        <v>11</v>
      </c>
      <c r="D225920">
        <v>522</v>
      </c>
    </row>
    <row r="225921" spans="1:4" x14ac:dyDescent="0.25">
      <c r="A225921" t="s">
        <v>4720</v>
      </c>
      <c r="B225921" t="s">
        <v>16485</v>
      </c>
      <c r="C225921" t="s">
        <v>6</v>
      </c>
      <c r="D225921">
        <v>522</v>
      </c>
    </row>
    <row r="225922" spans="1:4" x14ac:dyDescent="0.25">
      <c r="A225922" t="s">
        <v>4720</v>
      </c>
      <c r="B225922" t="s">
        <v>16486</v>
      </c>
      <c r="D225922">
        <v>522</v>
      </c>
    </row>
    <row r="225923" spans="1:4" x14ac:dyDescent="0.25">
      <c r="A225923" t="s">
        <v>4723</v>
      </c>
      <c r="B225923" t="s">
        <v>16486</v>
      </c>
      <c r="D225923">
        <v>522</v>
      </c>
    </row>
    <row r="225924" spans="1:4" x14ac:dyDescent="0.25">
      <c r="A225924" t="s">
        <v>4723</v>
      </c>
      <c r="B225924" t="s">
        <v>16487</v>
      </c>
      <c r="C225924" t="s">
        <v>6</v>
      </c>
      <c r="D225924">
        <v>522</v>
      </c>
    </row>
    <row r="225925" spans="1:4" x14ac:dyDescent="0.25">
      <c r="A225925" t="s">
        <v>4725</v>
      </c>
      <c r="B225925" t="s">
        <v>16486</v>
      </c>
      <c r="D225925">
        <v>522</v>
      </c>
    </row>
    <row r="225926" spans="1:4" x14ac:dyDescent="0.25">
      <c r="A225926" t="s">
        <v>4726</v>
      </c>
      <c r="B225926" t="s">
        <v>16485</v>
      </c>
      <c r="C225926" t="s">
        <v>9</v>
      </c>
      <c r="D225926">
        <v>522</v>
      </c>
    </row>
    <row r="225927" spans="1:4" x14ac:dyDescent="0.25">
      <c r="A225927" t="s">
        <v>4736</v>
      </c>
      <c r="B225927" t="s">
        <v>16486</v>
      </c>
      <c r="D225927">
        <v>522</v>
      </c>
    </row>
    <row r="225928" spans="1:4" x14ac:dyDescent="0.25">
      <c r="A225928" t="s">
        <v>4746</v>
      </c>
      <c r="B225928" t="s">
        <v>16486</v>
      </c>
      <c r="D225928">
        <v>522</v>
      </c>
    </row>
    <row r="225929" spans="1:4" x14ac:dyDescent="0.25">
      <c r="A225929" t="s">
        <v>4746</v>
      </c>
      <c r="B225929" t="s">
        <v>16487</v>
      </c>
      <c r="C225929" t="s">
        <v>22</v>
      </c>
      <c r="D225929">
        <v>522</v>
      </c>
    </row>
    <row r="225930" spans="1:4" x14ac:dyDescent="0.25">
      <c r="A225930" t="s">
        <v>4755</v>
      </c>
      <c r="B225930" t="s">
        <v>16485</v>
      </c>
      <c r="C225930" t="s">
        <v>19</v>
      </c>
      <c r="D225930">
        <v>522</v>
      </c>
    </row>
    <row r="225931" spans="1:4" x14ac:dyDescent="0.25">
      <c r="A225931" t="s">
        <v>4758</v>
      </c>
      <c r="B225931" t="s">
        <v>16486</v>
      </c>
      <c r="D225931">
        <v>522</v>
      </c>
    </row>
    <row r="225932" spans="1:4" x14ac:dyDescent="0.25">
      <c r="A225932" t="s">
        <v>4758</v>
      </c>
      <c r="B225932" t="s">
        <v>16487</v>
      </c>
      <c r="C225932" t="s">
        <v>18</v>
      </c>
      <c r="D225932">
        <v>522</v>
      </c>
    </row>
    <row r="225933" spans="1:4" x14ac:dyDescent="0.25">
      <c r="A225933" t="s">
        <v>4760</v>
      </c>
      <c r="B225933" t="s">
        <v>16486</v>
      </c>
      <c r="D225933">
        <v>522</v>
      </c>
    </row>
    <row r="225934" spans="1:4" x14ac:dyDescent="0.25">
      <c r="A225934" t="s">
        <v>4765</v>
      </c>
      <c r="B225934" t="s">
        <v>16485</v>
      </c>
      <c r="C225934" t="s">
        <v>21</v>
      </c>
      <c r="D225934">
        <v>522</v>
      </c>
    </row>
    <row r="225935" spans="1:4" x14ac:dyDescent="0.25">
      <c r="A225935" t="s">
        <v>4768</v>
      </c>
      <c r="B225935" t="s">
        <v>16485</v>
      </c>
      <c r="C225935" t="s">
        <v>6</v>
      </c>
      <c r="D225935">
        <v>522</v>
      </c>
    </row>
    <row r="225936" spans="1:4" x14ac:dyDescent="0.25">
      <c r="A225936" t="s">
        <v>4769</v>
      </c>
      <c r="B225936" t="s">
        <v>16486</v>
      </c>
      <c r="D225936">
        <v>522</v>
      </c>
    </row>
    <row r="225937" spans="1:4" x14ac:dyDescent="0.25">
      <c r="A225937" t="s">
        <v>4769</v>
      </c>
      <c r="B225937" t="s">
        <v>16487</v>
      </c>
      <c r="C225937" t="s">
        <v>22</v>
      </c>
      <c r="D225937">
        <v>522</v>
      </c>
    </row>
    <row r="225938" spans="1:4" x14ac:dyDescent="0.25">
      <c r="A225938" t="s">
        <v>15367</v>
      </c>
      <c r="B225938" t="s">
        <v>16486</v>
      </c>
      <c r="D225938">
        <v>522</v>
      </c>
    </row>
    <row r="225939" spans="1:4" x14ac:dyDescent="0.25">
      <c r="A225939" t="s">
        <v>4798</v>
      </c>
      <c r="B225939" t="s">
        <v>16485</v>
      </c>
      <c r="C225939" t="s">
        <v>18</v>
      </c>
      <c r="D225939">
        <v>522</v>
      </c>
    </row>
    <row r="225940" spans="1:4" x14ac:dyDescent="0.25">
      <c r="A225940" t="s">
        <v>4804</v>
      </c>
      <c r="B225940" t="s">
        <v>16486</v>
      </c>
      <c r="D225940">
        <v>522</v>
      </c>
    </row>
    <row r="225941" spans="1:4" x14ac:dyDescent="0.25">
      <c r="A225941" t="s">
        <v>4806</v>
      </c>
      <c r="B225941" t="s">
        <v>16485</v>
      </c>
      <c r="C225941" t="s">
        <v>11</v>
      </c>
      <c r="D225941">
        <v>522</v>
      </c>
    </row>
    <row r="225942" spans="1:4" x14ac:dyDescent="0.25">
      <c r="A225942" t="s">
        <v>4820</v>
      </c>
      <c r="B225942" t="s">
        <v>16486</v>
      </c>
      <c r="D225942">
        <v>522</v>
      </c>
    </row>
    <row r="225943" spans="1:4" x14ac:dyDescent="0.25">
      <c r="A225943" t="s">
        <v>4825</v>
      </c>
      <c r="B225943" t="s">
        <v>16486</v>
      </c>
      <c r="D225943">
        <v>522</v>
      </c>
    </row>
    <row r="225944" spans="1:4" x14ac:dyDescent="0.25">
      <c r="A225944" t="s">
        <v>4836</v>
      </c>
      <c r="B225944" t="s">
        <v>16486</v>
      </c>
      <c r="D225944">
        <v>522</v>
      </c>
    </row>
    <row r="225945" spans="1:4" x14ac:dyDescent="0.25">
      <c r="A225945" t="s">
        <v>4836</v>
      </c>
      <c r="B225945" t="s">
        <v>16487</v>
      </c>
      <c r="C225945" t="s">
        <v>22</v>
      </c>
      <c r="D225945">
        <v>522</v>
      </c>
    </row>
    <row r="225946" spans="1:4" x14ac:dyDescent="0.25">
      <c r="A225946" t="s">
        <v>4836</v>
      </c>
      <c r="B225946" t="s">
        <v>16487</v>
      </c>
      <c r="C225946" t="s">
        <v>19</v>
      </c>
      <c r="D225946">
        <v>522</v>
      </c>
    </row>
    <row r="225947" spans="1:4" x14ac:dyDescent="0.25">
      <c r="A225947" t="s">
        <v>4840</v>
      </c>
      <c r="B225947" t="s">
        <v>16486</v>
      </c>
      <c r="D225947">
        <v>522</v>
      </c>
    </row>
    <row r="225948" spans="1:4" x14ac:dyDescent="0.25">
      <c r="A225948" t="s">
        <v>4845</v>
      </c>
      <c r="B225948" t="s">
        <v>16485</v>
      </c>
      <c r="C225948" t="s">
        <v>19</v>
      </c>
      <c r="D225948">
        <v>522</v>
      </c>
    </row>
    <row r="225949" spans="1:4" x14ac:dyDescent="0.25">
      <c r="A225949" t="s">
        <v>4854</v>
      </c>
      <c r="B225949" t="s">
        <v>16486</v>
      </c>
      <c r="D225949">
        <v>522</v>
      </c>
    </row>
    <row r="225950" spans="1:4" x14ac:dyDescent="0.25">
      <c r="A225950" t="s">
        <v>4854</v>
      </c>
      <c r="B225950" t="s">
        <v>16487</v>
      </c>
      <c r="C225950" t="s">
        <v>6</v>
      </c>
      <c r="D225950">
        <v>522</v>
      </c>
    </row>
    <row r="225951" spans="1:4" x14ac:dyDescent="0.25">
      <c r="A225951" t="s">
        <v>4854</v>
      </c>
      <c r="B225951" t="s">
        <v>16487</v>
      </c>
      <c r="C225951" t="s">
        <v>9</v>
      </c>
      <c r="D225951">
        <v>522</v>
      </c>
    </row>
    <row r="225952" spans="1:4" x14ac:dyDescent="0.25">
      <c r="A225952" t="s">
        <v>4858</v>
      </c>
      <c r="B225952" t="s">
        <v>16486</v>
      </c>
      <c r="D225952">
        <v>522</v>
      </c>
    </row>
    <row r="225953" spans="1:4" x14ac:dyDescent="0.25">
      <c r="A225953" t="s">
        <v>4865</v>
      </c>
      <c r="B225953" t="s">
        <v>16486</v>
      </c>
      <c r="D225953">
        <v>522</v>
      </c>
    </row>
    <row r="225954" spans="1:4" x14ac:dyDescent="0.25">
      <c r="A225954" t="s">
        <v>4872</v>
      </c>
      <c r="B225954" t="s">
        <v>16486</v>
      </c>
      <c r="D225954">
        <v>522</v>
      </c>
    </row>
    <row r="225955" spans="1:4" x14ac:dyDescent="0.25">
      <c r="A225955" t="s">
        <v>4878</v>
      </c>
      <c r="B225955" t="s">
        <v>16486</v>
      </c>
      <c r="D225955">
        <v>522</v>
      </c>
    </row>
    <row r="225956" spans="1:4" x14ac:dyDescent="0.25">
      <c r="A225956" t="s">
        <v>4885</v>
      </c>
      <c r="B225956" t="s">
        <v>16485</v>
      </c>
      <c r="C225956" t="s">
        <v>11</v>
      </c>
      <c r="D225956">
        <v>522</v>
      </c>
    </row>
    <row r="225957" spans="1:4" x14ac:dyDescent="0.25">
      <c r="A225957" t="s">
        <v>15374</v>
      </c>
      <c r="B225957" t="s">
        <v>16485</v>
      </c>
      <c r="C225957" t="s">
        <v>11</v>
      </c>
      <c r="D225957">
        <v>522</v>
      </c>
    </row>
    <row r="225958" spans="1:4" x14ac:dyDescent="0.25">
      <c r="A225958" t="s">
        <v>15374</v>
      </c>
      <c r="B225958" t="s">
        <v>16486</v>
      </c>
      <c r="D225958">
        <v>522</v>
      </c>
    </row>
    <row r="225959" spans="1:4" x14ac:dyDescent="0.25">
      <c r="A225959" t="s">
        <v>4895</v>
      </c>
      <c r="B225959" t="s">
        <v>16485</v>
      </c>
      <c r="C225959" t="s">
        <v>18</v>
      </c>
      <c r="D225959">
        <v>522</v>
      </c>
    </row>
    <row r="225960" spans="1:4" x14ac:dyDescent="0.25">
      <c r="A225960" t="s">
        <v>4898</v>
      </c>
      <c r="B225960" t="s">
        <v>16486</v>
      </c>
      <c r="D225960">
        <v>522</v>
      </c>
    </row>
    <row r="225961" spans="1:4" x14ac:dyDescent="0.25">
      <c r="A225961" t="s">
        <v>4904</v>
      </c>
      <c r="B225961" t="s">
        <v>16485</v>
      </c>
      <c r="C225961" t="s">
        <v>20</v>
      </c>
      <c r="D225961">
        <v>522</v>
      </c>
    </row>
    <row r="225962" spans="1:4" x14ac:dyDescent="0.25">
      <c r="A225962" t="s">
        <v>4916</v>
      </c>
      <c r="B225962" t="s">
        <v>16485</v>
      </c>
      <c r="C225962" t="s">
        <v>20</v>
      </c>
      <c r="D225962">
        <v>522</v>
      </c>
    </row>
    <row r="225963" spans="1:4" x14ac:dyDescent="0.25">
      <c r="A225963" t="s">
        <v>4925</v>
      </c>
      <c r="B225963" t="s">
        <v>16486</v>
      </c>
      <c r="D225963">
        <v>522</v>
      </c>
    </row>
    <row r="225964" spans="1:4" x14ac:dyDescent="0.25">
      <c r="A225964" t="s">
        <v>4936</v>
      </c>
      <c r="B225964" t="s">
        <v>16485</v>
      </c>
      <c r="C225964" t="s">
        <v>19</v>
      </c>
      <c r="D225964">
        <v>522</v>
      </c>
    </row>
    <row r="225965" spans="1:4" x14ac:dyDescent="0.25">
      <c r="A225965" t="s">
        <v>4942</v>
      </c>
      <c r="B225965" t="s">
        <v>16485</v>
      </c>
      <c r="C225965" t="s">
        <v>20</v>
      </c>
      <c r="D225965">
        <v>522</v>
      </c>
    </row>
    <row r="225966" spans="1:4" x14ac:dyDescent="0.25">
      <c r="A225966" t="s">
        <v>4974</v>
      </c>
      <c r="B225966" t="s">
        <v>16485</v>
      </c>
      <c r="C225966" t="s">
        <v>18</v>
      </c>
      <c r="D225966">
        <v>522</v>
      </c>
    </row>
    <row r="225967" spans="1:4" x14ac:dyDescent="0.25">
      <c r="A225967" t="s">
        <v>4974</v>
      </c>
      <c r="B225967" t="s">
        <v>16486</v>
      </c>
      <c r="D225967">
        <v>522</v>
      </c>
    </row>
    <row r="225968" spans="1:4" x14ac:dyDescent="0.25">
      <c r="A225968" t="s">
        <v>4974</v>
      </c>
      <c r="B225968" t="s">
        <v>16487</v>
      </c>
      <c r="C225968" t="s">
        <v>9</v>
      </c>
      <c r="D225968">
        <v>522</v>
      </c>
    </row>
    <row r="225969" spans="1:4" x14ac:dyDescent="0.25">
      <c r="A225969" t="s">
        <v>4974</v>
      </c>
      <c r="B225969" t="s">
        <v>16487</v>
      </c>
      <c r="C225969" t="s">
        <v>18</v>
      </c>
      <c r="D225969">
        <v>522</v>
      </c>
    </row>
    <row r="225970" spans="1:4" x14ac:dyDescent="0.25">
      <c r="A225970" t="s">
        <v>15384</v>
      </c>
      <c r="B225970" t="s">
        <v>16485</v>
      </c>
      <c r="C225970" t="s">
        <v>22</v>
      </c>
      <c r="D225970">
        <v>522</v>
      </c>
    </row>
    <row r="225971" spans="1:4" x14ac:dyDescent="0.25">
      <c r="A225971" t="s">
        <v>4991</v>
      </c>
      <c r="B225971" t="s">
        <v>16486</v>
      </c>
      <c r="D225971">
        <v>522</v>
      </c>
    </row>
    <row r="225972" spans="1:4" x14ac:dyDescent="0.25">
      <c r="A225972" t="s">
        <v>5001</v>
      </c>
      <c r="B225972" t="s">
        <v>16485</v>
      </c>
      <c r="C225972" t="s">
        <v>9</v>
      </c>
      <c r="D225972">
        <v>522</v>
      </c>
    </row>
    <row r="225973" spans="1:4" x14ac:dyDescent="0.25">
      <c r="A225973" t="s">
        <v>5008</v>
      </c>
      <c r="B225973" t="s">
        <v>16485</v>
      </c>
      <c r="C225973" t="s">
        <v>21</v>
      </c>
      <c r="D225973">
        <v>522</v>
      </c>
    </row>
    <row r="225974" spans="1:4" x14ac:dyDescent="0.25">
      <c r="A225974" t="s">
        <v>5016</v>
      </c>
      <c r="B225974" t="s">
        <v>16485</v>
      </c>
      <c r="C225974" t="s">
        <v>14</v>
      </c>
      <c r="D225974">
        <v>522</v>
      </c>
    </row>
    <row r="225975" spans="1:4" x14ac:dyDescent="0.25">
      <c r="A225975" t="s">
        <v>5016</v>
      </c>
      <c r="B225975" t="s">
        <v>16486</v>
      </c>
      <c r="D225975">
        <v>522</v>
      </c>
    </row>
    <row r="225976" spans="1:4" x14ac:dyDescent="0.25">
      <c r="A225976" t="s">
        <v>5016</v>
      </c>
      <c r="B225976" t="s">
        <v>16487</v>
      </c>
      <c r="C225976" t="s">
        <v>15</v>
      </c>
      <c r="D225976">
        <v>522</v>
      </c>
    </row>
    <row r="225977" spans="1:4" x14ac:dyDescent="0.25">
      <c r="A225977" t="s">
        <v>5016</v>
      </c>
      <c r="B225977" t="s">
        <v>16487</v>
      </c>
      <c r="C225977" t="s">
        <v>14</v>
      </c>
      <c r="D225977">
        <v>522</v>
      </c>
    </row>
    <row r="225978" spans="1:4" x14ac:dyDescent="0.25">
      <c r="A225978" t="s">
        <v>16282</v>
      </c>
      <c r="B225978" t="s">
        <v>16486</v>
      </c>
      <c r="D225978">
        <v>522</v>
      </c>
    </row>
    <row r="225979" spans="1:4" x14ac:dyDescent="0.25">
      <c r="A225979" t="s">
        <v>5042</v>
      </c>
      <c r="B225979" t="s">
        <v>16485</v>
      </c>
      <c r="C225979" t="s">
        <v>9</v>
      </c>
      <c r="D225979">
        <v>522</v>
      </c>
    </row>
    <row r="225980" spans="1:4" x14ac:dyDescent="0.25">
      <c r="A225980" t="s">
        <v>5050</v>
      </c>
      <c r="B225980" t="s">
        <v>16486</v>
      </c>
      <c r="D225980">
        <v>522</v>
      </c>
    </row>
    <row r="225981" spans="1:4" x14ac:dyDescent="0.25">
      <c r="A225981" t="s">
        <v>14955</v>
      </c>
      <c r="B225981" t="s">
        <v>16486</v>
      </c>
      <c r="D225981">
        <v>522</v>
      </c>
    </row>
    <row r="225982" spans="1:4" x14ac:dyDescent="0.25">
      <c r="A225982" t="s">
        <v>5056</v>
      </c>
      <c r="B225982" t="s">
        <v>16486</v>
      </c>
      <c r="D225982">
        <v>522</v>
      </c>
    </row>
    <row r="225983" spans="1:4" x14ac:dyDescent="0.25">
      <c r="A225983" t="s">
        <v>16814</v>
      </c>
      <c r="B225983" t="s">
        <v>16485</v>
      </c>
      <c r="C225983" t="s">
        <v>9</v>
      </c>
      <c r="D225983">
        <v>522</v>
      </c>
    </row>
    <row r="225984" spans="1:4" x14ac:dyDescent="0.25">
      <c r="A225984" t="s">
        <v>5063</v>
      </c>
      <c r="B225984" t="s">
        <v>16486</v>
      </c>
      <c r="D225984">
        <v>522</v>
      </c>
    </row>
    <row r="225985" spans="1:4" x14ac:dyDescent="0.25">
      <c r="A225985" t="s">
        <v>5068</v>
      </c>
      <c r="B225985" t="s">
        <v>16486</v>
      </c>
      <c r="D225985">
        <v>522</v>
      </c>
    </row>
    <row r="225986" spans="1:4" x14ac:dyDescent="0.25">
      <c r="A225986" t="s">
        <v>5069</v>
      </c>
      <c r="B225986" t="s">
        <v>16485</v>
      </c>
      <c r="C225986" t="s">
        <v>9</v>
      </c>
      <c r="D225986">
        <v>522</v>
      </c>
    </row>
    <row r="225987" spans="1:4" x14ac:dyDescent="0.25">
      <c r="A225987" t="s">
        <v>5076</v>
      </c>
      <c r="B225987" t="s">
        <v>16486</v>
      </c>
      <c r="D225987">
        <v>522</v>
      </c>
    </row>
    <row r="225988" spans="1:4" x14ac:dyDescent="0.25">
      <c r="A225988" t="s">
        <v>15397</v>
      </c>
      <c r="B225988" t="s">
        <v>16486</v>
      </c>
      <c r="D225988">
        <v>522</v>
      </c>
    </row>
    <row r="225989" spans="1:4" x14ac:dyDescent="0.25">
      <c r="A225989" t="s">
        <v>5082</v>
      </c>
      <c r="B225989" t="s">
        <v>16485</v>
      </c>
      <c r="C225989" t="s">
        <v>21</v>
      </c>
      <c r="D225989">
        <v>522</v>
      </c>
    </row>
    <row r="225990" spans="1:4" x14ac:dyDescent="0.25">
      <c r="A225990" t="s">
        <v>5088</v>
      </c>
      <c r="B225990" t="s">
        <v>16486</v>
      </c>
      <c r="D225990">
        <v>522</v>
      </c>
    </row>
    <row r="225991" spans="1:4" x14ac:dyDescent="0.25">
      <c r="A225991" t="s">
        <v>5090</v>
      </c>
      <c r="B225991" t="s">
        <v>16485</v>
      </c>
      <c r="C225991" t="s">
        <v>22</v>
      </c>
      <c r="D225991">
        <v>522</v>
      </c>
    </row>
    <row r="225992" spans="1:4" x14ac:dyDescent="0.25">
      <c r="A225992" t="s">
        <v>15398</v>
      </c>
      <c r="B225992" t="s">
        <v>16485</v>
      </c>
      <c r="C225992" t="s">
        <v>6</v>
      </c>
      <c r="D225992">
        <v>522</v>
      </c>
    </row>
    <row r="225993" spans="1:4" x14ac:dyDescent="0.25">
      <c r="A225993" t="s">
        <v>15398</v>
      </c>
      <c r="B225993" t="s">
        <v>16486</v>
      </c>
      <c r="D225993">
        <v>522</v>
      </c>
    </row>
    <row r="225994" spans="1:4" x14ac:dyDescent="0.25">
      <c r="A225994" t="s">
        <v>5099</v>
      </c>
      <c r="B225994" t="s">
        <v>16486</v>
      </c>
      <c r="D225994">
        <v>522</v>
      </c>
    </row>
    <row r="225995" spans="1:4" x14ac:dyDescent="0.25">
      <c r="A225995" t="s">
        <v>5099</v>
      </c>
      <c r="B225995" t="s">
        <v>16487</v>
      </c>
      <c r="C225995" t="s">
        <v>19</v>
      </c>
      <c r="D225995">
        <v>522</v>
      </c>
    </row>
    <row r="225996" spans="1:4" x14ac:dyDescent="0.25">
      <c r="A225996" t="s">
        <v>5103</v>
      </c>
      <c r="B225996" t="s">
        <v>16485</v>
      </c>
      <c r="C225996" t="s">
        <v>21</v>
      </c>
      <c r="D225996">
        <v>522</v>
      </c>
    </row>
    <row r="225997" spans="1:4" x14ac:dyDescent="0.25">
      <c r="A225997" t="s">
        <v>5113</v>
      </c>
      <c r="B225997" t="s">
        <v>16486</v>
      </c>
      <c r="D225997">
        <v>522</v>
      </c>
    </row>
    <row r="225998" spans="1:4" x14ac:dyDescent="0.25">
      <c r="A225998" t="s">
        <v>5113</v>
      </c>
      <c r="B225998" t="s">
        <v>16487</v>
      </c>
      <c r="C225998" t="s">
        <v>21</v>
      </c>
      <c r="D225998">
        <v>522</v>
      </c>
    </row>
    <row r="225999" spans="1:4" x14ac:dyDescent="0.25">
      <c r="A225999" t="s">
        <v>5135</v>
      </c>
      <c r="B225999" t="s">
        <v>16485</v>
      </c>
      <c r="C225999" t="s">
        <v>19</v>
      </c>
      <c r="D225999">
        <v>522</v>
      </c>
    </row>
    <row r="226000" spans="1:4" x14ac:dyDescent="0.25">
      <c r="A226000" t="s">
        <v>5139</v>
      </c>
      <c r="B226000" t="s">
        <v>16486</v>
      </c>
      <c r="D226000">
        <v>522</v>
      </c>
    </row>
    <row r="226001" spans="1:4" x14ac:dyDescent="0.25">
      <c r="A226001" t="s">
        <v>5139</v>
      </c>
      <c r="B226001" t="s">
        <v>16487</v>
      </c>
      <c r="C226001" t="s">
        <v>19</v>
      </c>
      <c r="D226001">
        <v>522</v>
      </c>
    </row>
    <row r="226002" spans="1:4" x14ac:dyDescent="0.25">
      <c r="A226002" t="s">
        <v>5141</v>
      </c>
      <c r="B226002" t="s">
        <v>16485</v>
      </c>
      <c r="C226002" t="s">
        <v>19</v>
      </c>
      <c r="D226002">
        <v>522</v>
      </c>
    </row>
    <row r="226003" spans="1:4" x14ac:dyDescent="0.25">
      <c r="A226003" t="s">
        <v>5150</v>
      </c>
      <c r="B226003" t="s">
        <v>16486</v>
      </c>
      <c r="D226003">
        <v>522</v>
      </c>
    </row>
    <row r="226004" spans="1:4" x14ac:dyDescent="0.25">
      <c r="A226004" t="s">
        <v>5150</v>
      </c>
      <c r="B226004" t="s">
        <v>16487</v>
      </c>
      <c r="C226004" t="s">
        <v>18</v>
      </c>
      <c r="D226004">
        <v>522</v>
      </c>
    </row>
    <row r="226005" spans="1:4" x14ac:dyDescent="0.25">
      <c r="A226005" t="s">
        <v>5150</v>
      </c>
      <c r="B226005" t="s">
        <v>16487</v>
      </c>
      <c r="C226005" t="s">
        <v>6</v>
      </c>
      <c r="D226005">
        <v>522</v>
      </c>
    </row>
    <row r="226006" spans="1:4" x14ac:dyDescent="0.25">
      <c r="A226006" t="s">
        <v>5158</v>
      </c>
      <c r="B226006" t="s">
        <v>16486</v>
      </c>
      <c r="D226006">
        <v>522</v>
      </c>
    </row>
    <row r="226007" spans="1:4" x14ac:dyDescent="0.25">
      <c r="A226007" t="s">
        <v>5159</v>
      </c>
      <c r="B226007" t="s">
        <v>16485</v>
      </c>
      <c r="C226007" t="s">
        <v>14</v>
      </c>
      <c r="D226007">
        <v>522</v>
      </c>
    </row>
    <row r="226008" spans="1:4" x14ac:dyDescent="0.25">
      <c r="A226008" t="s">
        <v>16691</v>
      </c>
      <c r="B226008" t="s">
        <v>16486</v>
      </c>
      <c r="D226008">
        <v>522</v>
      </c>
    </row>
    <row r="226009" spans="1:4" x14ac:dyDescent="0.25">
      <c r="A226009" t="s">
        <v>5166</v>
      </c>
      <c r="B226009" t="s">
        <v>16486</v>
      </c>
      <c r="D226009">
        <v>522</v>
      </c>
    </row>
    <row r="226010" spans="1:4" x14ac:dyDescent="0.25">
      <c r="A226010" t="s">
        <v>5166</v>
      </c>
      <c r="B226010" t="s">
        <v>16487</v>
      </c>
      <c r="C226010" t="s">
        <v>19</v>
      </c>
      <c r="D226010">
        <v>522</v>
      </c>
    </row>
    <row r="226011" spans="1:4" x14ac:dyDescent="0.25">
      <c r="A226011" t="s">
        <v>5169</v>
      </c>
      <c r="B226011" t="s">
        <v>16486</v>
      </c>
      <c r="D226011">
        <v>522</v>
      </c>
    </row>
    <row r="226012" spans="1:4" x14ac:dyDescent="0.25">
      <c r="A226012" t="s">
        <v>5172</v>
      </c>
      <c r="B226012" t="s">
        <v>16486</v>
      </c>
      <c r="D226012">
        <v>522</v>
      </c>
    </row>
    <row r="226013" spans="1:4" x14ac:dyDescent="0.25">
      <c r="A226013" t="s">
        <v>5172</v>
      </c>
      <c r="B226013" t="s">
        <v>16487</v>
      </c>
      <c r="C226013" t="s">
        <v>21</v>
      </c>
      <c r="D226013">
        <v>522</v>
      </c>
    </row>
    <row r="226014" spans="1:4" x14ac:dyDescent="0.25">
      <c r="A226014" t="s">
        <v>5175</v>
      </c>
      <c r="B226014" t="s">
        <v>16485</v>
      </c>
      <c r="C226014" t="s">
        <v>9</v>
      </c>
      <c r="D226014">
        <v>522</v>
      </c>
    </row>
    <row r="226015" spans="1:4" x14ac:dyDescent="0.25">
      <c r="A226015" t="s">
        <v>5178</v>
      </c>
      <c r="B226015" t="s">
        <v>16485</v>
      </c>
      <c r="C226015" t="s">
        <v>11</v>
      </c>
      <c r="D226015">
        <v>522</v>
      </c>
    </row>
    <row r="226016" spans="1:4" x14ac:dyDescent="0.25">
      <c r="A226016" t="s">
        <v>5184</v>
      </c>
      <c r="B226016" t="s">
        <v>16486</v>
      </c>
      <c r="D226016">
        <v>522</v>
      </c>
    </row>
    <row r="226017" spans="1:4" x14ac:dyDescent="0.25">
      <c r="A226017" t="s">
        <v>5184</v>
      </c>
      <c r="B226017" t="s">
        <v>16487</v>
      </c>
      <c r="C226017" t="s">
        <v>21</v>
      </c>
      <c r="D226017">
        <v>522</v>
      </c>
    </row>
    <row r="226018" spans="1:4" x14ac:dyDescent="0.25">
      <c r="A226018" t="s">
        <v>15409</v>
      </c>
      <c r="B226018" t="s">
        <v>16486</v>
      </c>
      <c r="D226018">
        <v>522</v>
      </c>
    </row>
    <row r="226019" spans="1:4" x14ac:dyDescent="0.25">
      <c r="A226019" t="s">
        <v>5203</v>
      </c>
      <c r="B226019" t="s">
        <v>16485</v>
      </c>
      <c r="C226019" t="s">
        <v>21</v>
      </c>
      <c r="D226019">
        <v>522</v>
      </c>
    </row>
    <row r="226020" spans="1:4" x14ac:dyDescent="0.25">
      <c r="A226020" t="s">
        <v>5204</v>
      </c>
      <c r="B226020" t="s">
        <v>16486</v>
      </c>
      <c r="D226020">
        <v>522</v>
      </c>
    </row>
    <row r="226021" spans="1:4" x14ac:dyDescent="0.25">
      <c r="A226021" t="s">
        <v>15410</v>
      </c>
      <c r="B226021" t="s">
        <v>16486</v>
      </c>
      <c r="D226021">
        <v>522</v>
      </c>
    </row>
    <row r="226022" spans="1:4" x14ac:dyDescent="0.25">
      <c r="A226022" t="s">
        <v>5211</v>
      </c>
      <c r="B226022" t="s">
        <v>16486</v>
      </c>
      <c r="D226022">
        <v>522</v>
      </c>
    </row>
    <row r="226023" spans="1:4" x14ac:dyDescent="0.25">
      <c r="A226023" t="s">
        <v>5228</v>
      </c>
      <c r="B226023" t="s">
        <v>16486</v>
      </c>
      <c r="D226023">
        <v>522</v>
      </c>
    </row>
    <row r="226024" spans="1:4" x14ac:dyDescent="0.25">
      <c r="A226024" t="s">
        <v>5228</v>
      </c>
      <c r="B226024" t="s">
        <v>16487</v>
      </c>
      <c r="C226024" t="s">
        <v>22</v>
      </c>
      <c r="D226024">
        <v>522</v>
      </c>
    </row>
    <row r="226025" spans="1:4" x14ac:dyDescent="0.25">
      <c r="A226025" t="s">
        <v>5230</v>
      </c>
      <c r="B226025" t="s">
        <v>16486</v>
      </c>
      <c r="D226025">
        <v>522</v>
      </c>
    </row>
    <row r="226026" spans="1:4" x14ac:dyDescent="0.25">
      <c r="A226026" t="s">
        <v>5236</v>
      </c>
      <c r="B226026" t="s">
        <v>16486</v>
      </c>
      <c r="D226026">
        <v>522</v>
      </c>
    </row>
    <row r="226027" spans="1:4" x14ac:dyDescent="0.25">
      <c r="A226027" t="s">
        <v>5239</v>
      </c>
      <c r="B226027" t="s">
        <v>16486</v>
      </c>
      <c r="D226027">
        <v>522</v>
      </c>
    </row>
    <row r="226028" spans="1:4" x14ac:dyDescent="0.25">
      <c r="A226028" t="s">
        <v>5254</v>
      </c>
      <c r="B226028" t="s">
        <v>16486</v>
      </c>
      <c r="D226028">
        <v>522</v>
      </c>
    </row>
    <row r="226029" spans="1:4" x14ac:dyDescent="0.25">
      <c r="A226029" t="s">
        <v>5256</v>
      </c>
      <c r="B226029" t="s">
        <v>16486</v>
      </c>
      <c r="D226029">
        <v>522</v>
      </c>
    </row>
    <row r="226030" spans="1:4" x14ac:dyDescent="0.25">
      <c r="A226030" t="s">
        <v>5259</v>
      </c>
      <c r="B226030" t="s">
        <v>16486</v>
      </c>
      <c r="D226030">
        <v>522</v>
      </c>
    </row>
    <row r="226031" spans="1:4" x14ac:dyDescent="0.25">
      <c r="A226031" t="s">
        <v>5266</v>
      </c>
      <c r="B226031" t="s">
        <v>16486</v>
      </c>
      <c r="D226031">
        <v>522</v>
      </c>
    </row>
    <row r="226032" spans="1:4" x14ac:dyDescent="0.25">
      <c r="A226032" t="s">
        <v>15416</v>
      </c>
      <c r="B226032" t="s">
        <v>16486</v>
      </c>
      <c r="D226032">
        <v>522</v>
      </c>
    </row>
    <row r="226033" spans="1:4" x14ac:dyDescent="0.25">
      <c r="A226033" t="s">
        <v>15416</v>
      </c>
      <c r="B226033" t="s">
        <v>16487</v>
      </c>
      <c r="C226033" t="s">
        <v>22</v>
      </c>
      <c r="D226033">
        <v>522</v>
      </c>
    </row>
    <row r="226034" spans="1:4" x14ac:dyDescent="0.25">
      <c r="A226034" t="s">
        <v>15416</v>
      </c>
      <c r="B226034" t="s">
        <v>16487</v>
      </c>
      <c r="C226034" t="s">
        <v>18</v>
      </c>
      <c r="D226034">
        <v>522</v>
      </c>
    </row>
    <row r="226035" spans="1:4" x14ac:dyDescent="0.25">
      <c r="A226035" t="s">
        <v>5273</v>
      </c>
      <c r="B226035" t="s">
        <v>16485</v>
      </c>
      <c r="C226035" t="s">
        <v>9</v>
      </c>
      <c r="D226035">
        <v>522</v>
      </c>
    </row>
    <row r="226036" spans="1:4" x14ac:dyDescent="0.25">
      <c r="A226036" t="s">
        <v>5280</v>
      </c>
      <c r="B226036" t="s">
        <v>16486</v>
      </c>
      <c r="D226036">
        <v>522</v>
      </c>
    </row>
    <row r="226037" spans="1:4" x14ac:dyDescent="0.25">
      <c r="A226037" t="s">
        <v>5283</v>
      </c>
      <c r="B226037" t="s">
        <v>16485</v>
      </c>
      <c r="C226037" t="s">
        <v>18</v>
      </c>
      <c r="D226037">
        <v>522</v>
      </c>
    </row>
    <row r="226038" spans="1:4" x14ac:dyDescent="0.25">
      <c r="A226038" t="s">
        <v>5283</v>
      </c>
      <c r="B226038" t="s">
        <v>16486</v>
      </c>
      <c r="D226038">
        <v>522</v>
      </c>
    </row>
    <row r="226039" spans="1:4" x14ac:dyDescent="0.25">
      <c r="A226039" t="s">
        <v>5283</v>
      </c>
      <c r="B226039" t="s">
        <v>16487</v>
      </c>
      <c r="C226039" t="s">
        <v>18</v>
      </c>
      <c r="D226039">
        <v>522</v>
      </c>
    </row>
    <row r="226040" spans="1:4" x14ac:dyDescent="0.25">
      <c r="A226040" t="s">
        <v>16908</v>
      </c>
      <c r="B226040" t="s">
        <v>16485</v>
      </c>
      <c r="C226040" t="s">
        <v>15</v>
      </c>
      <c r="D226040">
        <v>522</v>
      </c>
    </row>
    <row r="226041" spans="1:4" x14ac:dyDescent="0.25">
      <c r="A226041" t="s">
        <v>5288</v>
      </c>
      <c r="B226041" t="s">
        <v>16486</v>
      </c>
      <c r="D226041">
        <v>522</v>
      </c>
    </row>
    <row r="226042" spans="1:4" x14ac:dyDescent="0.25">
      <c r="A226042" t="s">
        <v>5288</v>
      </c>
      <c r="B226042" t="s">
        <v>16487</v>
      </c>
      <c r="C226042" t="s">
        <v>18</v>
      </c>
      <c r="D226042">
        <v>522</v>
      </c>
    </row>
    <row r="226043" spans="1:4" x14ac:dyDescent="0.25">
      <c r="A226043" t="s">
        <v>5293</v>
      </c>
      <c r="B226043" t="s">
        <v>16485</v>
      </c>
      <c r="C226043" t="s">
        <v>20</v>
      </c>
      <c r="D226043">
        <v>522</v>
      </c>
    </row>
    <row r="226044" spans="1:4" x14ac:dyDescent="0.25">
      <c r="A226044" t="s">
        <v>5309</v>
      </c>
      <c r="B226044" t="s">
        <v>16486</v>
      </c>
      <c r="D226044">
        <v>522</v>
      </c>
    </row>
    <row r="226045" spans="1:4" x14ac:dyDescent="0.25">
      <c r="A226045" t="s">
        <v>5324</v>
      </c>
      <c r="B226045" t="s">
        <v>16486</v>
      </c>
      <c r="D226045">
        <v>522</v>
      </c>
    </row>
    <row r="226046" spans="1:4" x14ac:dyDescent="0.25">
      <c r="A226046" t="s">
        <v>5324</v>
      </c>
      <c r="B226046" t="s">
        <v>16487</v>
      </c>
      <c r="C226046" t="s">
        <v>19</v>
      </c>
      <c r="D226046">
        <v>522</v>
      </c>
    </row>
    <row r="226047" spans="1:4" x14ac:dyDescent="0.25">
      <c r="A226047" t="s">
        <v>5325</v>
      </c>
      <c r="B226047" t="s">
        <v>16486</v>
      </c>
      <c r="D226047">
        <v>522</v>
      </c>
    </row>
    <row r="226048" spans="1:4" x14ac:dyDescent="0.25">
      <c r="A226048" t="s">
        <v>5332</v>
      </c>
      <c r="B226048" t="s">
        <v>16486</v>
      </c>
      <c r="D226048">
        <v>522</v>
      </c>
    </row>
    <row r="226049" spans="1:4" x14ac:dyDescent="0.25">
      <c r="A226049" t="s">
        <v>5332</v>
      </c>
      <c r="B226049" t="s">
        <v>16487</v>
      </c>
      <c r="C226049" t="s">
        <v>19</v>
      </c>
      <c r="D226049">
        <v>522</v>
      </c>
    </row>
    <row r="226050" spans="1:4" x14ac:dyDescent="0.25">
      <c r="A226050" t="s">
        <v>5341</v>
      </c>
      <c r="B226050" t="s">
        <v>16486</v>
      </c>
      <c r="D226050">
        <v>522</v>
      </c>
    </row>
    <row r="226051" spans="1:4" x14ac:dyDescent="0.25">
      <c r="A226051" t="s">
        <v>5344</v>
      </c>
      <c r="B226051" t="s">
        <v>16485</v>
      </c>
      <c r="C226051" t="s">
        <v>6</v>
      </c>
      <c r="D226051">
        <v>522</v>
      </c>
    </row>
    <row r="226052" spans="1:4" x14ac:dyDescent="0.25">
      <c r="A226052" t="s">
        <v>5344</v>
      </c>
      <c r="B226052" t="s">
        <v>16486</v>
      </c>
      <c r="D226052">
        <v>522</v>
      </c>
    </row>
    <row r="226053" spans="1:4" x14ac:dyDescent="0.25">
      <c r="A226053" t="s">
        <v>5345</v>
      </c>
      <c r="B226053" t="s">
        <v>16486</v>
      </c>
      <c r="D226053">
        <v>522</v>
      </c>
    </row>
    <row r="226054" spans="1:4" x14ac:dyDescent="0.25">
      <c r="A226054" t="s">
        <v>5349</v>
      </c>
      <c r="B226054" t="s">
        <v>16486</v>
      </c>
      <c r="D226054">
        <v>522</v>
      </c>
    </row>
    <row r="226055" spans="1:4" x14ac:dyDescent="0.25">
      <c r="A226055" t="s">
        <v>5349</v>
      </c>
      <c r="B226055" t="s">
        <v>16487</v>
      </c>
      <c r="C226055" t="s">
        <v>15</v>
      </c>
      <c r="D226055">
        <v>522</v>
      </c>
    </row>
    <row r="226056" spans="1:4" x14ac:dyDescent="0.25">
      <c r="A226056" t="s">
        <v>5355</v>
      </c>
      <c r="B226056" t="s">
        <v>16485</v>
      </c>
      <c r="C226056" t="s">
        <v>19</v>
      </c>
      <c r="D226056">
        <v>522</v>
      </c>
    </row>
    <row r="226057" spans="1:4" x14ac:dyDescent="0.25">
      <c r="A226057" t="s">
        <v>16817</v>
      </c>
      <c r="B226057" t="s">
        <v>16485</v>
      </c>
      <c r="C226057" t="s">
        <v>9</v>
      </c>
      <c r="D226057">
        <v>522</v>
      </c>
    </row>
    <row r="226058" spans="1:4" x14ac:dyDescent="0.25">
      <c r="A226058" t="s">
        <v>5374</v>
      </c>
      <c r="B226058" t="s">
        <v>16486</v>
      </c>
      <c r="D226058">
        <v>522</v>
      </c>
    </row>
    <row r="226059" spans="1:4" x14ac:dyDescent="0.25">
      <c r="A226059" t="s">
        <v>5381</v>
      </c>
      <c r="B226059" t="s">
        <v>16486</v>
      </c>
      <c r="D226059">
        <v>522</v>
      </c>
    </row>
    <row r="226060" spans="1:4" x14ac:dyDescent="0.25">
      <c r="A226060" t="s">
        <v>5381</v>
      </c>
      <c r="B226060" t="s">
        <v>16487</v>
      </c>
      <c r="C226060" t="s">
        <v>9</v>
      </c>
      <c r="D226060">
        <v>522</v>
      </c>
    </row>
    <row r="226061" spans="1:4" x14ac:dyDescent="0.25">
      <c r="A226061" t="s">
        <v>5387</v>
      </c>
      <c r="B226061" t="s">
        <v>16486</v>
      </c>
      <c r="D226061">
        <v>522</v>
      </c>
    </row>
    <row r="226062" spans="1:4" x14ac:dyDescent="0.25">
      <c r="A226062" t="s">
        <v>5388</v>
      </c>
      <c r="B226062" t="s">
        <v>16486</v>
      </c>
      <c r="D226062">
        <v>522</v>
      </c>
    </row>
    <row r="226063" spans="1:4" x14ac:dyDescent="0.25">
      <c r="A226063" t="s">
        <v>5388</v>
      </c>
      <c r="B226063" t="s">
        <v>16487</v>
      </c>
      <c r="C226063" t="s">
        <v>9</v>
      </c>
      <c r="D226063">
        <v>522</v>
      </c>
    </row>
    <row r="226064" spans="1:4" x14ac:dyDescent="0.25">
      <c r="A226064" t="s">
        <v>5388</v>
      </c>
      <c r="B226064" t="s">
        <v>16487</v>
      </c>
      <c r="C226064" t="s">
        <v>6</v>
      </c>
      <c r="D226064">
        <v>522</v>
      </c>
    </row>
    <row r="226065" spans="1:4" x14ac:dyDescent="0.25">
      <c r="A226065" t="s">
        <v>5392</v>
      </c>
      <c r="B226065" t="s">
        <v>16485</v>
      </c>
      <c r="C226065" t="s">
        <v>19</v>
      </c>
      <c r="D226065">
        <v>522</v>
      </c>
    </row>
    <row r="226066" spans="1:4" x14ac:dyDescent="0.25">
      <c r="A226066" t="s">
        <v>5410</v>
      </c>
      <c r="B226066" t="s">
        <v>16486</v>
      </c>
      <c r="D226066">
        <v>522</v>
      </c>
    </row>
    <row r="226067" spans="1:4" x14ac:dyDescent="0.25">
      <c r="A226067" t="s">
        <v>15435</v>
      </c>
      <c r="B226067" t="s">
        <v>16486</v>
      </c>
      <c r="D226067">
        <v>522</v>
      </c>
    </row>
    <row r="226068" spans="1:4" x14ac:dyDescent="0.25">
      <c r="A226068" t="s">
        <v>15436</v>
      </c>
      <c r="B226068" t="s">
        <v>16485</v>
      </c>
      <c r="C226068" t="s">
        <v>22</v>
      </c>
      <c r="D226068">
        <v>522</v>
      </c>
    </row>
    <row r="226069" spans="1:4" x14ac:dyDescent="0.25">
      <c r="A226069" t="s">
        <v>5442</v>
      </c>
      <c r="B226069" t="s">
        <v>16485</v>
      </c>
      <c r="C226069" t="s">
        <v>18</v>
      </c>
      <c r="D226069">
        <v>522</v>
      </c>
    </row>
    <row r="226070" spans="1:4" x14ac:dyDescent="0.25">
      <c r="A226070" t="s">
        <v>15437</v>
      </c>
      <c r="B226070" t="s">
        <v>16486</v>
      </c>
      <c r="D226070">
        <v>522</v>
      </c>
    </row>
    <row r="226071" spans="1:4" x14ac:dyDescent="0.25">
      <c r="A226071" t="s">
        <v>5461</v>
      </c>
      <c r="B226071" t="s">
        <v>16485</v>
      </c>
      <c r="C226071" t="s">
        <v>14</v>
      </c>
      <c r="D226071">
        <v>522</v>
      </c>
    </row>
    <row r="226072" spans="1:4" x14ac:dyDescent="0.25">
      <c r="A226072" t="s">
        <v>5462</v>
      </c>
      <c r="B226072" t="s">
        <v>16485</v>
      </c>
      <c r="C226072" t="s">
        <v>21</v>
      </c>
      <c r="D226072">
        <v>522</v>
      </c>
    </row>
    <row r="226073" spans="1:4" x14ac:dyDescent="0.25">
      <c r="A226073" t="s">
        <v>5465</v>
      </c>
      <c r="B226073" t="s">
        <v>16486</v>
      </c>
      <c r="D226073">
        <v>522</v>
      </c>
    </row>
    <row r="226074" spans="1:4" x14ac:dyDescent="0.25">
      <c r="A226074" t="s">
        <v>5465</v>
      </c>
      <c r="B226074" t="s">
        <v>16487</v>
      </c>
      <c r="C226074" t="s">
        <v>14</v>
      </c>
      <c r="D226074">
        <v>522</v>
      </c>
    </row>
    <row r="226075" spans="1:4" x14ac:dyDescent="0.25">
      <c r="A226075" t="s">
        <v>5474</v>
      </c>
      <c r="B226075" t="s">
        <v>16485</v>
      </c>
      <c r="C226075" t="s">
        <v>19</v>
      </c>
      <c r="D226075">
        <v>522</v>
      </c>
    </row>
    <row r="226076" spans="1:4" x14ac:dyDescent="0.25">
      <c r="A226076" t="s">
        <v>5477</v>
      </c>
      <c r="B226076" t="s">
        <v>16486</v>
      </c>
      <c r="D226076">
        <v>522</v>
      </c>
    </row>
    <row r="226077" spans="1:4" x14ac:dyDescent="0.25">
      <c r="A226077" t="s">
        <v>5479</v>
      </c>
      <c r="B226077" t="s">
        <v>16486</v>
      </c>
      <c r="D226077">
        <v>522</v>
      </c>
    </row>
    <row r="226078" spans="1:4" x14ac:dyDescent="0.25">
      <c r="A226078" t="s">
        <v>5480</v>
      </c>
      <c r="B226078" t="s">
        <v>16485</v>
      </c>
      <c r="C226078" t="s">
        <v>20</v>
      </c>
      <c r="D226078">
        <v>522</v>
      </c>
    </row>
    <row r="226079" spans="1:4" x14ac:dyDescent="0.25">
      <c r="A226079" t="s">
        <v>5485</v>
      </c>
      <c r="B226079" t="s">
        <v>16486</v>
      </c>
      <c r="D226079">
        <v>522</v>
      </c>
    </row>
    <row r="226080" spans="1:4" x14ac:dyDescent="0.25">
      <c r="A226080" t="s">
        <v>5485</v>
      </c>
      <c r="B226080" t="s">
        <v>16487</v>
      </c>
      <c r="C226080" t="s">
        <v>21</v>
      </c>
      <c r="D226080">
        <v>522</v>
      </c>
    </row>
    <row r="226081" spans="1:4" x14ac:dyDescent="0.25">
      <c r="A226081" t="s">
        <v>5487</v>
      </c>
      <c r="B226081" t="s">
        <v>16485</v>
      </c>
      <c r="C226081" t="s">
        <v>9</v>
      </c>
      <c r="D226081">
        <v>522</v>
      </c>
    </row>
    <row r="226082" spans="1:4" x14ac:dyDescent="0.25">
      <c r="A226082" t="s">
        <v>5487</v>
      </c>
      <c r="B226082" t="s">
        <v>16486</v>
      </c>
      <c r="D226082">
        <v>522</v>
      </c>
    </row>
    <row r="226083" spans="1:4" x14ac:dyDescent="0.25">
      <c r="A226083" t="s">
        <v>5497</v>
      </c>
      <c r="B226083" t="s">
        <v>16486</v>
      </c>
      <c r="D226083">
        <v>522</v>
      </c>
    </row>
    <row r="226084" spans="1:4" x14ac:dyDescent="0.25">
      <c r="A226084" t="s">
        <v>5497</v>
      </c>
      <c r="B226084" t="s">
        <v>16487</v>
      </c>
      <c r="C226084" t="s">
        <v>21</v>
      </c>
      <c r="D226084">
        <v>522</v>
      </c>
    </row>
    <row r="226085" spans="1:4" x14ac:dyDescent="0.25">
      <c r="A226085" t="s">
        <v>5498</v>
      </c>
      <c r="B226085" t="s">
        <v>16486</v>
      </c>
      <c r="D226085">
        <v>522</v>
      </c>
    </row>
    <row r="226086" spans="1:4" x14ac:dyDescent="0.25">
      <c r="A226086" t="s">
        <v>5501</v>
      </c>
      <c r="B226086" t="s">
        <v>16486</v>
      </c>
      <c r="D226086">
        <v>522</v>
      </c>
    </row>
    <row r="226087" spans="1:4" x14ac:dyDescent="0.25">
      <c r="A226087" t="s">
        <v>5508</v>
      </c>
      <c r="B226087" t="s">
        <v>16486</v>
      </c>
      <c r="D226087">
        <v>522</v>
      </c>
    </row>
    <row r="226088" spans="1:4" x14ac:dyDescent="0.25">
      <c r="A226088" t="s">
        <v>5509</v>
      </c>
      <c r="B226088" t="s">
        <v>16485</v>
      </c>
      <c r="C226088" t="s">
        <v>6</v>
      </c>
      <c r="D226088">
        <v>522</v>
      </c>
    </row>
    <row r="226089" spans="1:4" x14ac:dyDescent="0.25">
      <c r="A226089" t="s">
        <v>5517</v>
      </c>
      <c r="B226089" t="s">
        <v>16486</v>
      </c>
      <c r="D226089">
        <v>522</v>
      </c>
    </row>
    <row r="226090" spans="1:4" x14ac:dyDescent="0.25">
      <c r="A226090" t="s">
        <v>5531</v>
      </c>
      <c r="B226090" t="s">
        <v>16486</v>
      </c>
      <c r="D226090">
        <v>522</v>
      </c>
    </row>
    <row r="226091" spans="1:4" x14ac:dyDescent="0.25">
      <c r="A226091" t="s">
        <v>5538</v>
      </c>
      <c r="B226091" t="s">
        <v>16485</v>
      </c>
      <c r="C226091" t="s">
        <v>9</v>
      </c>
      <c r="D226091">
        <v>522</v>
      </c>
    </row>
    <row r="226092" spans="1:4" x14ac:dyDescent="0.25">
      <c r="A226092" t="s">
        <v>5540</v>
      </c>
      <c r="B226092" t="s">
        <v>16486</v>
      </c>
      <c r="D226092">
        <v>522</v>
      </c>
    </row>
    <row r="226093" spans="1:4" x14ac:dyDescent="0.25">
      <c r="A226093" t="s">
        <v>5542</v>
      </c>
      <c r="B226093" t="s">
        <v>16485</v>
      </c>
      <c r="C226093" t="s">
        <v>21</v>
      </c>
      <c r="D226093">
        <v>522</v>
      </c>
    </row>
    <row r="226094" spans="1:4" x14ac:dyDescent="0.25">
      <c r="A226094" t="s">
        <v>5544</v>
      </c>
      <c r="B226094" t="s">
        <v>16486</v>
      </c>
      <c r="D226094">
        <v>522</v>
      </c>
    </row>
    <row r="226095" spans="1:4" x14ac:dyDescent="0.25">
      <c r="A226095" t="s">
        <v>5553</v>
      </c>
      <c r="B226095" t="s">
        <v>16485</v>
      </c>
      <c r="C226095" t="s">
        <v>21</v>
      </c>
      <c r="D226095">
        <v>522</v>
      </c>
    </row>
    <row r="226096" spans="1:4" x14ac:dyDescent="0.25">
      <c r="A226096" t="s">
        <v>15453</v>
      </c>
      <c r="B226096" t="s">
        <v>16486</v>
      </c>
      <c r="D226096">
        <v>522</v>
      </c>
    </row>
    <row r="226097" spans="1:4" x14ac:dyDescent="0.25">
      <c r="A226097" t="s">
        <v>5558</v>
      </c>
      <c r="B226097" t="s">
        <v>16485</v>
      </c>
      <c r="C226097" t="s">
        <v>20</v>
      </c>
      <c r="D226097">
        <v>522</v>
      </c>
    </row>
    <row r="226098" spans="1:4" x14ac:dyDescent="0.25">
      <c r="A226098" t="s">
        <v>5564</v>
      </c>
      <c r="B226098" t="s">
        <v>16485</v>
      </c>
      <c r="C226098" t="s">
        <v>19</v>
      </c>
      <c r="D226098">
        <v>522</v>
      </c>
    </row>
    <row r="226099" spans="1:4" x14ac:dyDescent="0.25">
      <c r="A226099" t="s">
        <v>5573</v>
      </c>
      <c r="B226099" t="s">
        <v>16486</v>
      </c>
      <c r="D226099">
        <v>522</v>
      </c>
    </row>
    <row r="226100" spans="1:4" x14ac:dyDescent="0.25">
      <c r="A226100" t="s">
        <v>5573</v>
      </c>
      <c r="B226100" t="s">
        <v>16487</v>
      </c>
      <c r="C226100" t="s">
        <v>9</v>
      </c>
      <c r="D226100">
        <v>522</v>
      </c>
    </row>
    <row r="226101" spans="1:4" x14ac:dyDescent="0.25">
      <c r="A226101" t="s">
        <v>5584</v>
      </c>
      <c r="B226101" t="s">
        <v>16485</v>
      </c>
      <c r="C226101" t="s">
        <v>6</v>
      </c>
      <c r="D226101">
        <v>522</v>
      </c>
    </row>
    <row r="226102" spans="1:4" x14ac:dyDescent="0.25">
      <c r="A226102" t="s">
        <v>5587</v>
      </c>
      <c r="B226102" t="s">
        <v>16486</v>
      </c>
      <c r="D226102">
        <v>522</v>
      </c>
    </row>
    <row r="226103" spans="1:4" x14ac:dyDescent="0.25">
      <c r="A226103" t="s">
        <v>5589</v>
      </c>
      <c r="B226103" t="s">
        <v>16486</v>
      </c>
      <c r="D226103">
        <v>522</v>
      </c>
    </row>
    <row r="226104" spans="1:4" x14ac:dyDescent="0.25">
      <c r="A226104" t="s">
        <v>5598</v>
      </c>
      <c r="B226104" t="s">
        <v>16485</v>
      </c>
      <c r="C226104" t="s">
        <v>15</v>
      </c>
      <c r="D226104">
        <v>522</v>
      </c>
    </row>
    <row r="226105" spans="1:4" x14ac:dyDescent="0.25">
      <c r="A226105" t="s">
        <v>5611</v>
      </c>
      <c r="B226105" t="s">
        <v>16485</v>
      </c>
      <c r="C226105" t="s">
        <v>19</v>
      </c>
      <c r="D226105">
        <v>522</v>
      </c>
    </row>
    <row r="226106" spans="1:4" x14ac:dyDescent="0.25">
      <c r="A226106" t="s">
        <v>5619</v>
      </c>
      <c r="B226106" t="s">
        <v>16486</v>
      </c>
      <c r="D226106">
        <v>522</v>
      </c>
    </row>
    <row r="226107" spans="1:4" x14ac:dyDescent="0.25">
      <c r="A226107" t="s">
        <v>5619</v>
      </c>
      <c r="B226107" t="s">
        <v>16487</v>
      </c>
      <c r="C226107" t="s">
        <v>15</v>
      </c>
      <c r="D226107">
        <v>522</v>
      </c>
    </row>
    <row r="226108" spans="1:4" x14ac:dyDescent="0.25">
      <c r="A226108" t="s">
        <v>5622</v>
      </c>
      <c r="B226108" t="s">
        <v>16486</v>
      </c>
      <c r="D226108">
        <v>522</v>
      </c>
    </row>
    <row r="226109" spans="1:4" x14ac:dyDescent="0.25">
      <c r="A226109" t="s">
        <v>5622</v>
      </c>
      <c r="B226109" t="s">
        <v>16487</v>
      </c>
      <c r="C226109" t="s">
        <v>18</v>
      </c>
      <c r="D226109">
        <v>522</v>
      </c>
    </row>
    <row r="226110" spans="1:4" x14ac:dyDescent="0.25">
      <c r="A226110" t="s">
        <v>5623</v>
      </c>
      <c r="B226110" t="s">
        <v>16486</v>
      </c>
      <c r="D226110">
        <v>522</v>
      </c>
    </row>
    <row r="226111" spans="1:4" x14ac:dyDescent="0.25">
      <c r="A226111" t="s">
        <v>5623</v>
      </c>
      <c r="B226111" t="s">
        <v>16487</v>
      </c>
      <c r="C226111" t="s">
        <v>15</v>
      </c>
      <c r="D226111">
        <v>522</v>
      </c>
    </row>
    <row r="226112" spans="1:4" x14ac:dyDescent="0.25">
      <c r="A226112" t="s">
        <v>5631</v>
      </c>
      <c r="B226112" t="s">
        <v>16486</v>
      </c>
      <c r="D226112">
        <v>522</v>
      </c>
    </row>
    <row r="226113" spans="1:4" x14ac:dyDescent="0.25">
      <c r="A226113" t="s">
        <v>5632</v>
      </c>
      <c r="B226113" t="s">
        <v>16485</v>
      </c>
      <c r="C226113" t="s">
        <v>20</v>
      </c>
      <c r="D226113">
        <v>522</v>
      </c>
    </row>
    <row r="226114" spans="1:4" x14ac:dyDescent="0.25">
      <c r="A226114" t="s">
        <v>5641</v>
      </c>
      <c r="B226114" t="s">
        <v>16485</v>
      </c>
      <c r="C226114" t="s">
        <v>22</v>
      </c>
      <c r="D226114">
        <v>522</v>
      </c>
    </row>
    <row r="226115" spans="1:4" x14ac:dyDescent="0.25">
      <c r="A226115" t="s">
        <v>5642</v>
      </c>
      <c r="B226115" t="s">
        <v>16486</v>
      </c>
      <c r="D226115">
        <v>522</v>
      </c>
    </row>
    <row r="226116" spans="1:4" x14ac:dyDescent="0.25">
      <c r="A226116" t="s">
        <v>5643</v>
      </c>
      <c r="B226116" t="s">
        <v>16486</v>
      </c>
      <c r="D226116">
        <v>522</v>
      </c>
    </row>
    <row r="226117" spans="1:4" x14ac:dyDescent="0.25">
      <c r="A226117" t="s">
        <v>5651</v>
      </c>
      <c r="B226117" t="s">
        <v>16485</v>
      </c>
      <c r="C226117" t="s">
        <v>14</v>
      </c>
      <c r="D226117">
        <v>522</v>
      </c>
    </row>
    <row r="226118" spans="1:4" x14ac:dyDescent="0.25">
      <c r="A226118" t="s">
        <v>15461</v>
      </c>
      <c r="B226118" t="s">
        <v>16486</v>
      </c>
      <c r="D226118">
        <v>522</v>
      </c>
    </row>
    <row r="226119" spans="1:4" x14ac:dyDescent="0.25">
      <c r="A226119" t="s">
        <v>5658</v>
      </c>
      <c r="B226119" t="s">
        <v>16486</v>
      </c>
      <c r="D226119">
        <v>522</v>
      </c>
    </row>
    <row r="226120" spans="1:4" x14ac:dyDescent="0.25">
      <c r="A226120" t="s">
        <v>5662</v>
      </c>
      <c r="B226120" t="s">
        <v>16485</v>
      </c>
      <c r="C226120" t="s">
        <v>18</v>
      </c>
      <c r="D226120">
        <v>522</v>
      </c>
    </row>
    <row r="226121" spans="1:4" x14ac:dyDescent="0.25">
      <c r="A226121" t="s">
        <v>5678</v>
      </c>
      <c r="B226121" t="s">
        <v>16486</v>
      </c>
      <c r="D226121">
        <v>522</v>
      </c>
    </row>
    <row r="226122" spans="1:4" x14ac:dyDescent="0.25">
      <c r="A226122" t="s">
        <v>5679</v>
      </c>
      <c r="B226122" t="s">
        <v>16486</v>
      </c>
      <c r="D226122">
        <v>522</v>
      </c>
    </row>
    <row r="226123" spans="1:4" x14ac:dyDescent="0.25">
      <c r="A226123" t="s">
        <v>5679</v>
      </c>
      <c r="B226123" t="s">
        <v>16487</v>
      </c>
      <c r="C226123" t="s">
        <v>19</v>
      </c>
      <c r="D226123">
        <v>522</v>
      </c>
    </row>
    <row r="226124" spans="1:4" x14ac:dyDescent="0.25">
      <c r="A226124" t="s">
        <v>5695</v>
      </c>
      <c r="B226124" t="s">
        <v>16486</v>
      </c>
      <c r="D226124">
        <v>522</v>
      </c>
    </row>
    <row r="226125" spans="1:4" x14ac:dyDescent="0.25">
      <c r="A226125" t="s">
        <v>5695</v>
      </c>
      <c r="B226125" t="s">
        <v>16487</v>
      </c>
      <c r="C226125" t="s">
        <v>22</v>
      </c>
      <c r="D226125">
        <v>522</v>
      </c>
    </row>
    <row r="226126" spans="1:4" x14ac:dyDescent="0.25">
      <c r="A226126" t="s">
        <v>5702</v>
      </c>
      <c r="B226126" t="s">
        <v>16485</v>
      </c>
      <c r="C226126" t="s">
        <v>18</v>
      </c>
      <c r="D226126">
        <v>522</v>
      </c>
    </row>
    <row r="226127" spans="1:4" x14ac:dyDescent="0.25">
      <c r="A226127" t="s">
        <v>5706</v>
      </c>
      <c r="B226127" t="s">
        <v>16486</v>
      </c>
      <c r="D226127">
        <v>522</v>
      </c>
    </row>
    <row r="226128" spans="1:4" x14ac:dyDescent="0.25">
      <c r="A226128" t="s">
        <v>5706</v>
      </c>
      <c r="B226128" t="s">
        <v>16487</v>
      </c>
      <c r="C226128" t="s">
        <v>15</v>
      </c>
      <c r="D226128">
        <v>522</v>
      </c>
    </row>
    <row r="226129" spans="1:4" x14ac:dyDescent="0.25">
      <c r="A226129" t="s">
        <v>5715</v>
      </c>
      <c r="B226129" t="s">
        <v>16486</v>
      </c>
      <c r="D226129">
        <v>522</v>
      </c>
    </row>
    <row r="226130" spans="1:4" x14ac:dyDescent="0.25">
      <c r="A226130" t="s">
        <v>5721</v>
      </c>
      <c r="B226130" t="s">
        <v>16486</v>
      </c>
      <c r="D226130">
        <v>522</v>
      </c>
    </row>
    <row r="226131" spans="1:4" x14ac:dyDescent="0.25">
      <c r="A226131" t="s">
        <v>5721</v>
      </c>
      <c r="B226131" t="s">
        <v>16487</v>
      </c>
      <c r="C226131" t="s">
        <v>21</v>
      </c>
      <c r="D226131">
        <v>522</v>
      </c>
    </row>
    <row r="226132" spans="1:4" x14ac:dyDescent="0.25">
      <c r="A226132" t="s">
        <v>5725</v>
      </c>
      <c r="B226132" t="s">
        <v>16485</v>
      </c>
      <c r="C226132" t="s">
        <v>21</v>
      </c>
      <c r="D226132">
        <v>522</v>
      </c>
    </row>
    <row r="226133" spans="1:4" x14ac:dyDescent="0.25">
      <c r="A226133" t="s">
        <v>15467</v>
      </c>
      <c r="B226133" t="s">
        <v>16486</v>
      </c>
      <c r="D226133">
        <v>522</v>
      </c>
    </row>
    <row r="226134" spans="1:4" x14ac:dyDescent="0.25">
      <c r="A226134" t="s">
        <v>5742</v>
      </c>
      <c r="B226134" t="s">
        <v>16486</v>
      </c>
      <c r="D226134">
        <v>522</v>
      </c>
    </row>
    <row r="226135" spans="1:4" x14ac:dyDescent="0.25">
      <c r="A226135" t="s">
        <v>5766</v>
      </c>
      <c r="B226135" t="s">
        <v>16486</v>
      </c>
      <c r="D226135">
        <v>522</v>
      </c>
    </row>
    <row r="226136" spans="1:4" x14ac:dyDescent="0.25">
      <c r="A226136" t="s">
        <v>5767</v>
      </c>
      <c r="B226136" t="s">
        <v>16485</v>
      </c>
      <c r="C226136" t="s">
        <v>18</v>
      </c>
      <c r="D226136">
        <v>522</v>
      </c>
    </row>
    <row r="226137" spans="1:4" x14ac:dyDescent="0.25">
      <c r="A226137" t="s">
        <v>5776</v>
      </c>
      <c r="B226137" t="s">
        <v>16485</v>
      </c>
      <c r="C226137" t="s">
        <v>20</v>
      </c>
      <c r="D226137">
        <v>522</v>
      </c>
    </row>
    <row r="226138" spans="1:4" x14ac:dyDescent="0.25">
      <c r="A226138" t="s">
        <v>5787</v>
      </c>
      <c r="B226138" t="s">
        <v>16486</v>
      </c>
      <c r="D226138">
        <v>522</v>
      </c>
    </row>
    <row r="226139" spans="1:4" x14ac:dyDescent="0.25">
      <c r="A226139" t="s">
        <v>5812</v>
      </c>
      <c r="B226139" t="s">
        <v>16486</v>
      </c>
      <c r="D226139">
        <v>522</v>
      </c>
    </row>
    <row r="226140" spans="1:4" x14ac:dyDescent="0.25">
      <c r="A226140" t="s">
        <v>5814</v>
      </c>
      <c r="B226140" t="s">
        <v>16485</v>
      </c>
      <c r="C226140" t="s">
        <v>21</v>
      </c>
      <c r="D226140">
        <v>522</v>
      </c>
    </row>
    <row r="226141" spans="1:4" x14ac:dyDescent="0.25">
      <c r="A226141" t="s">
        <v>5814</v>
      </c>
      <c r="B226141" t="s">
        <v>16486</v>
      </c>
      <c r="D226141">
        <v>522</v>
      </c>
    </row>
    <row r="226142" spans="1:4" x14ac:dyDescent="0.25">
      <c r="A226142" t="s">
        <v>5814</v>
      </c>
      <c r="B226142" t="s">
        <v>16487</v>
      </c>
      <c r="C226142" t="s">
        <v>21</v>
      </c>
      <c r="D226142">
        <v>522</v>
      </c>
    </row>
    <row r="226143" spans="1:4" x14ac:dyDescent="0.25">
      <c r="A226143" t="s">
        <v>5815</v>
      </c>
      <c r="B226143" t="s">
        <v>16485</v>
      </c>
      <c r="C226143" t="s">
        <v>19</v>
      </c>
      <c r="D226143">
        <v>522</v>
      </c>
    </row>
    <row r="226144" spans="1:4" x14ac:dyDescent="0.25">
      <c r="A226144" t="s">
        <v>5826</v>
      </c>
      <c r="B226144" t="s">
        <v>16486</v>
      </c>
      <c r="D226144">
        <v>522</v>
      </c>
    </row>
    <row r="226145" spans="1:4" x14ac:dyDescent="0.25">
      <c r="A226145" t="s">
        <v>5827</v>
      </c>
      <c r="B226145" t="s">
        <v>16486</v>
      </c>
      <c r="D226145">
        <v>522</v>
      </c>
    </row>
    <row r="226146" spans="1:4" x14ac:dyDescent="0.25">
      <c r="A226146" t="s">
        <v>5827</v>
      </c>
      <c r="B226146" t="s">
        <v>16487</v>
      </c>
      <c r="C226146" t="s">
        <v>6</v>
      </c>
      <c r="D226146">
        <v>522</v>
      </c>
    </row>
    <row r="226147" spans="1:4" x14ac:dyDescent="0.25">
      <c r="A226147" t="s">
        <v>5828</v>
      </c>
      <c r="B226147" t="s">
        <v>16485</v>
      </c>
      <c r="C226147" t="s">
        <v>20</v>
      </c>
      <c r="D226147">
        <v>522</v>
      </c>
    </row>
    <row r="226148" spans="1:4" x14ac:dyDescent="0.25">
      <c r="A226148" t="s">
        <v>5842</v>
      </c>
      <c r="B226148" t="s">
        <v>16486</v>
      </c>
      <c r="D226148">
        <v>522</v>
      </c>
    </row>
    <row r="226149" spans="1:4" x14ac:dyDescent="0.25">
      <c r="A226149" t="s">
        <v>5850</v>
      </c>
      <c r="B226149" t="s">
        <v>16485</v>
      </c>
      <c r="C226149" t="s">
        <v>20</v>
      </c>
      <c r="D226149">
        <v>522</v>
      </c>
    </row>
    <row r="226150" spans="1:4" x14ac:dyDescent="0.25">
      <c r="A226150" t="s">
        <v>5854</v>
      </c>
      <c r="B226150" t="s">
        <v>16486</v>
      </c>
      <c r="D226150">
        <v>522</v>
      </c>
    </row>
    <row r="226151" spans="1:4" x14ac:dyDescent="0.25">
      <c r="A226151" t="s">
        <v>5854</v>
      </c>
      <c r="B226151" t="s">
        <v>16487</v>
      </c>
      <c r="C226151" t="s">
        <v>18</v>
      </c>
      <c r="D226151">
        <v>522</v>
      </c>
    </row>
    <row r="226152" spans="1:4" x14ac:dyDescent="0.25">
      <c r="A226152" t="s">
        <v>15481</v>
      </c>
      <c r="B226152" t="s">
        <v>16485</v>
      </c>
      <c r="C226152" t="s">
        <v>15</v>
      </c>
      <c r="D226152">
        <v>522</v>
      </c>
    </row>
    <row r="226153" spans="1:4" x14ac:dyDescent="0.25">
      <c r="A226153" t="s">
        <v>5873</v>
      </c>
      <c r="B226153" t="s">
        <v>16486</v>
      </c>
      <c r="D226153">
        <v>522</v>
      </c>
    </row>
    <row r="226154" spans="1:4" x14ac:dyDescent="0.25">
      <c r="A226154" t="s">
        <v>5889</v>
      </c>
      <c r="B226154" t="s">
        <v>16486</v>
      </c>
      <c r="D226154">
        <v>522</v>
      </c>
    </row>
    <row r="226155" spans="1:4" x14ac:dyDescent="0.25">
      <c r="A226155" t="s">
        <v>5905</v>
      </c>
      <c r="B226155" t="s">
        <v>16485</v>
      </c>
      <c r="C226155" t="s">
        <v>9</v>
      </c>
      <c r="D226155">
        <v>522</v>
      </c>
    </row>
    <row r="226156" spans="1:4" x14ac:dyDescent="0.25">
      <c r="A226156" t="s">
        <v>5913</v>
      </c>
      <c r="B226156" t="s">
        <v>16486</v>
      </c>
      <c r="D226156">
        <v>522</v>
      </c>
    </row>
    <row r="226157" spans="1:4" x14ac:dyDescent="0.25">
      <c r="A226157" t="s">
        <v>5924</v>
      </c>
      <c r="B226157" t="s">
        <v>16486</v>
      </c>
      <c r="D226157">
        <v>522</v>
      </c>
    </row>
    <row r="226158" spans="1:4" x14ac:dyDescent="0.25">
      <c r="A226158" t="s">
        <v>5926</v>
      </c>
      <c r="B226158" t="s">
        <v>16486</v>
      </c>
      <c r="D226158">
        <v>522</v>
      </c>
    </row>
    <row r="226159" spans="1:4" x14ac:dyDescent="0.25">
      <c r="A226159" t="s">
        <v>5926</v>
      </c>
      <c r="B226159" t="s">
        <v>16487</v>
      </c>
      <c r="C226159" t="s">
        <v>6</v>
      </c>
      <c r="D226159">
        <v>522</v>
      </c>
    </row>
    <row r="226160" spans="1:4" x14ac:dyDescent="0.25">
      <c r="A226160" t="s">
        <v>5929</v>
      </c>
      <c r="B226160" t="s">
        <v>16485</v>
      </c>
      <c r="C226160" t="s">
        <v>19</v>
      </c>
      <c r="D226160">
        <v>522</v>
      </c>
    </row>
    <row r="226161" spans="1:4" x14ac:dyDescent="0.25">
      <c r="A226161" t="s">
        <v>16541</v>
      </c>
      <c r="B226161" t="s">
        <v>16485</v>
      </c>
      <c r="C226161" t="s">
        <v>19</v>
      </c>
      <c r="D226161">
        <v>522</v>
      </c>
    </row>
    <row r="226162" spans="1:4" x14ac:dyDescent="0.25">
      <c r="A226162" t="s">
        <v>5935</v>
      </c>
      <c r="B226162" t="s">
        <v>16486</v>
      </c>
      <c r="D226162">
        <v>522</v>
      </c>
    </row>
    <row r="226163" spans="1:4" x14ac:dyDescent="0.25">
      <c r="A226163" t="s">
        <v>5938</v>
      </c>
      <c r="B226163" t="s">
        <v>16486</v>
      </c>
      <c r="D226163">
        <v>522</v>
      </c>
    </row>
    <row r="226164" spans="1:4" x14ac:dyDescent="0.25">
      <c r="A226164" t="s">
        <v>5960</v>
      </c>
      <c r="B226164" t="s">
        <v>16485</v>
      </c>
      <c r="C226164" t="s">
        <v>6</v>
      </c>
      <c r="D226164">
        <v>522</v>
      </c>
    </row>
    <row r="226165" spans="1:4" x14ac:dyDescent="0.25">
      <c r="A226165" t="s">
        <v>5968</v>
      </c>
      <c r="B226165" t="s">
        <v>16485</v>
      </c>
      <c r="C226165" t="s">
        <v>19</v>
      </c>
      <c r="D226165">
        <v>522</v>
      </c>
    </row>
    <row r="226166" spans="1:4" x14ac:dyDescent="0.25">
      <c r="A226166" t="s">
        <v>5970</v>
      </c>
      <c r="B226166" t="s">
        <v>16485</v>
      </c>
      <c r="C226166" t="s">
        <v>22</v>
      </c>
      <c r="D226166">
        <v>522</v>
      </c>
    </row>
    <row r="226167" spans="1:4" x14ac:dyDescent="0.25">
      <c r="A226167" t="s">
        <v>5970</v>
      </c>
      <c r="B226167" t="s">
        <v>16486</v>
      </c>
      <c r="D226167">
        <v>522</v>
      </c>
    </row>
    <row r="226168" spans="1:4" x14ac:dyDescent="0.25">
      <c r="A226168" t="s">
        <v>5970</v>
      </c>
      <c r="B226168" t="s">
        <v>16487</v>
      </c>
      <c r="C226168" t="s">
        <v>22</v>
      </c>
      <c r="D226168">
        <v>522</v>
      </c>
    </row>
    <row r="226169" spans="1:4" x14ac:dyDescent="0.25">
      <c r="A226169" t="s">
        <v>5974</v>
      </c>
      <c r="B226169" t="s">
        <v>16486</v>
      </c>
      <c r="D226169">
        <v>522</v>
      </c>
    </row>
    <row r="226170" spans="1:4" x14ac:dyDescent="0.25">
      <c r="A226170" t="s">
        <v>5979</v>
      </c>
      <c r="B226170" t="s">
        <v>16485</v>
      </c>
      <c r="C226170" t="s">
        <v>14</v>
      </c>
      <c r="D226170">
        <v>522</v>
      </c>
    </row>
    <row r="226171" spans="1:4" x14ac:dyDescent="0.25">
      <c r="A226171" t="s">
        <v>5985</v>
      </c>
      <c r="B226171" t="s">
        <v>16486</v>
      </c>
      <c r="D226171">
        <v>522</v>
      </c>
    </row>
    <row r="226172" spans="1:4" x14ac:dyDescent="0.25">
      <c r="A226172" t="s">
        <v>5987</v>
      </c>
      <c r="B226172" t="s">
        <v>16485</v>
      </c>
      <c r="C226172" t="s">
        <v>18</v>
      </c>
      <c r="D226172">
        <v>522</v>
      </c>
    </row>
    <row r="226173" spans="1:4" x14ac:dyDescent="0.25">
      <c r="A226173" t="s">
        <v>5987</v>
      </c>
      <c r="B226173" t="s">
        <v>16486</v>
      </c>
      <c r="D226173">
        <v>522</v>
      </c>
    </row>
    <row r="226174" spans="1:4" x14ac:dyDescent="0.25">
      <c r="A226174" t="s">
        <v>6005</v>
      </c>
      <c r="B226174" t="s">
        <v>16486</v>
      </c>
      <c r="D226174">
        <v>522</v>
      </c>
    </row>
    <row r="226175" spans="1:4" x14ac:dyDescent="0.25">
      <c r="A226175" t="s">
        <v>16824</v>
      </c>
      <c r="B226175" t="s">
        <v>16486</v>
      </c>
      <c r="D226175">
        <v>522</v>
      </c>
    </row>
    <row r="226176" spans="1:4" x14ac:dyDescent="0.25">
      <c r="A226176" t="s">
        <v>6008</v>
      </c>
      <c r="B226176" t="s">
        <v>16486</v>
      </c>
      <c r="D226176">
        <v>522</v>
      </c>
    </row>
    <row r="226177" spans="1:4" x14ac:dyDescent="0.25">
      <c r="A226177" t="s">
        <v>6008</v>
      </c>
      <c r="B226177" t="s">
        <v>16487</v>
      </c>
      <c r="C226177" t="s">
        <v>19</v>
      </c>
      <c r="D226177">
        <v>522</v>
      </c>
    </row>
    <row r="226178" spans="1:4" x14ac:dyDescent="0.25">
      <c r="A226178" t="s">
        <v>6015</v>
      </c>
      <c r="B226178" t="s">
        <v>16486</v>
      </c>
      <c r="D226178">
        <v>522</v>
      </c>
    </row>
    <row r="226179" spans="1:4" x14ac:dyDescent="0.25">
      <c r="A226179" t="s">
        <v>6024</v>
      </c>
      <c r="B226179" t="s">
        <v>16485</v>
      </c>
      <c r="C226179" t="s">
        <v>11</v>
      </c>
      <c r="D226179">
        <v>522</v>
      </c>
    </row>
    <row r="226180" spans="1:4" x14ac:dyDescent="0.25">
      <c r="A226180" t="s">
        <v>6024</v>
      </c>
      <c r="B226180" t="s">
        <v>16486</v>
      </c>
      <c r="D226180">
        <v>522</v>
      </c>
    </row>
    <row r="226181" spans="1:4" x14ac:dyDescent="0.25">
      <c r="A226181" t="s">
        <v>6029</v>
      </c>
      <c r="B226181" t="s">
        <v>16486</v>
      </c>
      <c r="D226181">
        <v>522</v>
      </c>
    </row>
    <row r="226182" spans="1:4" x14ac:dyDescent="0.25">
      <c r="A226182" t="s">
        <v>6037</v>
      </c>
      <c r="B226182" t="s">
        <v>16485</v>
      </c>
      <c r="C226182" t="s">
        <v>14</v>
      </c>
      <c r="D226182">
        <v>522</v>
      </c>
    </row>
    <row r="226183" spans="1:4" x14ac:dyDescent="0.25">
      <c r="A226183" t="s">
        <v>6038</v>
      </c>
      <c r="B226183" t="s">
        <v>16486</v>
      </c>
      <c r="D226183">
        <v>522</v>
      </c>
    </row>
    <row r="226184" spans="1:4" x14ac:dyDescent="0.25">
      <c r="A226184" t="s">
        <v>6041</v>
      </c>
      <c r="B226184" t="s">
        <v>16485</v>
      </c>
      <c r="C226184" t="s">
        <v>20</v>
      </c>
      <c r="D226184">
        <v>522</v>
      </c>
    </row>
    <row r="226185" spans="1:4" x14ac:dyDescent="0.25">
      <c r="A226185" t="s">
        <v>6064</v>
      </c>
      <c r="B226185" t="s">
        <v>16485</v>
      </c>
      <c r="C226185" t="s">
        <v>19</v>
      </c>
      <c r="D226185">
        <v>522</v>
      </c>
    </row>
    <row r="226186" spans="1:4" x14ac:dyDescent="0.25">
      <c r="A226186" t="s">
        <v>6065</v>
      </c>
      <c r="B226186" t="s">
        <v>16485</v>
      </c>
      <c r="C226186" t="s">
        <v>20</v>
      </c>
      <c r="D226186">
        <v>522</v>
      </c>
    </row>
    <row r="226187" spans="1:4" x14ac:dyDescent="0.25">
      <c r="A226187" t="s">
        <v>6072</v>
      </c>
      <c r="B226187" t="s">
        <v>16486</v>
      </c>
      <c r="D226187">
        <v>522</v>
      </c>
    </row>
    <row r="226188" spans="1:4" x14ac:dyDescent="0.25">
      <c r="A226188" t="s">
        <v>6081</v>
      </c>
      <c r="B226188" t="s">
        <v>16485</v>
      </c>
      <c r="C226188" t="s">
        <v>6</v>
      </c>
      <c r="D226188">
        <v>522</v>
      </c>
    </row>
    <row r="226189" spans="1:4" x14ac:dyDescent="0.25">
      <c r="A226189" t="s">
        <v>6099</v>
      </c>
      <c r="B226189" t="s">
        <v>16486</v>
      </c>
      <c r="D226189">
        <v>522</v>
      </c>
    </row>
    <row r="226190" spans="1:4" x14ac:dyDescent="0.25">
      <c r="A226190" t="s">
        <v>6103</v>
      </c>
      <c r="B226190" t="s">
        <v>16485</v>
      </c>
      <c r="C226190" t="s">
        <v>14</v>
      </c>
      <c r="D226190">
        <v>522</v>
      </c>
    </row>
    <row r="226191" spans="1:4" x14ac:dyDescent="0.25">
      <c r="A226191" t="s">
        <v>6107</v>
      </c>
      <c r="B226191" t="s">
        <v>16485</v>
      </c>
      <c r="C226191" t="s">
        <v>19</v>
      </c>
      <c r="D226191">
        <v>522</v>
      </c>
    </row>
    <row r="226192" spans="1:4" x14ac:dyDescent="0.25">
      <c r="A226192" t="s">
        <v>6107</v>
      </c>
      <c r="B226192" t="s">
        <v>16486</v>
      </c>
      <c r="D226192">
        <v>522</v>
      </c>
    </row>
    <row r="226193" spans="1:4" x14ac:dyDescent="0.25">
      <c r="A226193" t="s">
        <v>15505</v>
      </c>
      <c r="B226193" t="s">
        <v>16486</v>
      </c>
      <c r="D226193">
        <v>522</v>
      </c>
    </row>
    <row r="226194" spans="1:4" x14ac:dyDescent="0.25">
      <c r="A226194" t="s">
        <v>6134</v>
      </c>
      <c r="B226194" t="s">
        <v>16485</v>
      </c>
      <c r="C226194" t="s">
        <v>14</v>
      </c>
      <c r="D226194">
        <v>522</v>
      </c>
    </row>
    <row r="226195" spans="1:4" x14ac:dyDescent="0.25">
      <c r="A226195" t="s">
        <v>6147</v>
      </c>
      <c r="B226195" t="s">
        <v>16485</v>
      </c>
      <c r="C226195" t="s">
        <v>18</v>
      </c>
      <c r="D226195">
        <v>522</v>
      </c>
    </row>
    <row r="226196" spans="1:4" x14ac:dyDescent="0.25">
      <c r="A226196" t="s">
        <v>6147</v>
      </c>
      <c r="B226196" t="s">
        <v>16486</v>
      </c>
      <c r="D226196">
        <v>522</v>
      </c>
    </row>
    <row r="226197" spans="1:4" x14ac:dyDescent="0.25">
      <c r="A226197" t="s">
        <v>6147</v>
      </c>
      <c r="B226197" t="s">
        <v>16487</v>
      </c>
      <c r="C226197" t="s">
        <v>22</v>
      </c>
      <c r="D226197">
        <v>522</v>
      </c>
    </row>
    <row r="226198" spans="1:4" x14ac:dyDescent="0.25">
      <c r="A226198" t="s">
        <v>6147</v>
      </c>
      <c r="B226198" t="s">
        <v>16487</v>
      </c>
      <c r="C226198" t="s">
        <v>18</v>
      </c>
      <c r="D226198">
        <v>522</v>
      </c>
    </row>
    <row r="226199" spans="1:4" x14ac:dyDescent="0.25">
      <c r="A226199" t="s">
        <v>6155</v>
      </c>
      <c r="B226199" t="s">
        <v>16486</v>
      </c>
      <c r="D226199">
        <v>522</v>
      </c>
    </row>
    <row r="226200" spans="1:4" x14ac:dyDescent="0.25">
      <c r="A226200" t="s">
        <v>6155</v>
      </c>
      <c r="B226200" t="s">
        <v>16487</v>
      </c>
      <c r="C226200" t="s">
        <v>14</v>
      </c>
      <c r="D226200">
        <v>522</v>
      </c>
    </row>
    <row r="226201" spans="1:4" x14ac:dyDescent="0.25">
      <c r="A226201" t="s">
        <v>6177</v>
      </c>
      <c r="B226201" t="s">
        <v>16486</v>
      </c>
      <c r="D226201">
        <v>522</v>
      </c>
    </row>
    <row r="226202" spans="1:4" x14ac:dyDescent="0.25">
      <c r="A226202" t="s">
        <v>6177</v>
      </c>
      <c r="B226202" t="s">
        <v>16487</v>
      </c>
      <c r="C226202" t="s">
        <v>18</v>
      </c>
      <c r="D226202">
        <v>522</v>
      </c>
    </row>
    <row r="226203" spans="1:4" x14ac:dyDescent="0.25">
      <c r="A226203" t="s">
        <v>6183</v>
      </c>
      <c r="B226203" t="s">
        <v>16485</v>
      </c>
      <c r="C226203" t="s">
        <v>18</v>
      </c>
      <c r="D226203">
        <v>522</v>
      </c>
    </row>
    <row r="226204" spans="1:4" x14ac:dyDescent="0.25">
      <c r="A226204" t="s">
        <v>6191</v>
      </c>
      <c r="B226204" t="s">
        <v>16486</v>
      </c>
      <c r="D226204">
        <v>522</v>
      </c>
    </row>
    <row r="226205" spans="1:4" x14ac:dyDescent="0.25">
      <c r="A226205" t="s">
        <v>6191</v>
      </c>
      <c r="B226205" t="s">
        <v>16487</v>
      </c>
      <c r="C226205" t="s">
        <v>15</v>
      </c>
      <c r="D226205">
        <v>522</v>
      </c>
    </row>
    <row r="226206" spans="1:4" x14ac:dyDescent="0.25">
      <c r="A226206" t="s">
        <v>6199</v>
      </c>
      <c r="B226206" t="s">
        <v>16486</v>
      </c>
      <c r="D226206">
        <v>522</v>
      </c>
    </row>
    <row r="226207" spans="1:4" x14ac:dyDescent="0.25">
      <c r="A226207" t="s">
        <v>6199</v>
      </c>
      <c r="B226207" t="s">
        <v>16487</v>
      </c>
      <c r="C226207" t="s">
        <v>14</v>
      </c>
      <c r="D226207">
        <v>522</v>
      </c>
    </row>
    <row r="226208" spans="1:4" x14ac:dyDescent="0.25">
      <c r="A226208" t="s">
        <v>15648</v>
      </c>
      <c r="B226208" t="s">
        <v>16486</v>
      </c>
      <c r="D226208">
        <v>522</v>
      </c>
    </row>
    <row r="226209" spans="1:4" x14ac:dyDescent="0.25">
      <c r="A226209" t="s">
        <v>6211</v>
      </c>
      <c r="B226209" t="s">
        <v>16486</v>
      </c>
      <c r="D226209">
        <v>522</v>
      </c>
    </row>
    <row r="226210" spans="1:4" x14ac:dyDescent="0.25">
      <c r="A226210" t="s">
        <v>6215</v>
      </c>
      <c r="B226210" t="s">
        <v>16486</v>
      </c>
      <c r="D226210">
        <v>522</v>
      </c>
    </row>
    <row r="226211" spans="1:4" x14ac:dyDescent="0.25">
      <c r="A226211" t="s">
        <v>6222</v>
      </c>
      <c r="B226211" t="s">
        <v>16486</v>
      </c>
      <c r="D226211">
        <v>522</v>
      </c>
    </row>
    <row r="226212" spans="1:4" x14ac:dyDescent="0.25">
      <c r="A226212" t="s">
        <v>6222</v>
      </c>
      <c r="B226212" t="s">
        <v>16487</v>
      </c>
      <c r="C226212" t="s">
        <v>6</v>
      </c>
      <c r="D226212">
        <v>522</v>
      </c>
    </row>
    <row r="226213" spans="1:4" x14ac:dyDescent="0.25">
      <c r="A226213" t="s">
        <v>16854</v>
      </c>
      <c r="B226213" t="s">
        <v>16486</v>
      </c>
      <c r="D226213">
        <v>522</v>
      </c>
    </row>
    <row r="226214" spans="1:4" x14ac:dyDescent="0.25">
      <c r="A226214" t="s">
        <v>6230</v>
      </c>
      <c r="B226214" t="s">
        <v>16485</v>
      </c>
      <c r="C226214" t="s">
        <v>21</v>
      </c>
      <c r="D226214">
        <v>522</v>
      </c>
    </row>
    <row r="226215" spans="1:4" x14ac:dyDescent="0.25">
      <c r="A226215" t="s">
        <v>6241</v>
      </c>
      <c r="B226215" t="s">
        <v>16486</v>
      </c>
      <c r="D226215">
        <v>522</v>
      </c>
    </row>
    <row r="226216" spans="1:4" x14ac:dyDescent="0.25">
      <c r="A226216" t="s">
        <v>6250</v>
      </c>
      <c r="B226216" t="s">
        <v>16485</v>
      </c>
      <c r="C226216" t="s">
        <v>20</v>
      </c>
      <c r="D226216">
        <v>522</v>
      </c>
    </row>
    <row r="226217" spans="1:4" x14ac:dyDescent="0.25">
      <c r="A226217" t="s">
        <v>6250</v>
      </c>
      <c r="B226217" t="s">
        <v>16486</v>
      </c>
      <c r="D226217">
        <v>522</v>
      </c>
    </row>
    <row r="226218" spans="1:4" x14ac:dyDescent="0.25">
      <c r="A226218" t="s">
        <v>6253</v>
      </c>
      <c r="B226218" t="s">
        <v>16486</v>
      </c>
      <c r="D226218">
        <v>522</v>
      </c>
    </row>
    <row r="226219" spans="1:4" x14ac:dyDescent="0.25">
      <c r="A226219" t="s">
        <v>6257</v>
      </c>
      <c r="B226219" t="s">
        <v>16485</v>
      </c>
      <c r="C226219" t="s">
        <v>20</v>
      </c>
      <c r="D226219">
        <v>522</v>
      </c>
    </row>
    <row r="226220" spans="1:4" x14ac:dyDescent="0.25">
      <c r="A226220" t="s">
        <v>6264</v>
      </c>
      <c r="B226220" t="s">
        <v>16485</v>
      </c>
      <c r="C226220" t="s">
        <v>21</v>
      </c>
      <c r="D226220">
        <v>522</v>
      </c>
    </row>
    <row r="226221" spans="1:4" x14ac:dyDescent="0.25">
      <c r="A226221" t="s">
        <v>15510</v>
      </c>
      <c r="B226221" t="s">
        <v>16486</v>
      </c>
      <c r="D226221">
        <v>522</v>
      </c>
    </row>
    <row r="226222" spans="1:4" x14ac:dyDescent="0.25">
      <c r="A226222" t="s">
        <v>6271</v>
      </c>
      <c r="B226222" t="s">
        <v>16485</v>
      </c>
      <c r="C226222" t="s">
        <v>14</v>
      </c>
      <c r="D226222">
        <v>522</v>
      </c>
    </row>
    <row r="226223" spans="1:4" x14ac:dyDescent="0.25">
      <c r="A226223" t="s">
        <v>6282</v>
      </c>
      <c r="B226223" t="s">
        <v>16486</v>
      </c>
      <c r="D226223">
        <v>522</v>
      </c>
    </row>
    <row r="226224" spans="1:4" x14ac:dyDescent="0.25">
      <c r="A226224" t="s">
        <v>6292</v>
      </c>
      <c r="B226224" t="s">
        <v>16485</v>
      </c>
      <c r="C226224" t="s">
        <v>11</v>
      </c>
      <c r="D226224">
        <v>522</v>
      </c>
    </row>
    <row r="226225" spans="1:4" x14ac:dyDescent="0.25">
      <c r="A226225" t="s">
        <v>6296</v>
      </c>
      <c r="B226225" t="s">
        <v>16486</v>
      </c>
      <c r="D226225">
        <v>522</v>
      </c>
    </row>
    <row r="226226" spans="1:4" x14ac:dyDescent="0.25">
      <c r="A226226" t="s">
        <v>6296</v>
      </c>
      <c r="B226226" t="s">
        <v>16487</v>
      </c>
      <c r="C226226" t="s">
        <v>18</v>
      </c>
      <c r="D226226">
        <v>522</v>
      </c>
    </row>
    <row r="226227" spans="1:4" x14ac:dyDescent="0.25">
      <c r="A226227" t="s">
        <v>6303</v>
      </c>
      <c r="B226227" t="s">
        <v>16486</v>
      </c>
      <c r="D226227">
        <v>522</v>
      </c>
    </row>
    <row r="226228" spans="1:4" x14ac:dyDescent="0.25">
      <c r="A226228" t="s">
        <v>6311</v>
      </c>
      <c r="B226228" t="s">
        <v>16485</v>
      </c>
      <c r="C226228" t="s">
        <v>19</v>
      </c>
      <c r="D226228">
        <v>522</v>
      </c>
    </row>
    <row r="226229" spans="1:4" x14ac:dyDescent="0.25">
      <c r="A226229" t="s">
        <v>6315</v>
      </c>
      <c r="B226229" t="s">
        <v>16485</v>
      </c>
      <c r="C226229" t="s">
        <v>14</v>
      </c>
      <c r="D226229">
        <v>522</v>
      </c>
    </row>
    <row r="226230" spans="1:4" x14ac:dyDescent="0.25">
      <c r="A226230" t="s">
        <v>6322</v>
      </c>
      <c r="B226230" t="s">
        <v>16485</v>
      </c>
      <c r="C226230" t="s">
        <v>9</v>
      </c>
      <c r="D226230">
        <v>522</v>
      </c>
    </row>
    <row r="226231" spans="1:4" x14ac:dyDescent="0.25">
      <c r="A226231" t="s">
        <v>6324</v>
      </c>
      <c r="B226231" t="s">
        <v>16485</v>
      </c>
      <c r="C226231" t="s">
        <v>21</v>
      </c>
      <c r="D226231">
        <v>522</v>
      </c>
    </row>
    <row r="226232" spans="1:4" x14ac:dyDescent="0.25">
      <c r="A226232" t="s">
        <v>6325</v>
      </c>
      <c r="B226232" t="s">
        <v>16486</v>
      </c>
      <c r="D226232">
        <v>522</v>
      </c>
    </row>
    <row r="226233" spans="1:4" x14ac:dyDescent="0.25">
      <c r="A226233" t="s">
        <v>6333</v>
      </c>
      <c r="B226233" t="s">
        <v>16486</v>
      </c>
      <c r="D226233">
        <v>522</v>
      </c>
    </row>
    <row r="226234" spans="1:4" x14ac:dyDescent="0.25">
      <c r="A226234" t="s">
        <v>6333</v>
      </c>
      <c r="B226234" t="s">
        <v>16487</v>
      </c>
      <c r="C226234" t="s">
        <v>22</v>
      </c>
      <c r="D226234">
        <v>522</v>
      </c>
    </row>
    <row r="226235" spans="1:4" x14ac:dyDescent="0.25">
      <c r="A226235" t="s">
        <v>6339</v>
      </c>
      <c r="B226235" t="s">
        <v>16486</v>
      </c>
      <c r="D226235">
        <v>522</v>
      </c>
    </row>
    <row r="226236" spans="1:4" x14ac:dyDescent="0.25">
      <c r="A226236" t="s">
        <v>6348</v>
      </c>
      <c r="B226236" t="s">
        <v>16486</v>
      </c>
      <c r="D226236">
        <v>522</v>
      </c>
    </row>
    <row r="226237" spans="1:4" x14ac:dyDescent="0.25">
      <c r="A226237" t="s">
        <v>6348</v>
      </c>
      <c r="B226237" t="s">
        <v>16487</v>
      </c>
      <c r="C226237" t="s">
        <v>14</v>
      </c>
      <c r="D226237">
        <v>522</v>
      </c>
    </row>
    <row r="226238" spans="1:4" x14ac:dyDescent="0.25">
      <c r="A226238" t="s">
        <v>6349</v>
      </c>
      <c r="B226238" t="s">
        <v>16486</v>
      </c>
      <c r="D226238">
        <v>522</v>
      </c>
    </row>
    <row r="226239" spans="1:4" x14ac:dyDescent="0.25">
      <c r="A226239" t="s">
        <v>6349</v>
      </c>
      <c r="B226239" t="s">
        <v>16487</v>
      </c>
      <c r="C226239" t="s">
        <v>6</v>
      </c>
      <c r="D226239">
        <v>522</v>
      </c>
    </row>
    <row r="226240" spans="1:4" x14ac:dyDescent="0.25">
      <c r="A226240" t="s">
        <v>6351</v>
      </c>
      <c r="B226240" t="s">
        <v>16486</v>
      </c>
      <c r="D226240">
        <v>522</v>
      </c>
    </row>
    <row r="226241" spans="1:4" x14ac:dyDescent="0.25">
      <c r="A226241" t="s">
        <v>6351</v>
      </c>
      <c r="B226241" t="s">
        <v>16487</v>
      </c>
      <c r="C226241" t="s">
        <v>14</v>
      </c>
      <c r="D226241">
        <v>522</v>
      </c>
    </row>
    <row r="226242" spans="1:4" x14ac:dyDescent="0.25">
      <c r="A226242" t="s">
        <v>6355</v>
      </c>
      <c r="B226242" t="s">
        <v>16485</v>
      </c>
      <c r="C226242" t="s">
        <v>19</v>
      </c>
      <c r="D226242">
        <v>522</v>
      </c>
    </row>
    <row r="226243" spans="1:4" x14ac:dyDescent="0.25">
      <c r="A226243" t="s">
        <v>6355</v>
      </c>
      <c r="B226243" t="s">
        <v>16486</v>
      </c>
      <c r="D226243">
        <v>522</v>
      </c>
    </row>
    <row r="226244" spans="1:4" x14ac:dyDescent="0.25">
      <c r="A226244" t="s">
        <v>6359</v>
      </c>
      <c r="B226244" t="s">
        <v>16485</v>
      </c>
      <c r="C226244" t="s">
        <v>20</v>
      </c>
      <c r="D226244">
        <v>522</v>
      </c>
    </row>
    <row r="226245" spans="1:4" x14ac:dyDescent="0.25">
      <c r="A226245" t="s">
        <v>6370</v>
      </c>
      <c r="B226245" t="s">
        <v>16486</v>
      </c>
      <c r="D226245">
        <v>522</v>
      </c>
    </row>
    <row r="226246" spans="1:4" x14ac:dyDescent="0.25">
      <c r="A226246" t="s">
        <v>6376</v>
      </c>
      <c r="B226246" t="s">
        <v>16485</v>
      </c>
      <c r="C226246" t="s">
        <v>6</v>
      </c>
      <c r="D226246">
        <v>522</v>
      </c>
    </row>
    <row r="226247" spans="1:4" x14ac:dyDescent="0.25">
      <c r="A226247" t="s">
        <v>6380</v>
      </c>
      <c r="B226247" t="s">
        <v>16485</v>
      </c>
      <c r="C226247" t="s">
        <v>11</v>
      </c>
      <c r="D226247">
        <v>522</v>
      </c>
    </row>
    <row r="226248" spans="1:4" x14ac:dyDescent="0.25">
      <c r="A226248" t="s">
        <v>6381</v>
      </c>
      <c r="B226248" t="s">
        <v>16486</v>
      </c>
      <c r="D226248">
        <v>522</v>
      </c>
    </row>
    <row r="226249" spans="1:4" x14ac:dyDescent="0.25">
      <c r="A226249" t="s">
        <v>6381</v>
      </c>
      <c r="B226249" t="s">
        <v>16487</v>
      </c>
      <c r="C226249" t="s">
        <v>14</v>
      </c>
      <c r="D226249">
        <v>522</v>
      </c>
    </row>
    <row r="226250" spans="1:4" x14ac:dyDescent="0.25">
      <c r="A226250" t="s">
        <v>6384</v>
      </c>
      <c r="B226250" t="s">
        <v>16486</v>
      </c>
      <c r="D226250">
        <v>522</v>
      </c>
    </row>
    <row r="226251" spans="1:4" x14ac:dyDescent="0.25">
      <c r="A226251" t="s">
        <v>6384</v>
      </c>
      <c r="B226251" t="s">
        <v>16487</v>
      </c>
      <c r="C226251" t="s">
        <v>15</v>
      </c>
      <c r="D226251">
        <v>522</v>
      </c>
    </row>
    <row r="226252" spans="1:4" x14ac:dyDescent="0.25">
      <c r="A226252" t="s">
        <v>6386</v>
      </c>
      <c r="B226252" t="s">
        <v>16485</v>
      </c>
      <c r="C226252" t="s">
        <v>18</v>
      </c>
      <c r="D226252">
        <v>522</v>
      </c>
    </row>
    <row r="226253" spans="1:4" x14ac:dyDescent="0.25">
      <c r="A226253" t="s">
        <v>15525</v>
      </c>
      <c r="B226253" t="s">
        <v>16485</v>
      </c>
      <c r="C226253" t="s">
        <v>14</v>
      </c>
      <c r="D226253">
        <v>522</v>
      </c>
    </row>
    <row r="226254" spans="1:4" x14ac:dyDescent="0.25">
      <c r="A226254" t="s">
        <v>6391</v>
      </c>
      <c r="B226254" t="s">
        <v>16486</v>
      </c>
      <c r="D226254">
        <v>522</v>
      </c>
    </row>
    <row r="226255" spans="1:4" x14ac:dyDescent="0.25">
      <c r="A226255" t="s">
        <v>6412</v>
      </c>
      <c r="B226255" t="s">
        <v>16485</v>
      </c>
      <c r="C226255" t="s">
        <v>9</v>
      </c>
      <c r="D226255">
        <v>522</v>
      </c>
    </row>
    <row r="226256" spans="1:4" x14ac:dyDescent="0.25">
      <c r="A226256" t="s">
        <v>6412</v>
      </c>
      <c r="B226256" t="s">
        <v>16486</v>
      </c>
      <c r="D226256">
        <v>522</v>
      </c>
    </row>
    <row r="226257" spans="1:4" x14ac:dyDescent="0.25">
      <c r="A226257" t="s">
        <v>6415</v>
      </c>
      <c r="B226257" t="s">
        <v>16485</v>
      </c>
      <c r="C226257" t="s">
        <v>9</v>
      </c>
      <c r="D226257">
        <v>522</v>
      </c>
    </row>
    <row r="226258" spans="1:4" x14ac:dyDescent="0.25">
      <c r="A226258" t="s">
        <v>6419</v>
      </c>
      <c r="B226258" t="s">
        <v>16486</v>
      </c>
      <c r="D226258">
        <v>522</v>
      </c>
    </row>
    <row r="226259" spans="1:4" x14ac:dyDescent="0.25">
      <c r="A226259" t="s">
        <v>6429</v>
      </c>
      <c r="B226259" t="s">
        <v>16486</v>
      </c>
      <c r="D226259">
        <v>522</v>
      </c>
    </row>
    <row r="226260" spans="1:4" x14ac:dyDescent="0.25">
      <c r="A226260" t="s">
        <v>6429</v>
      </c>
      <c r="B226260" t="s">
        <v>16487</v>
      </c>
      <c r="C226260" t="s">
        <v>19</v>
      </c>
      <c r="D226260">
        <v>522</v>
      </c>
    </row>
    <row r="226261" spans="1:4" x14ac:dyDescent="0.25">
      <c r="A226261" t="s">
        <v>6442</v>
      </c>
      <c r="B226261" t="s">
        <v>16486</v>
      </c>
      <c r="D226261">
        <v>522</v>
      </c>
    </row>
    <row r="226262" spans="1:4" x14ac:dyDescent="0.25">
      <c r="A226262" t="s">
        <v>6442</v>
      </c>
      <c r="B226262" t="s">
        <v>16487</v>
      </c>
      <c r="C226262" t="s">
        <v>22</v>
      </c>
      <c r="D226262">
        <v>522</v>
      </c>
    </row>
    <row r="226263" spans="1:4" x14ac:dyDescent="0.25">
      <c r="A226263" t="s">
        <v>6443</v>
      </c>
      <c r="B226263" t="s">
        <v>16485</v>
      </c>
      <c r="C226263" t="s">
        <v>22</v>
      </c>
      <c r="D226263">
        <v>522</v>
      </c>
    </row>
    <row r="226264" spans="1:4" x14ac:dyDescent="0.25">
      <c r="A226264" t="s">
        <v>6448</v>
      </c>
      <c r="B226264" t="s">
        <v>16486</v>
      </c>
      <c r="D226264">
        <v>522</v>
      </c>
    </row>
    <row r="226265" spans="1:4" x14ac:dyDescent="0.25">
      <c r="A226265" t="s">
        <v>6449</v>
      </c>
      <c r="B226265" t="s">
        <v>16485</v>
      </c>
      <c r="C226265" t="s">
        <v>19</v>
      </c>
      <c r="D226265">
        <v>522</v>
      </c>
    </row>
    <row r="226266" spans="1:4" x14ac:dyDescent="0.25">
      <c r="A226266" t="s">
        <v>6450</v>
      </c>
      <c r="B226266" t="s">
        <v>16486</v>
      </c>
      <c r="D226266">
        <v>522</v>
      </c>
    </row>
    <row r="226267" spans="1:4" x14ac:dyDescent="0.25">
      <c r="A226267" t="s">
        <v>6450</v>
      </c>
      <c r="B226267" t="s">
        <v>16487</v>
      </c>
      <c r="C226267" t="s">
        <v>15</v>
      </c>
      <c r="D226267">
        <v>522</v>
      </c>
    </row>
    <row r="226268" spans="1:4" x14ac:dyDescent="0.25">
      <c r="A226268" t="s">
        <v>15531</v>
      </c>
      <c r="B226268" t="s">
        <v>16486</v>
      </c>
      <c r="D226268">
        <v>522</v>
      </c>
    </row>
    <row r="226269" spans="1:4" x14ac:dyDescent="0.25">
      <c r="A226269" t="s">
        <v>15531</v>
      </c>
      <c r="B226269" t="s">
        <v>16487</v>
      </c>
      <c r="C226269" t="s">
        <v>14</v>
      </c>
      <c r="D226269">
        <v>522</v>
      </c>
    </row>
    <row r="226270" spans="1:4" x14ac:dyDescent="0.25">
      <c r="A226270" t="s">
        <v>6464</v>
      </c>
      <c r="B226270" t="s">
        <v>16485</v>
      </c>
      <c r="C226270" t="s">
        <v>9</v>
      </c>
      <c r="D226270">
        <v>522</v>
      </c>
    </row>
    <row r="226271" spans="1:4" x14ac:dyDescent="0.25">
      <c r="A226271" t="s">
        <v>6465</v>
      </c>
      <c r="B226271" t="s">
        <v>16485</v>
      </c>
      <c r="C226271" t="s">
        <v>18</v>
      </c>
      <c r="D226271">
        <v>522</v>
      </c>
    </row>
    <row r="226272" spans="1:4" x14ac:dyDescent="0.25">
      <c r="A226272" t="s">
        <v>6474</v>
      </c>
      <c r="B226272" t="s">
        <v>16486</v>
      </c>
      <c r="D226272">
        <v>522</v>
      </c>
    </row>
    <row r="226273" spans="1:4" x14ac:dyDescent="0.25">
      <c r="A226273" t="s">
        <v>6478</v>
      </c>
      <c r="B226273" t="s">
        <v>16485</v>
      </c>
      <c r="C226273" t="s">
        <v>18</v>
      </c>
      <c r="D226273">
        <v>522</v>
      </c>
    </row>
    <row r="226274" spans="1:4" x14ac:dyDescent="0.25">
      <c r="A226274" t="s">
        <v>6490</v>
      </c>
      <c r="B226274" t="s">
        <v>16485</v>
      </c>
      <c r="C226274" t="s">
        <v>18</v>
      </c>
      <c r="D226274">
        <v>522</v>
      </c>
    </row>
    <row r="226275" spans="1:4" x14ac:dyDescent="0.25">
      <c r="A226275" t="s">
        <v>6492</v>
      </c>
      <c r="B226275" t="s">
        <v>16485</v>
      </c>
      <c r="C226275" t="s">
        <v>21</v>
      </c>
      <c r="D226275">
        <v>522</v>
      </c>
    </row>
    <row r="226276" spans="1:4" x14ac:dyDescent="0.25">
      <c r="A226276" t="s">
        <v>6513</v>
      </c>
      <c r="B226276" t="s">
        <v>16486</v>
      </c>
      <c r="D226276">
        <v>522</v>
      </c>
    </row>
    <row r="226277" spans="1:4" x14ac:dyDescent="0.25">
      <c r="A226277" t="s">
        <v>6513</v>
      </c>
      <c r="B226277" t="s">
        <v>16487</v>
      </c>
      <c r="C226277" t="s">
        <v>15</v>
      </c>
      <c r="D226277">
        <v>522</v>
      </c>
    </row>
    <row r="226278" spans="1:4" x14ac:dyDescent="0.25">
      <c r="A226278" t="s">
        <v>15540</v>
      </c>
      <c r="B226278" t="s">
        <v>16485</v>
      </c>
      <c r="C226278" t="s">
        <v>21</v>
      </c>
      <c r="D226278">
        <v>522</v>
      </c>
    </row>
    <row r="226279" spans="1:4" x14ac:dyDescent="0.25">
      <c r="A226279" t="s">
        <v>15540</v>
      </c>
      <c r="B226279" t="s">
        <v>16486</v>
      </c>
      <c r="D226279">
        <v>522</v>
      </c>
    </row>
    <row r="226280" spans="1:4" x14ac:dyDescent="0.25">
      <c r="A226280" t="s">
        <v>15541</v>
      </c>
      <c r="B226280" t="s">
        <v>16485</v>
      </c>
      <c r="C226280" t="s">
        <v>22</v>
      </c>
      <c r="D226280">
        <v>522</v>
      </c>
    </row>
    <row r="226281" spans="1:4" x14ac:dyDescent="0.25">
      <c r="A226281" t="s">
        <v>6535</v>
      </c>
      <c r="B226281" t="s">
        <v>16486</v>
      </c>
      <c r="D226281">
        <v>522</v>
      </c>
    </row>
    <row r="226282" spans="1:4" x14ac:dyDescent="0.25">
      <c r="A226282" t="s">
        <v>6535</v>
      </c>
      <c r="B226282" t="s">
        <v>16487</v>
      </c>
      <c r="C226282" t="s">
        <v>9</v>
      </c>
      <c r="D226282">
        <v>522</v>
      </c>
    </row>
    <row r="226283" spans="1:4" x14ac:dyDescent="0.25">
      <c r="A226283" t="s">
        <v>6538</v>
      </c>
      <c r="B226283" t="s">
        <v>16485</v>
      </c>
      <c r="C226283" t="s">
        <v>9</v>
      </c>
      <c r="D226283">
        <v>522</v>
      </c>
    </row>
    <row r="226284" spans="1:4" x14ac:dyDescent="0.25">
      <c r="A226284" t="s">
        <v>6548</v>
      </c>
      <c r="B226284" t="s">
        <v>16486</v>
      </c>
      <c r="D226284">
        <v>522</v>
      </c>
    </row>
    <row r="226285" spans="1:4" x14ac:dyDescent="0.25">
      <c r="A226285" t="s">
        <v>6552</v>
      </c>
      <c r="B226285" t="s">
        <v>16486</v>
      </c>
      <c r="D226285">
        <v>522</v>
      </c>
    </row>
    <row r="226286" spans="1:4" x14ac:dyDescent="0.25">
      <c r="A226286" t="s">
        <v>6553</v>
      </c>
      <c r="B226286" t="s">
        <v>16485</v>
      </c>
      <c r="C226286" t="s">
        <v>14</v>
      </c>
      <c r="D226286">
        <v>522</v>
      </c>
    </row>
    <row r="226287" spans="1:4" x14ac:dyDescent="0.25">
      <c r="A226287" t="s">
        <v>6561</v>
      </c>
      <c r="B226287" t="s">
        <v>16486</v>
      </c>
      <c r="D226287">
        <v>522</v>
      </c>
    </row>
    <row r="226288" spans="1:4" x14ac:dyDescent="0.25">
      <c r="A226288" t="s">
        <v>6566</v>
      </c>
      <c r="B226288" t="s">
        <v>16486</v>
      </c>
      <c r="D226288">
        <v>522</v>
      </c>
    </row>
    <row r="226289" spans="1:4" x14ac:dyDescent="0.25">
      <c r="A226289" t="s">
        <v>6566</v>
      </c>
      <c r="B226289" t="s">
        <v>16487</v>
      </c>
      <c r="C226289" t="s">
        <v>9</v>
      </c>
      <c r="D226289">
        <v>522</v>
      </c>
    </row>
    <row r="226290" spans="1:4" x14ac:dyDescent="0.25">
      <c r="A226290" t="s">
        <v>15546</v>
      </c>
      <c r="B226290" t="s">
        <v>16486</v>
      </c>
      <c r="D226290">
        <v>522</v>
      </c>
    </row>
    <row r="226291" spans="1:4" x14ac:dyDescent="0.25">
      <c r="A226291" t="s">
        <v>15547</v>
      </c>
      <c r="B226291" t="s">
        <v>16486</v>
      </c>
      <c r="D226291">
        <v>522</v>
      </c>
    </row>
    <row r="226292" spans="1:4" x14ac:dyDescent="0.25">
      <c r="A226292" t="s">
        <v>6586</v>
      </c>
      <c r="B226292" t="s">
        <v>16485</v>
      </c>
      <c r="C226292" t="s">
        <v>19</v>
      </c>
      <c r="D226292">
        <v>522</v>
      </c>
    </row>
    <row r="226293" spans="1:4" x14ac:dyDescent="0.25">
      <c r="A226293" t="s">
        <v>15548</v>
      </c>
      <c r="B226293" t="s">
        <v>16485</v>
      </c>
      <c r="C226293" t="s">
        <v>11</v>
      </c>
      <c r="D226293">
        <v>522</v>
      </c>
    </row>
    <row r="226294" spans="1:4" x14ac:dyDescent="0.25">
      <c r="A226294" t="s">
        <v>6600</v>
      </c>
      <c r="B226294" t="s">
        <v>16486</v>
      </c>
      <c r="D226294">
        <v>522</v>
      </c>
    </row>
    <row r="226295" spans="1:4" x14ac:dyDescent="0.25">
      <c r="A226295" t="s">
        <v>6625</v>
      </c>
      <c r="B226295" t="s">
        <v>16486</v>
      </c>
      <c r="D226295">
        <v>522</v>
      </c>
    </row>
    <row r="226296" spans="1:4" x14ac:dyDescent="0.25">
      <c r="A226296" t="s">
        <v>6626</v>
      </c>
      <c r="B226296" t="s">
        <v>16485</v>
      </c>
      <c r="C226296" t="s">
        <v>18</v>
      </c>
      <c r="D226296">
        <v>522</v>
      </c>
    </row>
    <row r="226297" spans="1:4" x14ac:dyDescent="0.25">
      <c r="A226297" t="s">
        <v>6629</v>
      </c>
      <c r="B226297" t="s">
        <v>16486</v>
      </c>
      <c r="D226297">
        <v>522</v>
      </c>
    </row>
    <row r="226298" spans="1:4" x14ac:dyDescent="0.25">
      <c r="A226298" t="s">
        <v>6629</v>
      </c>
      <c r="B226298" t="s">
        <v>16487</v>
      </c>
      <c r="C226298" t="s">
        <v>9</v>
      </c>
      <c r="D226298">
        <v>522</v>
      </c>
    </row>
    <row r="226299" spans="1:4" x14ac:dyDescent="0.25">
      <c r="A226299" t="s">
        <v>6635</v>
      </c>
      <c r="B226299" t="s">
        <v>16486</v>
      </c>
      <c r="D226299">
        <v>522</v>
      </c>
    </row>
    <row r="226300" spans="1:4" x14ac:dyDescent="0.25">
      <c r="A226300" t="s">
        <v>6635</v>
      </c>
      <c r="B226300" t="s">
        <v>16487</v>
      </c>
      <c r="C226300" t="s">
        <v>21</v>
      </c>
      <c r="D226300">
        <v>522</v>
      </c>
    </row>
    <row r="226301" spans="1:4" x14ac:dyDescent="0.25">
      <c r="A226301" t="s">
        <v>6641</v>
      </c>
      <c r="B226301" t="s">
        <v>16485</v>
      </c>
      <c r="C226301" t="s">
        <v>21</v>
      </c>
      <c r="D226301">
        <v>522</v>
      </c>
    </row>
    <row r="226302" spans="1:4" x14ac:dyDescent="0.25">
      <c r="A226302" t="s">
        <v>6650</v>
      </c>
      <c r="B226302" t="s">
        <v>16486</v>
      </c>
      <c r="D226302">
        <v>522</v>
      </c>
    </row>
    <row r="226303" spans="1:4" x14ac:dyDescent="0.25">
      <c r="A226303" t="s">
        <v>6652</v>
      </c>
      <c r="B226303" t="s">
        <v>16486</v>
      </c>
      <c r="D226303">
        <v>522</v>
      </c>
    </row>
    <row r="226304" spans="1:4" x14ac:dyDescent="0.25">
      <c r="A226304" t="s">
        <v>6671</v>
      </c>
      <c r="B226304" t="s">
        <v>16486</v>
      </c>
      <c r="D226304">
        <v>522</v>
      </c>
    </row>
    <row r="226305" spans="1:4" x14ac:dyDescent="0.25">
      <c r="A226305" t="s">
        <v>6671</v>
      </c>
      <c r="B226305" t="s">
        <v>16487</v>
      </c>
      <c r="C226305" t="s">
        <v>21</v>
      </c>
      <c r="D226305">
        <v>522</v>
      </c>
    </row>
    <row r="226306" spans="1:4" x14ac:dyDescent="0.25">
      <c r="A226306" t="s">
        <v>6674</v>
      </c>
      <c r="B226306" t="s">
        <v>16486</v>
      </c>
      <c r="D226306">
        <v>522</v>
      </c>
    </row>
    <row r="226307" spans="1:4" x14ac:dyDescent="0.25">
      <c r="A226307" t="s">
        <v>6683</v>
      </c>
      <c r="B226307" t="s">
        <v>16485</v>
      </c>
      <c r="C226307" t="s">
        <v>6</v>
      </c>
      <c r="D226307">
        <v>522</v>
      </c>
    </row>
    <row r="226308" spans="1:4" x14ac:dyDescent="0.25">
      <c r="A226308" t="s">
        <v>6685</v>
      </c>
      <c r="B226308" t="s">
        <v>16486</v>
      </c>
      <c r="D226308">
        <v>522</v>
      </c>
    </row>
    <row r="226309" spans="1:4" x14ac:dyDescent="0.25">
      <c r="A226309" t="s">
        <v>6685</v>
      </c>
      <c r="B226309" t="s">
        <v>16487</v>
      </c>
      <c r="C226309" t="s">
        <v>21</v>
      </c>
      <c r="D226309">
        <v>522</v>
      </c>
    </row>
    <row r="226310" spans="1:4" x14ac:dyDescent="0.25">
      <c r="A226310" t="s">
        <v>15557</v>
      </c>
      <c r="B226310" t="s">
        <v>16485</v>
      </c>
      <c r="C226310" t="s">
        <v>11</v>
      </c>
      <c r="D226310">
        <v>522</v>
      </c>
    </row>
    <row r="226311" spans="1:4" x14ac:dyDescent="0.25">
      <c r="A226311" t="s">
        <v>15557</v>
      </c>
      <c r="B226311" t="s">
        <v>16486</v>
      </c>
      <c r="D226311">
        <v>522</v>
      </c>
    </row>
    <row r="226312" spans="1:4" x14ac:dyDescent="0.25">
      <c r="A226312" t="s">
        <v>6692</v>
      </c>
      <c r="B226312" t="s">
        <v>16485</v>
      </c>
      <c r="C226312" t="s">
        <v>20</v>
      </c>
      <c r="D226312">
        <v>522</v>
      </c>
    </row>
    <row r="226313" spans="1:4" x14ac:dyDescent="0.25">
      <c r="A226313" t="s">
        <v>6701</v>
      </c>
      <c r="B226313" t="s">
        <v>16486</v>
      </c>
      <c r="D226313">
        <v>522</v>
      </c>
    </row>
    <row r="226314" spans="1:4" x14ac:dyDescent="0.25">
      <c r="A226314" t="s">
        <v>6707</v>
      </c>
      <c r="B226314" t="s">
        <v>16485</v>
      </c>
      <c r="C226314" t="s">
        <v>20</v>
      </c>
      <c r="D226314">
        <v>522</v>
      </c>
    </row>
    <row r="226315" spans="1:4" x14ac:dyDescent="0.25">
      <c r="A226315" t="s">
        <v>6710</v>
      </c>
      <c r="B226315" t="s">
        <v>16486</v>
      </c>
      <c r="D226315">
        <v>522</v>
      </c>
    </row>
    <row r="226316" spans="1:4" x14ac:dyDescent="0.25">
      <c r="A226316" t="s">
        <v>6710</v>
      </c>
      <c r="B226316" t="s">
        <v>16487</v>
      </c>
      <c r="C226316" t="s">
        <v>19</v>
      </c>
      <c r="D226316">
        <v>522</v>
      </c>
    </row>
    <row r="226317" spans="1:4" x14ac:dyDescent="0.25">
      <c r="A226317" t="s">
        <v>6711</v>
      </c>
      <c r="B226317" t="s">
        <v>16486</v>
      </c>
      <c r="D226317">
        <v>522</v>
      </c>
    </row>
    <row r="226318" spans="1:4" x14ac:dyDescent="0.25">
      <c r="A226318" t="s">
        <v>6711</v>
      </c>
      <c r="B226318" t="s">
        <v>16487</v>
      </c>
      <c r="C226318" t="s">
        <v>18</v>
      </c>
      <c r="D226318">
        <v>522</v>
      </c>
    </row>
    <row r="226319" spans="1:4" x14ac:dyDescent="0.25">
      <c r="A226319" t="s">
        <v>6715</v>
      </c>
      <c r="B226319" t="s">
        <v>16486</v>
      </c>
      <c r="D226319">
        <v>522</v>
      </c>
    </row>
    <row r="226320" spans="1:4" x14ac:dyDescent="0.25">
      <c r="A226320" t="s">
        <v>16739</v>
      </c>
      <c r="B226320" t="s">
        <v>16485</v>
      </c>
      <c r="C226320" t="s">
        <v>11</v>
      </c>
      <c r="D226320">
        <v>522</v>
      </c>
    </row>
    <row r="226321" spans="1:4" x14ac:dyDescent="0.25">
      <c r="A226321" t="s">
        <v>16596</v>
      </c>
      <c r="B226321" t="s">
        <v>16486</v>
      </c>
      <c r="D226321">
        <v>522</v>
      </c>
    </row>
    <row r="226322" spans="1:4" x14ac:dyDescent="0.25">
      <c r="A226322" t="s">
        <v>6732</v>
      </c>
      <c r="B226322" t="s">
        <v>16486</v>
      </c>
      <c r="D226322">
        <v>522</v>
      </c>
    </row>
    <row r="226323" spans="1:4" x14ac:dyDescent="0.25">
      <c r="A226323" t="s">
        <v>6739</v>
      </c>
      <c r="B226323" t="s">
        <v>16485</v>
      </c>
      <c r="C226323" t="s">
        <v>19</v>
      </c>
      <c r="D226323">
        <v>522</v>
      </c>
    </row>
    <row r="226324" spans="1:4" x14ac:dyDescent="0.25">
      <c r="A226324" t="s">
        <v>6742</v>
      </c>
      <c r="B226324" t="s">
        <v>16486</v>
      </c>
      <c r="D226324">
        <v>522</v>
      </c>
    </row>
    <row r="226325" spans="1:4" x14ac:dyDescent="0.25">
      <c r="A226325" t="s">
        <v>6742</v>
      </c>
      <c r="B226325" t="s">
        <v>16487</v>
      </c>
      <c r="C226325" t="s">
        <v>9</v>
      </c>
      <c r="D226325">
        <v>522</v>
      </c>
    </row>
    <row r="226326" spans="1:4" x14ac:dyDescent="0.25">
      <c r="A226326" t="s">
        <v>6745</v>
      </c>
      <c r="B226326" t="s">
        <v>16486</v>
      </c>
      <c r="D226326">
        <v>522</v>
      </c>
    </row>
    <row r="226327" spans="1:4" x14ac:dyDescent="0.25">
      <c r="A226327" t="s">
        <v>6758</v>
      </c>
      <c r="B226327" t="s">
        <v>16486</v>
      </c>
      <c r="D226327">
        <v>522</v>
      </c>
    </row>
    <row r="226328" spans="1:4" x14ac:dyDescent="0.25">
      <c r="A226328" t="s">
        <v>6761</v>
      </c>
      <c r="B226328" t="s">
        <v>16486</v>
      </c>
      <c r="D226328">
        <v>522</v>
      </c>
    </row>
    <row r="226329" spans="1:4" x14ac:dyDescent="0.25">
      <c r="A226329" t="s">
        <v>6761</v>
      </c>
      <c r="B226329" t="s">
        <v>16487</v>
      </c>
      <c r="C226329" t="s">
        <v>22</v>
      </c>
      <c r="D226329">
        <v>522</v>
      </c>
    </row>
    <row r="226330" spans="1:4" x14ac:dyDescent="0.25">
      <c r="A226330" t="s">
        <v>15564</v>
      </c>
      <c r="B226330" t="s">
        <v>16485</v>
      </c>
      <c r="C226330" t="s">
        <v>20</v>
      </c>
      <c r="D226330">
        <v>522</v>
      </c>
    </row>
    <row r="226331" spans="1:4" x14ac:dyDescent="0.25">
      <c r="A226331" t="s">
        <v>6765</v>
      </c>
      <c r="B226331" t="s">
        <v>16485</v>
      </c>
      <c r="C226331" t="s">
        <v>19</v>
      </c>
      <c r="D226331">
        <v>522</v>
      </c>
    </row>
    <row r="226332" spans="1:4" x14ac:dyDescent="0.25">
      <c r="A226332" t="s">
        <v>6779</v>
      </c>
      <c r="B226332" t="s">
        <v>16486</v>
      </c>
      <c r="D226332">
        <v>522</v>
      </c>
    </row>
    <row r="226333" spans="1:4" x14ac:dyDescent="0.25">
      <c r="A226333" t="s">
        <v>6784</v>
      </c>
      <c r="B226333" t="s">
        <v>16486</v>
      </c>
      <c r="D226333">
        <v>522</v>
      </c>
    </row>
    <row r="226334" spans="1:4" x14ac:dyDescent="0.25">
      <c r="A226334" t="s">
        <v>6795</v>
      </c>
      <c r="B226334" t="s">
        <v>16486</v>
      </c>
      <c r="D226334">
        <v>522</v>
      </c>
    </row>
    <row r="226335" spans="1:4" x14ac:dyDescent="0.25">
      <c r="A226335" t="s">
        <v>6799</v>
      </c>
      <c r="B226335" t="s">
        <v>16486</v>
      </c>
      <c r="D226335">
        <v>522</v>
      </c>
    </row>
    <row r="226336" spans="1:4" x14ac:dyDescent="0.25">
      <c r="A226336" t="s">
        <v>6799</v>
      </c>
      <c r="B226336" t="s">
        <v>16487</v>
      </c>
      <c r="C226336" t="s">
        <v>9</v>
      </c>
      <c r="D226336">
        <v>522</v>
      </c>
    </row>
    <row r="226337" spans="1:4" x14ac:dyDescent="0.25">
      <c r="A226337" t="s">
        <v>6802</v>
      </c>
      <c r="B226337" t="s">
        <v>16485</v>
      </c>
      <c r="C226337" t="s">
        <v>14</v>
      </c>
      <c r="D226337">
        <v>522</v>
      </c>
    </row>
    <row r="226338" spans="1:4" x14ac:dyDescent="0.25">
      <c r="A226338" t="s">
        <v>6803</v>
      </c>
      <c r="B226338" t="s">
        <v>16485</v>
      </c>
      <c r="C226338" t="s">
        <v>18</v>
      </c>
      <c r="D226338">
        <v>522</v>
      </c>
    </row>
    <row r="226339" spans="1:4" x14ac:dyDescent="0.25">
      <c r="A226339" t="s">
        <v>16503</v>
      </c>
      <c r="B226339" t="s">
        <v>16485</v>
      </c>
      <c r="C226339" t="s">
        <v>21</v>
      </c>
      <c r="D226339">
        <v>522</v>
      </c>
    </row>
    <row r="226340" spans="1:4" x14ac:dyDescent="0.25">
      <c r="A226340" t="s">
        <v>6808</v>
      </c>
      <c r="B226340" t="s">
        <v>16485</v>
      </c>
      <c r="C226340" t="s">
        <v>15</v>
      </c>
      <c r="D226340">
        <v>522</v>
      </c>
    </row>
    <row r="226341" spans="1:4" x14ac:dyDescent="0.25">
      <c r="A226341" t="s">
        <v>6811</v>
      </c>
      <c r="B226341" t="s">
        <v>16485</v>
      </c>
      <c r="C226341" t="s">
        <v>6</v>
      </c>
      <c r="D226341">
        <v>522</v>
      </c>
    </row>
    <row r="226342" spans="1:4" x14ac:dyDescent="0.25">
      <c r="A226342" t="s">
        <v>6813</v>
      </c>
      <c r="B226342" t="s">
        <v>16486</v>
      </c>
      <c r="D226342">
        <v>522</v>
      </c>
    </row>
    <row r="226343" spans="1:4" x14ac:dyDescent="0.25">
      <c r="A226343" t="s">
        <v>6816</v>
      </c>
      <c r="B226343" t="s">
        <v>16485</v>
      </c>
      <c r="C226343" t="s">
        <v>19</v>
      </c>
      <c r="D226343">
        <v>522</v>
      </c>
    </row>
    <row r="226344" spans="1:4" x14ac:dyDescent="0.25">
      <c r="A226344" t="s">
        <v>6818</v>
      </c>
      <c r="B226344" t="s">
        <v>16485</v>
      </c>
      <c r="C226344" t="s">
        <v>21</v>
      </c>
      <c r="D226344">
        <v>522</v>
      </c>
    </row>
    <row r="226345" spans="1:4" x14ac:dyDescent="0.25">
      <c r="A226345" t="s">
        <v>15571</v>
      </c>
      <c r="B226345" t="s">
        <v>16485</v>
      </c>
      <c r="C226345" t="s">
        <v>9</v>
      </c>
      <c r="D226345">
        <v>522</v>
      </c>
    </row>
    <row r="226346" spans="1:4" x14ac:dyDescent="0.25">
      <c r="A226346" t="s">
        <v>6828</v>
      </c>
      <c r="B226346" t="s">
        <v>16486</v>
      </c>
      <c r="D226346">
        <v>522</v>
      </c>
    </row>
    <row r="226347" spans="1:4" x14ac:dyDescent="0.25">
      <c r="A226347" t="s">
        <v>6834</v>
      </c>
      <c r="B226347" t="s">
        <v>16485</v>
      </c>
      <c r="C226347" t="s">
        <v>9</v>
      </c>
      <c r="D226347">
        <v>522</v>
      </c>
    </row>
    <row r="226348" spans="1:4" x14ac:dyDescent="0.25">
      <c r="A226348" t="s">
        <v>6834</v>
      </c>
      <c r="B226348" t="s">
        <v>16486</v>
      </c>
      <c r="D226348">
        <v>522</v>
      </c>
    </row>
    <row r="226349" spans="1:4" x14ac:dyDescent="0.25">
      <c r="A226349" t="s">
        <v>6834</v>
      </c>
      <c r="B226349" t="s">
        <v>16487</v>
      </c>
      <c r="C226349" t="s">
        <v>22</v>
      </c>
      <c r="D226349">
        <v>522</v>
      </c>
    </row>
    <row r="226350" spans="1:4" x14ac:dyDescent="0.25">
      <c r="A226350" t="s">
        <v>6854</v>
      </c>
      <c r="B226350" t="s">
        <v>16486</v>
      </c>
      <c r="D226350">
        <v>522</v>
      </c>
    </row>
    <row r="226351" spans="1:4" x14ac:dyDescent="0.25">
      <c r="A226351" t="s">
        <v>6860</v>
      </c>
      <c r="B226351" t="s">
        <v>16486</v>
      </c>
      <c r="D226351">
        <v>522</v>
      </c>
    </row>
    <row r="226352" spans="1:4" x14ac:dyDescent="0.25">
      <c r="A226352" t="s">
        <v>15573</v>
      </c>
      <c r="B226352" t="s">
        <v>16486</v>
      </c>
      <c r="D226352">
        <v>522</v>
      </c>
    </row>
    <row r="226353" spans="1:4" x14ac:dyDescent="0.25">
      <c r="A226353" t="s">
        <v>15574</v>
      </c>
      <c r="B226353" t="s">
        <v>16485</v>
      </c>
      <c r="C226353" t="s">
        <v>6</v>
      </c>
      <c r="D226353">
        <v>522</v>
      </c>
    </row>
    <row r="226354" spans="1:4" x14ac:dyDescent="0.25">
      <c r="A226354" t="s">
        <v>16493</v>
      </c>
      <c r="B226354" t="s">
        <v>16485</v>
      </c>
      <c r="C226354" t="s">
        <v>6</v>
      </c>
      <c r="D226354">
        <v>522</v>
      </c>
    </row>
    <row r="226355" spans="1:4" x14ac:dyDescent="0.25">
      <c r="A226355" t="s">
        <v>6902</v>
      </c>
      <c r="B226355" t="s">
        <v>16485</v>
      </c>
      <c r="C226355" t="s">
        <v>21</v>
      </c>
      <c r="D226355">
        <v>522</v>
      </c>
    </row>
    <row r="226356" spans="1:4" x14ac:dyDescent="0.25">
      <c r="A226356" t="s">
        <v>6907</v>
      </c>
      <c r="B226356" t="s">
        <v>16485</v>
      </c>
      <c r="C226356" t="s">
        <v>18</v>
      </c>
      <c r="D226356">
        <v>522</v>
      </c>
    </row>
    <row r="226357" spans="1:4" x14ac:dyDescent="0.25">
      <c r="A226357" t="s">
        <v>6907</v>
      </c>
      <c r="B226357" t="s">
        <v>16486</v>
      </c>
      <c r="D226357">
        <v>522</v>
      </c>
    </row>
    <row r="226358" spans="1:4" x14ac:dyDescent="0.25">
      <c r="A226358" t="s">
        <v>6909</v>
      </c>
      <c r="B226358" t="s">
        <v>16486</v>
      </c>
      <c r="D226358">
        <v>522</v>
      </c>
    </row>
    <row r="226359" spans="1:4" x14ac:dyDescent="0.25">
      <c r="A226359" t="s">
        <v>6909</v>
      </c>
      <c r="B226359" t="s">
        <v>16487</v>
      </c>
      <c r="C226359" t="s">
        <v>19</v>
      </c>
      <c r="D226359">
        <v>522</v>
      </c>
    </row>
    <row r="226360" spans="1:4" x14ac:dyDescent="0.25">
      <c r="A226360" t="s">
        <v>6909</v>
      </c>
      <c r="B226360" t="s">
        <v>16487</v>
      </c>
      <c r="C226360" t="s">
        <v>18</v>
      </c>
      <c r="D226360">
        <v>522</v>
      </c>
    </row>
    <row r="226361" spans="1:4" x14ac:dyDescent="0.25">
      <c r="A226361" t="s">
        <v>6917</v>
      </c>
      <c r="B226361" t="s">
        <v>16486</v>
      </c>
      <c r="D226361">
        <v>522</v>
      </c>
    </row>
    <row r="226362" spans="1:4" x14ac:dyDescent="0.25">
      <c r="A226362" t="s">
        <v>6924</v>
      </c>
      <c r="B226362" t="s">
        <v>16486</v>
      </c>
      <c r="D226362">
        <v>522</v>
      </c>
    </row>
    <row r="226363" spans="1:4" x14ac:dyDescent="0.25">
      <c r="A226363" t="s">
        <v>6924</v>
      </c>
      <c r="B226363" t="s">
        <v>16487</v>
      </c>
      <c r="C226363" t="s">
        <v>15</v>
      </c>
      <c r="D226363">
        <v>522</v>
      </c>
    </row>
    <row r="226364" spans="1:4" x14ac:dyDescent="0.25">
      <c r="A226364" t="s">
        <v>6925</v>
      </c>
      <c r="B226364" t="s">
        <v>16486</v>
      </c>
      <c r="D226364">
        <v>522</v>
      </c>
    </row>
    <row r="226365" spans="1:4" x14ac:dyDescent="0.25">
      <c r="A226365" t="s">
        <v>6925</v>
      </c>
      <c r="B226365" t="s">
        <v>16487</v>
      </c>
      <c r="C226365" t="s">
        <v>21</v>
      </c>
      <c r="D226365">
        <v>522</v>
      </c>
    </row>
    <row r="226366" spans="1:4" x14ac:dyDescent="0.25">
      <c r="A226366" t="s">
        <v>6926</v>
      </c>
      <c r="B226366" t="s">
        <v>16486</v>
      </c>
      <c r="D226366">
        <v>522</v>
      </c>
    </row>
    <row r="226367" spans="1:4" x14ac:dyDescent="0.25">
      <c r="A226367" t="s">
        <v>6926</v>
      </c>
      <c r="B226367" t="s">
        <v>16487</v>
      </c>
      <c r="C226367" t="s">
        <v>15</v>
      </c>
      <c r="D226367">
        <v>522</v>
      </c>
    </row>
    <row r="226368" spans="1:4" x14ac:dyDescent="0.25">
      <c r="A226368" t="s">
        <v>6928</v>
      </c>
      <c r="B226368" t="s">
        <v>16486</v>
      </c>
      <c r="D226368">
        <v>522</v>
      </c>
    </row>
    <row r="226369" spans="1:4" x14ac:dyDescent="0.25">
      <c r="A226369" t="s">
        <v>6928</v>
      </c>
      <c r="B226369" t="s">
        <v>16487</v>
      </c>
      <c r="C226369" t="s">
        <v>18</v>
      </c>
      <c r="D226369">
        <v>522</v>
      </c>
    </row>
    <row r="226370" spans="1:4" x14ac:dyDescent="0.25">
      <c r="A226370" t="s">
        <v>17016</v>
      </c>
      <c r="B226370" t="s">
        <v>16485</v>
      </c>
      <c r="C226370" t="s">
        <v>9</v>
      </c>
      <c r="D226370">
        <v>522</v>
      </c>
    </row>
    <row r="226371" spans="1:4" x14ac:dyDescent="0.25">
      <c r="A226371" t="s">
        <v>6946</v>
      </c>
      <c r="B226371" t="s">
        <v>16486</v>
      </c>
      <c r="D226371">
        <v>522</v>
      </c>
    </row>
    <row r="226372" spans="1:4" x14ac:dyDescent="0.25">
      <c r="A226372" t="s">
        <v>6948</v>
      </c>
      <c r="B226372" t="s">
        <v>16486</v>
      </c>
      <c r="D226372">
        <v>522</v>
      </c>
    </row>
    <row r="226373" spans="1:4" x14ac:dyDescent="0.25">
      <c r="A226373" t="s">
        <v>6952</v>
      </c>
      <c r="B226373" t="s">
        <v>16485</v>
      </c>
      <c r="C226373" t="s">
        <v>11</v>
      </c>
      <c r="D226373">
        <v>522</v>
      </c>
    </row>
    <row r="226374" spans="1:4" x14ac:dyDescent="0.25">
      <c r="A226374" t="s">
        <v>6953</v>
      </c>
      <c r="B226374" t="s">
        <v>16485</v>
      </c>
      <c r="C226374" t="s">
        <v>11</v>
      </c>
      <c r="D226374">
        <v>522</v>
      </c>
    </row>
    <row r="226375" spans="1:4" x14ac:dyDescent="0.25">
      <c r="A226375" t="s">
        <v>6959</v>
      </c>
      <c r="B226375" t="s">
        <v>16485</v>
      </c>
      <c r="C226375" t="s">
        <v>9</v>
      </c>
      <c r="D226375">
        <v>522</v>
      </c>
    </row>
    <row r="226376" spans="1:4" x14ac:dyDescent="0.25">
      <c r="A226376" t="s">
        <v>6964</v>
      </c>
      <c r="B226376" t="s">
        <v>16486</v>
      </c>
      <c r="D226376">
        <v>522</v>
      </c>
    </row>
    <row r="226377" spans="1:4" x14ac:dyDescent="0.25">
      <c r="A226377" t="s">
        <v>6967</v>
      </c>
      <c r="B226377" t="s">
        <v>16485</v>
      </c>
      <c r="C226377" t="s">
        <v>18</v>
      </c>
      <c r="D226377">
        <v>522</v>
      </c>
    </row>
    <row r="226378" spans="1:4" x14ac:dyDescent="0.25">
      <c r="A226378" t="s">
        <v>6970</v>
      </c>
      <c r="B226378" t="s">
        <v>16486</v>
      </c>
      <c r="D226378">
        <v>522</v>
      </c>
    </row>
    <row r="226379" spans="1:4" x14ac:dyDescent="0.25">
      <c r="A226379" t="s">
        <v>6970</v>
      </c>
      <c r="B226379" t="s">
        <v>16487</v>
      </c>
      <c r="C226379" t="s">
        <v>19</v>
      </c>
      <c r="D226379">
        <v>522</v>
      </c>
    </row>
    <row r="226380" spans="1:4" x14ac:dyDescent="0.25">
      <c r="A226380" t="s">
        <v>15591</v>
      </c>
      <c r="B226380" t="s">
        <v>16485</v>
      </c>
      <c r="C226380" t="s">
        <v>6</v>
      </c>
      <c r="D226380">
        <v>522</v>
      </c>
    </row>
    <row r="226381" spans="1:4" x14ac:dyDescent="0.25">
      <c r="A226381" t="s">
        <v>6979</v>
      </c>
      <c r="B226381" t="s">
        <v>16486</v>
      </c>
      <c r="D226381">
        <v>522</v>
      </c>
    </row>
    <row r="226382" spans="1:4" x14ac:dyDescent="0.25">
      <c r="A226382" t="s">
        <v>6979</v>
      </c>
      <c r="B226382" t="s">
        <v>16487</v>
      </c>
      <c r="C226382" t="s">
        <v>18</v>
      </c>
      <c r="D226382">
        <v>522</v>
      </c>
    </row>
    <row r="226383" spans="1:4" x14ac:dyDescent="0.25">
      <c r="A226383" t="s">
        <v>6985</v>
      </c>
      <c r="B226383" t="s">
        <v>16486</v>
      </c>
      <c r="D226383">
        <v>522</v>
      </c>
    </row>
    <row r="226384" spans="1:4" x14ac:dyDescent="0.25">
      <c r="A226384" t="s">
        <v>6985</v>
      </c>
      <c r="B226384" t="s">
        <v>16487</v>
      </c>
      <c r="C226384" t="s">
        <v>18</v>
      </c>
      <c r="D226384">
        <v>522</v>
      </c>
    </row>
    <row r="226385" spans="1:4" x14ac:dyDescent="0.25">
      <c r="A226385" t="s">
        <v>15594</v>
      </c>
      <c r="B226385" t="s">
        <v>16485</v>
      </c>
      <c r="C226385" t="s">
        <v>19</v>
      </c>
      <c r="D226385">
        <v>522</v>
      </c>
    </row>
    <row r="226386" spans="1:4" x14ac:dyDescent="0.25">
      <c r="A226386" t="s">
        <v>15594</v>
      </c>
      <c r="B226386" t="s">
        <v>16486</v>
      </c>
      <c r="D226386">
        <v>522</v>
      </c>
    </row>
    <row r="226387" spans="1:4" x14ac:dyDescent="0.25">
      <c r="A226387" t="s">
        <v>7001</v>
      </c>
      <c r="B226387" t="s">
        <v>16486</v>
      </c>
      <c r="D226387">
        <v>522</v>
      </c>
    </row>
    <row r="226388" spans="1:4" x14ac:dyDescent="0.25">
      <c r="A226388" t="s">
        <v>7005</v>
      </c>
      <c r="B226388" t="s">
        <v>16486</v>
      </c>
      <c r="D226388">
        <v>522</v>
      </c>
    </row>
    <row r="226389" spans="1:4" x14ac:dyDescent="0.25">
      <c r="A226389" t="s">
        <v>7005</v>
      </c>
      <c r="B226389" t="s">
        <v>16487</v>
      </c>
      <c r="C226389" t="s">
        <v>21</v>
      </c>
      <c r="D226389">
        <v>522</v>
      </c>
    </row>
    <row r="226390" spans="1:4" x14ac:dyDescent="0.25">
      <c r="A226390" t="s">
        <v>7017</v>
      </c>
      <c r="B226390" t="s">
        <v>16486</v>
      </c>
      <c r="D226390">
        <v>522</v>
      </c>
    </row>
    <row r="226391" spans="1:4" x14ac:dyDescent="0.25">
      <c r="A226391" t="s">
        <v>15259</v>
      </c>
      <c r="B226391" t="s">
        <v>16486</v>
      </c>
      <c r="D226391">
        <v>522</v>
      </c>
    </row>
    <row r="226392" spans="1:4" x14ac:dyDescent="0.25">
      <c r="A226392" t="s">
        <v>7023</v>
      </c>
      <c r="B226392" t="s">
        <v>16485</v>
      </c>
      <c r="C226392" t="s">
        <v>14</v>
      </c>
      <c r="D226392">
        <v>522</v>
      </c>
    </row>
    <row r="226393" spans="1:4" x14ac:dyDescent="0.25">
      <c r="A226393" t="s">
        <v>16585</v>
      </c>
      <c r="B226393" t="s">
        <v>16486</v>
      </c>
      <c r="D226393">
        <v>522</v>
      </c>
    </row>
    <row r="226394" spans="1:4" x14ac:dyDescent="0.25">
      <c r="A226394" t="s">
        <v>7042</v>
      </c>
      <c r="B226394" t="s">
        <v>16486</v>
      </c>
      <c r="D226394">
        <v>522</v>
      </c>
    </row>
    <row r="226395" spans="1:4" x14ac:dyDescent="0.25">
      <c r="A226395" t="s">
        <v>7046</v>
      </c>
      <c r="B226395" t="s">
        <v>16485</v>
      </c>
      <c r="C226395" t="s">
        <v>9</v>
      </c>
      <c r="D226395">
        <v>522</v>
      </c>
    </row>
    <row r="226396" spans="1:4" x14ac:dyDescent="0.25">
      <c r="A226396" t="s">
        <v>7046</v>
      </c>
      <c r="B226396" t="s">
        <v>16486</v>
      </c>
      <c r="D226396">
        <v>522</v>
      </c>
    </row>
    <row r="226397" spans="1:4" x14ac:dyDescent="0.25">
      <c r="A226397" t="s">
        <v>7046</v>
      </c>
      <c r="B226397" t="s">
        <v>16487</v>
      </c>
      <c r="C226397" t="s">
        <v>9</v>
      </c>
      <c r="D226397">
        <v>522</v>
      </c>
    </row>
    <row r="226398" spans="1:4" x14ac:dyDescent="0.25">
      <c r="A226398" t="s">
        <v>15601</v>
      </c>
      <c r="B226398" t="s">
        <v>16486</v>
      </c>
      <c r="D226398">
        <v>522</v>
      </c>
    </row>
    <row r="226399" spans="1:4" x14ac:dyDescent="0.25">
      <c r="A226399" t="s">
        <v>15602</v>
      </c>
      <c r="B226399" t="s">
        <v>16486</v>
      </c>
      <c r="D226399">
        <v>522</v>
      </c>
    </row>
    <row r="226400" spans="1:4" x14ac:dyDescent="0.25">
      <c r="A226400" t="s">
        <v>7054</v>
      </c>
      <c r="B226400" t="s">
        <v>16485</v>
      </c>
      <c r="C226400" t="s">
        <v>20</v>
      </c>
      <c r="D226400">
        <v>522</v>
      </c>
    </row>
    <row r="226401" spans="1:4" x14ac:dyDescent="0.25">
      <c r="A226401" t="s">
        <v>7057</v>
      </c>
      <c r="B226401" t="s">
        <v>16486</v>
      </c>
      <c r="D226401">
        <v>522</v>
      </c>
    </row>
    <row r="226402" spans="1:4" x14ac:dyDescent="0.25">
      <c r="A226402" t="s">
        <v>7059</v>
      </c>
      <c r="B226402" t="s">
        <v>16486</v>
      </c>
      <c r="D226402">
        <v>522</v>
      </c>
    </row>
    <row r="226403" spans="1:4" x14ac:dyDescent="0.25">
      <c r="A226403" t="s">
        <v>7059</v>
      </c>
      <c r="B226403" t="s">
        <v>16487</v>
      </c>
      <c r="C226403" t="s">
        <v>9</v>
      </c>
      <c r="D226403">
        <v>522</v>
      </c>
    </row>
    <row r="226404" spans="1:4" x14ac:dyDescent="0.25">
      <c r="A226404" t="s">
        <v>7059</v>
      </c>
      <c r="B226404" t="s">
        <v>16487</v>
      </c>
      <c r="C226404" t="s">
        <v>9</v>
      </c>
      <c r="D226404">
        <v>522</v>
      </c>
    </row>
    <row r="226405" spans="1:4" x14ac:dyDescent="0.25">
      <c r="A226405" t="s">
        <v>7079</v>
      </c>
      <c r="B226405" t="s">
        <v>16486</v>
      </c>
      <c r="D226405">
        <v>522</v>
      </c>
    </row>
    <row r="226406" spans="1:4" x14ac:dyDescent="0.25">
      <c r="A226406" t="s">
        <v>7079</v>
      </c>
      <c r="B226406" t="s">
        <v>16487</v>
      </c>
      <c r="C226406" t="s">
        <v>21</v>
      </c>
      <c r="D226406">
        <v>522</v>
      </c>
    </row>
    <row r="226407" spans="1:4" x14ac:dyDescent="0.25">
      <c r="A226407" t="s">
        <v>15608</v>
      </c>
      <c r="B226407" t="s">
        <v>16486</v>
      </c>
      <c r="D226407">
        <v>522</v>
      </c>
    </row>
    <row r="226408" spans="1:4" x14ac:dyDescent="0.25">
      <c r="A226408" t="s">
        <v>15523</v>
      </c>
      <c r="B226408" t="s">
        <v>16485</v>
      </c>
      <c r="C226408" t="s">
        <v>22</v>
      </c>
      <c r="D226408">
        <v>522</v>
      </c>
    </row>
    <row r="226409" spans="1:4" x14ac:dyDescent="0.25">
      <c r="A226409" t="s">
        <v>15523</v>
      </c>
      <c r="B226409" t="s">
        <v>16486</v>
      </c>
      <c r="D226409">
        <v>522</v>
      </c>
    </row>
    <row r="226410" spans="1:4" x14ac:dyDescent="0.25">
      <c r="A226410" t="s">
        <v>7091</v>
      </c>
      <c r="B226410" t="s">
        <v>16486</v>
      </c>
      <c r="D226410">
        <v>522</v>
      </c>
    </row>
    <row r="226411" spans="1:4" x14ac:dyDescent="0.25">
      <c r="A226411" t="s">
        <v>7091</v>
      </c>
      <c r="B226411" t="s">
        <v>16487</v>
      </c>
      <c r="C226411" t="s">
        <v>15</v>
      </c>
      <c r="D226411">
        <v>522</v>
      </c>
    </row>
    <row r="226412" spans="1:4" x14ac:dyDescent="0.25">
      <c r="A226412" t="s">
        <v>7091</v>
      </c>
      <c r="B226412" t="s">
        <v>16487</v>
      </c>
      <c r="C226412" t="s">
        <v>21</v>
      </c>
      <c r="D226412">
        <v>522</v>
      </c>
    </row>
    <row r="226413" spans="1:4" x14ac:dyDescent="0.25">
      <c r="A226413" t="s">
        <v>7091</v>
      </c>
      <c r="B226413" t="s">
        <v>16487</v>
      </c>
      <c r="C226413" t="s">
        <v>21</v>
      </c>
      <c r="D226413">
        <v>522</v>
      </c>
    </row>
    <row r="226414" spans="1:4" x14ac:dyDescent="0.25">
      <c r="A226414" t="s">
        <v>7101</v>
      </c>
      <c r="B226414" t="s">
        <v>16486</v>
      </c>
      <c r="D226414">
        <v>522</v>
      </c>
    </row>
    <row r="226415" spans="1:4" x14ac:dyDescent="0.25">
      <c r="A226415" t="s">
        <v>7103</v>
      </c>
      <c r="B226415" t="s">
        <v>16486</v>
      </c>
      <c r="D226415">
        <v>522</v>
      </c>
    </row>
    <row r="226416" spans="1:4" x14ac:dyDescent="0.25">
      <c r="A226416" t="s">
        <v>7109</v>
      </c>
      <c r="B226416" t="s">
        <v>16486</v>
      </c>
      <c r="D226416">
        <v>522</v>
      </c>
    </row>
    <row r="226417" spans="1:4" x14ac:dyDescent="0.25">
      <c r="A226417" t="s">
        <v>7118</v>
      </c>
      <c r="B226417" t="s">
        <v>16485</v>
      </c>
      <c r="C226417" t="s">
        <v>22</v>
      </c>
      <c r="D226417">
        <v>522</v>
      </c>
    </row>
    <row r="226418" spans="1:4" x14ac:dyDescent="0.25">
      <c r="A226418" t="s">
        <v>16666</v>
      </c>
      <c r="B226418" t="s">
        <v>16486</v>
      </c>
      <c r="D226418">
        <v>522</v>
      </c>
    </row>
    <row r="226419" spans="1:4" x14ac:dyDescent="0.25">
      <c r="A226419" t="s">
        <v>7130</v>
      </c>
      <c r="B226419" t="s">
        <v>16485</v>
      </c>
      <c r="C226419" t="s">
        <v>20</v>
      </c>
      <c r="D226419">
        <v>522</v>
      </c>
    </row>
    <row r="226420" spans="1:4" x14ac:dyDescent="0.25">
      <c r="A226420" t="s">
        <v>7131</v>
      </c>
      <c r="B226420" t="s">
        <v>16486</v>
      </c>
      <c r="D226420">
        <v>522</v>
      </c>
    </row>
    <row r="226421" spans="1:4" x14ac:dyDescent="0.25">
      <c r="A226421" t="s">
        <v>7140</v>
      </c>
      <c r="B226421" t="s">
        <v>16486</v>
      </c>
      <c r="D226421">
        <v>522</v>
      </c>
    </row>
    <row r="226422" spans="1:4" x14ac:dyDescent="0.25">
      <c r="A226422" t="s">
        <v>7146</v>
      </c>
      <c r="B226422" t="s">
        <v>16485</v>
      </c>
      <c r="C226422" t="s">
        <v>19</v>
      </c>
      <c r="D226422">
        <v>522</v>
      </c>
    </row>
    <row r="226423" spans="1:4" x14ac:dyDescent="0.25">
      <c r="A226423" t="s">
        <v>7159</v>
      </c>
      <c r="B226423" t="s">
        <v>16486</v>
      </c>
      <c r="D226423">
        <v>522</v>
      </c>
    </row>
    <row r="226424" spans="1:4" x14ac:dyDescent="0.25">
      <c r="A226424" t="s">
        <v>7159</v>
      </c>
      <c r="B226424" t="s">
        <v>16487</v>
      </c>
      <c r="C226424" t="s">
        <v>18</v>
      </c>
      <c r="D226424">
        <v>522</v>
      </c>
    </row>
    <row r="226425" spans="1:4" x14ac:dyDescent="0.25">
      <c r="A226425" t="s">
        <v>7159</v>
      </c>
      <c r="B226425" t="s">
        <v>16487</v>
      </c>
      <c r="C226425" t="s">
        <v>19</v>
      </c>
      <c r="D226425">
        <v>522</v>
      </c>
    </row>
    <row r="226426" spans="1:4" x14ac:dyDescent="0.25">
      <c r="A226426" t="s">
        <v>7162</v>
      </c>
      <c r="B226426" t="s">
        <v>16486</v>
      </c>
      <c r="D226426">
        <v>522</v>
      </c>
    </row>
    <row r="226427" spans="1:4" x14ac:dyDescent="0.25">
      <c r="A226427" t="s">
        <v>15621</v>
      </c>
      <c r="B226427" t="s">
        <v>16486</v>
      </c>
      <c r="D226427">
        <v>522</v>
      </c>
    </row>
    <row r="226428" spans="1:4" x14ac:dyDescent="0.25">
      <c r="A226428" t="s">
        <v>15622</v>
      </c>
      <c r="B226428" t="s">
        <v>16485</v>
      </c>
      <c r="C226428" t="s">
        <v>9</v>
      </c>
      <c r="D226428">
        <v>522</v>
      </c>
    </row>
    <row r="226429" spans="1:4" x14ac:dyDescent="0.25">
      <c r="A226429" t="s">
        <v>7192</v>
      </c>
      <c r="B226429" t="s">
        <v>16486</v>
      </c>
      <c r="D226429">
        <v>522</v>
      </c>
    </row>
    <row r="226430" spans="1:4" x14ac:dyDescent="0.25">
      <c r="A226430" t="s">
        <v>7192</v>
      </c>
      <c r="B226430" t="s">
        <v>16487</v>
      </c>
      <c r="C226430" t="s">
        <v>19</v>
      </c>
      <c r="D226430">
        <v>522</v>
      </c>
    </row>
    <row r="226431" spans="1:4" x14ac:dyDescent="0.25">
      <c r="A226431" t="s">
        <v>7192</v>
      </c>
      <c r="B226431" t="s">
        <v>16487</v>
      </c>
      <c r="C226431" t="s">
        <v>18</v>
      </c>
      <c r="D226431">
        <v>522</v>
      </c>
    </row>
    <row r="226432" spans="1:4" x14ac:dyDescent="0.25">
      <c r="A226432" t="s">
        <v>7196</v>
      </c>
      <c r="B226432" t="s">
        <v>16486</v>
      </c>
      <c r="D226432">
        <v>522</v>
      </c>
    </row>
    <row r="226433" spans="1:4" x14ac:dyDescent="0.25">
      <c r="A226433" t="s">
        <v>7201</v>
      </c>
      <c r="B226433" t="s">
        <v>16485</v>
      </c>
      <c r="C226433" t="s">
        <v>21</v>
      </c>
      <c r="D226433">
        <v>522</v>
      </c>
    </row>
    <row r="226434" spans="1:4" x14ac:dyDescent="0.25">
      <c r="A226434" t="s">
        <v>7211</v>
      </c>
      <c r="B226434" t="s">
        <v>16486</v>
      </c>
      <c r="D226434">
        <v>522</v>
      </c>
    </row>
    <row r="226435" spans="1:4" x14ac:dyDescent="0.25">
      <c r="A226435" t="s">
        <v>7233</v>
      </c>
      <c r="B226435" t="s">
        <v>16485</v>
      </c>
      <c r="C226435" t="s">
        <v>9</v>
      </c>
      <c r="D226435">
        <v>522</v>
      </c>
    </row>
    <row r="226436" spans="1:4" x14ac:dyDescent="0.25">
      <c r="A226436" t="s">
        <v>7245</v>
      </c>
      <c r="B226436" t="s">
        <v>16486</v>
      </c>
      <c r="D226436">
        <v>522</v>
      </c>
    </row>
    <row r="226437" spans="1:4" x14ac:dyDescent="0.25">
      <c r="A226437" t="s">
        <v>7249</v>
      </c>
      <c r="B226437" t="s">
        <v>16486</v>
      </c>
      <c r="D226437">
        <v>522</v>
      </c>
    </row>
    <row r="226438" spans="1:4" x14ac:dyDescent="0.25">
      <c r="A226438" t="s">
        <v>7265</v>
      </c>
      <c r="B226438" t="s">
        <v>16485</v>
      </c>
      <c r="C226438" t="s">
        <v>18</v>
      </c>
      <c r="D226438">
        <v>522</v>
      </c>
    </row>
    <row r="226439" spans="1:4" x14ac:dyDescent="0.25">
      <c r="A226439" t="s">
        <v>7276</v>
      </c>
      <c r="B226439" t="s">
        <v>16485</v>
      </c>
      <c r="C226439" t="s">
        <v>6</v>
      </c>
      <c r="D226439">
        <v>522</v>
      </c>
    </row>
    <row r="226440" spans="1:4" x14ac:dyDescent="0.25">
      <c r="A226440" t="s">
        <v>15636</v>
      </c>
      <c r="B226440" t="s">
        <v>16486</v>
      </c>
      <c r="D226440">
        <v>522</v>
      </c>
    </row>
    <row r="226441" spans="1:4" x14ac:dyDescent="0.25">
      <c r="A226441" t="s">
        <v>7303</v>
      </c>
      <c r="B226441" t="s">
        <v>16486</v>
      </c>
      <c r="D226441">
        <v>522</v>
      </c>
    </row>
    <row r="226442" spans="1:4" x14ac:dyDescent="0.25">
      <c r="A226442" t="s">
        <v>7318</v>
      </c>
      <c r="B226442" t="s">
        <v>16485</v>
      </c>
      <c r="C226442" t="s">
        <v>19</v>
      </c>
      <c r="D226442">
        <v>522</v>
      </c>
    </row>
    <row r="226443" spans="1:4" x14ac:dyDescent="0.25">
      <c r="A226443" t="s">
        <v>7321</v>
      </c>
      <c r="B226443" t="s">
        <v>16486</v>
      </c>
      <c r="D226443">
        <v>522</v>
      </c>
    </row>
    <row r="226444" spans="1:4" x14ac:dyDescent="0.25">
      <c r="A226444" t="s">
        <v>7321</v>
      </c>
      <c r="B226444" t="s">
        <v>16487</v>
      </c>
      <c r="C226444" t="s">
        <v>15</v>
      </c>
      <c r="D226444">
        <v>522</v>
      </c>
    </row>
    <row r="226445" spans="1:4" x14ac:dyDescent="0.25">
      <c r="A226445" t="s">
        <v>7321</v>
      </c>
      <c r="B226445" t="s">
        <v>16487</v>
      </c>
      <c r="C226445" t="s">
        <v>14</v>
      </c>
      <c r="D226445">
        <v>522</v>
      </c>
    </row>
    <row r="226446" spans="1:4" x14ac:dyDescent="0.25">
      <c r="A226446" t="s">
        <v>7329</v>
      </c>
      <c r="B226446" t="s">
        <v>16485</v>
      </c>
      <c r="C226446" t="s">
        <v>20</v>
      </c>
      <c r="D226446">
        <v>522</v>
      </c>
    </row>
    <row r="226447" spans="1:4" x14ac:dyDescent="0.25">
      <c r="A226447" t="s">
        <v>7329</v>
      </c>
      <c r="B226447" t="s">
        <v>16486</v>
      </c>
      <c r="D226447">
        <v>522</v>
      </c>
    </row>
    <row r="226448" spans="1:4" x14ac:dyDescent="0.25">
      <c r="A226448" t="s">
        <v>15644</v>
      </c>
      <c r="B226448" t="s">
        <v>16485</v>
      </c>
      <c r="C226448" t="s">
        <v>19</v>
      </c>
      <c r="D226448">
        <v>522</v>
      </c>
    </row>
    <row r="226449" spans="1:4" x14ac:dyDescent="0.25">
      <c r="A226449" t="s">
        <v>16851</v>
      </c>
      <c r="B226449" t="s">
        <v>16486</v>
      </c>
      <c r="D226449">
        <v>522</v>
      </c>
    </row>
    <row r="226450" spans="1:4" x14ac:dyDescent="0.25">
      <c r="A226450" t="s">
        <v>7352</v>
      </c>
      <c r="B226450" t="s">
        <v>16485</v>
      </c>
      <c r="C226450" t="s">
        <v>15</v>
      </c>
      <c r="D226450">
        <v>522</v>
      </c>
    </row>
    <row r="226451" spans="1:4" x14ac:dyDescent="0.25">
      <c r="A226451" t="s">
        <v>7355</v>
      </c>
      <c r="B226451" t="s">
        <v>16486</v>
      </c>
      <c r="D226451">
        <v>522</v>
      </c>
    </row>
    <row r="226452" spans="1:4" x14ac:dyDescent="0.25">
      <c r="A226452" t="s">
        <v>7360</v>
      </c>
      <c r="B226452" t="s">
        <v>16486</v>
      </c>
      <c r="D226452">
        <v>522</v>
      </c>
    </row>
    <row r="226453" spans="1:4" x14ac:dyDescent="0.25">
      <c r="A226453" t="s">
        <v>7360</v>
      </c>
      <c r="B226453" t="s">
        <v>16487</v>
      </c>
      <c r="C226453" t="s">
        <v>18</v>
      </c>
      <c r="D226453">
        <v>522</v>
      </c>
    </row>
    <row r="226454" spans="1:4" x14ac:dyDescent="0.25">
      <c r="A226454" t="s">
        <v>15794</v>
      </c>
      <c r="B226454" t="s">
        <v>16486</v>
      </c>
      <c r="D226454">
        <v>522</v>
      </c>
    </row>
    <row r="226455" spans="1:4" x14ac:dyDescent="0.25">
      <c r="A226455" t="s">
        <v>7369</v>
      </c>
      <c r="B226455" t="s">
        <v>16486</v>
      </c>
      <c r="D226455">
        <v>522</v>
      </c>
    </row>
    <row r="226456" spans="1:4" x14ac:dyDescent="0.25">
      <c r="A226456" t="s">
        <v>7378</v>
      </c>
      <c r="B226456" t="s">
        <v>16485</v>
      </c>
      <c r="C226456" t="s">
        <v>19</v>
      </c>
      <c r="D226456">
        <v>522</v>
      </c>
    </row>
    <row r="226457" spans="1:4" x14ac:dyDescent="0.25">
      <c r="A226457" t="s">
        <v>7382</v>
      </c>
      <c r="B226457" t="s">
        <v>16486</v>
      </c>
      <c r="D226457">
        <v>522</v>
      </c>
    </row>
    <row r="226458" spans="1:4" x14ac:dyDescent="0.25">
      <c r="A226458" t="s">
        <v>7386</v>
      </c>
      <c r="B226458" t="s">
        <v>16486</v>
      </c>
      <c r="D226458">
        <v>522</v>
      </c>
    </row>
    <row r="226459" spans="1:4" x14ac:dyDescent="0.25">
      <c r="A226459" t="s">
        <v>7386</v>
      </c>
      <c r="B226459" t="s">
        <v>16487</v>
      </c>
      <c r="C226459" t="s">
        <v>22</v>
      </c>
      <c r="D226459">
        <v>522</v>
      </c>
    </row>
    <row r="226460" spans="1:4" x14ac:dyDescent="0.25">
      <c r="A226460" t="s">
        <v>7390</v>
      </c>
      <c r="B226460" t="s">
        <v>16486</v>
      </c>
      <c r="D226460">
        <v>522</v>
      </c>
    </row>
    <row r="226461" spans="1:4" x14ac:dyDescent="0.25">
      <c r="A226461" t="s">
        <v>7390</v>
      </c>
      <c r="B226461" t="s">
        <v>16487</v>
      </c>
      <c r="C226461" t="s">
        <v>18</v>
      </c>
      <c r="D226461">
        <v>522</v>
      </c>
    </row>
    <row r="226462" spans="1:4" x14ac:dyDescent="0.25">
      <c r="A226462" t="s">
        <v>7394</v>
      </c>
      <c r="B226462" t="s">
        <v>16486</v>
      </c>
      <c r="D226462">
        <v>522</v>
      </c>
    </row>
    <row r="226463" spans="1:4" x14ac:dyDescent="0.25">
      <c r="A226463" t="s">
        <v>7408</v>
      </c>
      <c r="B226463" t="s">
        <v>16486</v>
      </c>
      <c r="D226463">
        <v>522</v>
      </c>
    </row>
    <row r="226464" spans="1:4" x14ac:dyDescent="0.25">
      <c r="A226464" t="s">
        <v>7408</v>
      </c>
      <c r="B226464" t="s">
        <v>16487</v>
      </c>
      <c r="C226464" t="s">
        <v>21</v>
      </c>
      <c r="D226464">
        <v>522</v>
      </c>
    </row>
    <row r="226465" spans="1:4" x14ac:dyDescent="0.25">
      <c r="A226465" t="s">
        <v>7408</v>
      </c>
      <c r="B226465" t="s">
        <v>16487</v>
      </c>
      <c r="C226465" t="s">
        <v>22</v>
      </c>
      <c r="D226465">
        <v>522</v>
      </c>
    </row>
    <row r="226466" spans="1:4" x14ac:dyDescent="0.25">
      <c r="A226466" t="s">
        <v>7427</v>
      </c>
      <c r="B226466" t="s">
        <v>16485</v>
      </c>
      <c r="C226466" t="s">
        <v>18</v>
      </c>
      <c r="D226466">
        <v>522</v>
      </c>
    </row>
    <row r="226467" spans="1:4" x14ac:dyDescent="0.25">
      <c r="A226467" t="s">
        <v>7442</v>
      </c>
      <c r="B226467" t="s">
        <v>16486</v>
      </c>
      <c r="D226467">
        <v>522</v>
      </c>
    </row>
    <row r="226468" spans="1:4" x14ac:dyDescent="0.25">
      <c r="A226468" t="s">
        <v>7442</v>
      </c>
      <c r="B226468" t="s">
        <v>16487</v>
      </c>
      <c r="C226468" t="s">
        <v>19</v>
      </c>
      <c r="D226468">
        <v>522</v>
      </c>
    </row>
    <row r="226469" spans="1:4" x14ac:dyDescent="0.25">
      <c r="A226469" t="s">
        <v>7444</v>
      </c>
      <c r="B226469" t="s">
        <v>16485</v>
      </c>
      <c r="C226469" t="s">
        <v>9</v>
      </c>
      <c r="D226469">
        <v>522</v>
      </c>
    </row>
    <row r="226470" spans="1:4" x14ac:dyDescent="0.25">
      <c r="A226470" t="s">
        <v>7449</v>
      </c>
      <c r="B226470" t="s">
        <v>16486</v>
      </c>
      <c r="D226470">
        <v>522</v>
      </c>
    </row>
    <row r="226471" spans="1:4" x14ac:dyDescent="0.25">
      <c r="A226471" t="s">
        <v>7450</v>
      </c>
      <c r="B226471" t="s">
        <v>16486</v>
      </c>
      <c r="D226471">
        <v>522</v>
      </c>
    </row>
    <row r="226472" spans="1:4" x14ac:dyDescent="0.25">
      <c r="A226472" t="s">
        <v>7450</v>
      </c>
      <c r="B226472" t="s">
        <v>16487</v>
      </c>
      <c r="C226472" t="s">
        <v>9</v>
      </c>
      <c r="D226472">
        <v>522</v>
      </c>
    </row>
    <row r="226473" spans="1:4" x14ac:dyDescent="0.25">
      <c r="A226473" t="s">
        <v>15657</v>
      </c>
      <c r="B226473" t="s">
        <v>16485</v>
      </c>
      <c r="C226473" t="s">
        <v>22</v>
      </c>
      <c r="D226473">
        <v>522</v>
      </c>
    </row>
    <row r="226474" spans="1:4" x14ac:dyDescent="0.25">
      <c r="A226474" t="s">
        <v>15660</v>
      </c>
      <c r="B226474" t="s">
        <v>16485</v>
      </c>
      <c r="C226474" t="s">
        <v>9</v>
      </c>
      <c r="D226474">
        <v>522</v>
      </c>
    </row>
    <row r="226475" spans="1:4" x14ac:dyDescent="0.25">
      <c r="A226475" t="s">
        <v>7480</v>
      </c>
      <c r="B226475" t="s">
        <v>16486</v>
      </c>
      <c r="D226475">
        <v>522</v>
      </c>
    </row>
    <row r="226476" spans="1:4" x14ac:dyDescent="0.25">
      <c r="A226476" t="s">
        <v>7486</v>
      </c>
      <c r="B226476" t="s">
        <v>16485</v>
      </c>
      <c r="C226476" t="s">
        <v>22</v>
      </c>
      <c r="D226476">
        <v>522</v>
      </c>
    </row>
    <row r="226477" spans="1:4" x14ac:dyDescent="0.25">
      <c r="A226477" t="s">
        <v>7486</v>
      </c>
      <c r="B226477" t="s">
        <v>16486</v>
      </c>
      <c r="D226477">
        <v>522</v>
      </c>
    </row>
    <row r="226478" spans="1:4" x14ac:dyDescent="0.25">
      <c r="A226478" t="s">
        <v>7486</v>
      </c>
      <c r="B226478" t="s">
        <v>16487</v>
      </c>
      <c r="C226478" t="s">
        <v>22</v>
      </c>
      <c r="D226478">
        <v>522</v>
      </c>
    </row>
    <row r="226479" spans="1:4" x14ac:dyDescent="0.25">
      <c r="A226479" t="s">
        <v>7489</v>
      </c>
      <c r="B226479" t="s">
        <v>16485</v>
      </c>
      <c r="C226479" t="s">
        <v>6</v>
      </c>
      <c r="D226479">
        <v>522</v>
      </c>
    </row>
    <row r="226480" spans="1:4" x14ac:dyDescent="0.25">
      <c r="A226480" t="s">
        <v>7489</v>
      </c>
      <c r="B226480" t="s">
        <v>16486</v>
      </c>
      <c r="D226480">
        <v>522</v>
      </c>
    </row>
    <row r="226481" spans="1:4" x14ac:dyDescent="0.25">
      <c r="A226481" t="s">
        <v>7489</v>
      </c>
      <c r="B226481" t="s">
        <v>16487</v>
      </c>
      <c r="C226481" t="s">
        <v>6</v>
      </c>
      <c r="D226481">
        <v>522</v>
      </c>
    </row>
    <row r="226482" spans="1:4" x14ac:dyDescent="0.25">
      <c r="A226482" t="s">
        <v>7492</v>
      </c>
      <c r="B226482" t="s">
        <v>16486</v>
      </c>
      <c r="D226482">
        <v>522</v>
      </c>
    </row>
    <row r="226483" spans="1:4" x14ac:dyDescent="0.25">
      <c r="A226483" t="s">
        <v>7492</v>
      </c>
      <c r="B226483" t="s">
        <v>16487</v>
      </c>
      <c r="C226483" t="s">
        <v>19</v>
      </c>
      <c r="D226483">
        <v>522</v>
      </c>
    </row>
    <row r="226484" spans="1:4" x14ac:dyDescent="0.25">
      <c r="A226484" t="s">
        <v>7494</v>
      </c>
      <c r="B226484" t="s">
        <v>16485</v>
      </c>
      <c r="C226484" t="s">
        <v>22</v>
      </c>
      <c r="D226484">
        <v>522</v>
      </c>
    </row>
    <row r="226485" spans="1:4" x14ac:dyDescent="0.25">
      <c r="A226485" t="s">
        <v>7494</v>
      </c>
      <c r="B226485" t="s">
        <v>16486</v>
      </c>
      <c r="D226485">
        <v>522</v>
      </c>
    </row>
    <row r="226486" spans="1:4" x14ac:dyDescent="0.25">
      <c r="A226486" t="s">
        <v>7494</v>
      </c>
      <c r="B226486" t="s">
        <v>16487</v>
      </c>
      <c r="C226486" t="s">
        <v>22</v>
      </c>
      <c r="D226486">
        <v>522</v>
      </c>
    </row>
    <row r="226487" spans="1:4" x14ac:dyDescent="0.25">
      <c r="A226487" t="s">
        <v>7502</v>
      </c>
      <c r="B226487" t="s">
        <v>16486</v>
      </c>
      <c r="D226487">
        <v>522</v>
      </c>
    </row>
    <row r="226488" spans="1:4" x14ac:dyDescent="0.25">
      <c r="A226488" t="s">
        <v>7502</v>
      </c>
      <c r="B226488" t="s">
        <v>16487</v>
      </c>
      <c r="C226488" t="s">
        <v>14</v>
      </c>
      <c r="D226488">
        <v>522</v>
      </c>
    </row>
    <row r="226489" spans="1:4" x14ac:dyDescent="0.25">
      <c r="A226489" t="s">
        <v>7502</v>
      </c>
      <c r="B226489" t="s">
        <v>16487</v>
      </c>
      <c r="C226489" t="s">
        <v>18</v>
      </c>
      <c r="D226489">
        <v>522</v>
      </c>
    </row>
    <row r="226490" spans="1:4" x14ac:dyDescent="0.25">
      <c r="A226490" t="s">
        <v>7526</v>
      </c>
      <c r="B226490" t="s">
        <v>16486</v>
      </c>
      <c r="D226490">
        <v>522</v>
      </c>
    </row>
    <row r="226491" spans="1:4" x14ac:dyDescent="0.25">
      <c r="A226491" t="s">
        <v>7534</v>
      </c>
      <c r="B226491" t="s">
        <v>16486</v>
      </c>
      <c r="D226491">
        <v>522</v>
      </c>
    </row>
    <row r="226492" spans="1:4" x14ac:dyDescent="0.25">
      <c r="A226492" t="s">
        <v>7534</v>
      </c>
      <c r="B226492" t="s">
        <v>16487</v>
      </c>
      <c r="C226492" t="s">
        <v>14</v>
      </c>
      <c r="D226492">
        <v>522</v>
      </c>
    </row>
    <row r="226493" spans="1:4" x14ac:dyDescent="0.25">
      <c r="A226493" t="s">
        <v>7556</v>
      </c>
      <c r="B226493" t="s">
        <v>16485</v>
      </c>
      <c r="C226493" t="s">
        <v>20</v>
      </c>
      <c r="D226493">
        <v>522</v>
      </c>
    </row>
    <row r="226494" spans="1:4" x14ac:dyDescent="0.25">
      <c r="A226494" t="s">
        <v>7565</v>
      </c>
      <c r="B226494" t="s">
        <v>16486</v>
      </c>
      <c r="D226494">
        <v>522</v>
      </c>
    </row>
    <row r="226495" spans="1:4" x14ac:dyDescent="0.25">
      <c r="A226495" t="s">
        <v>15676</v>
      </c>
      <c r="B226495" t="s">
        <v>16486</v>
      </c>
      <c r="D226495">
        <v>522</v>
      </c>
    </row>
    <row r="226496" spans="1:4" x14ac:dyDescent="0.25">
      <c r="A226496" t="s">
        <v>7590</v>
      </c>
      <c r="B226496" t="s">
        <v>16486</v>
      </c>
      <c r="D226496">
        <v>522</v>
      </c>
    </row>
    <row r="226497" spans="1:4" x14ac:dyDescent="0.25">
      <c r="A226497" t="s">
        <v>7596</v>
      </c>
      <c r="B226497" t="s">
        <v>16486</v>
      </c>
      <c r="D226497">
        <v>522</v>
      </c>
    </row>
    <row r="226498" spans="1:4" x14ac:dyDescent="0.25">
      <c r="A226498" t="s">
        <v>7606</v>
      </c>
      <c r="B226498" t="s">
        <v>16485</v>
      </c>
      <c r="C226498" t="s">
        <v>21</v>
      </c>
      <c r="D226498">
        <v>522</v>
      </c>
    </row>
    <row r="226499" spans="1:4" x14ac:dyDescent="0.25">
      <c r="A226499" t="s">
        <v>16857</v>
      </c>
      <c r="B226499" t="s">
        <v>16486</v>
      </c>
      <c r="D226499">
        <v>522</v>
      </c>
    </row>
    <row r="226500" spans="1:4" x14ac:dyDescent="0.25">
      <c r="A226500" t="s">
        <v>7660</v>
      </c>
      <c r="B226500" t="s">
        <v>16486</v>
      </c>
      <c r="D226500">
        <v>522</v>
      </c>
    </row>
    <row r="226501" spans="1:4" x14ac:dyDescent="0.25">
      <c r="A226501" t="s">
        <v>7662</v>
      </c>
      <c r="B226501" t="s">
        <v>16486</v>
      </c>
      <c r="D226501">
        <v>522</v>
      </c>
    </row>
    <row r="226502" spans="1:4" x14ac:dyDescent="0.25">
      <c r="A226502" t="s">
        <v>7662</v>
      </c>
      <c r="B226502" t="s">
        <v>16487</v>
      </c>
      <c r="C226502" t="s">
        <v>14</v>
      </c>
      <c r="D226502">
        <v>522</v>
      </c>
    </row>
    <row r="226503" spans="1:4" x14ac:dyDescent="0.25">
      <c r="A226503" t="s">
        <v>7664</v>
      </c>
      <c r="B226503" t="s">
        <v>16485</v>
      </c>
      <c r="C226503" t="s">
        <v>22</v>
      </c>
      <c r="D226503">
        <v>522</v>
      </c>
    </row>
    <row r="226504" spans="1:4" x14ac:dyDescent="0.25">
      <c r="A226504" t="s">
        <v>7669</v>
      </c>
      <c r="B226504" t="s">
        <v>16486</v>
      </c>
      <c r="D226504">
        <v>522</v>
      </c>
    </row>
    <row r="226505" spans="1:4" x14ac:dyDescent="0.25">
      <c r="A226505" t="s">
        <v>7681</v>
      </c>
      <c r="B226505" t="s">
        <v>16485</v>
      </c>
      <c r="C226505" t="s">
        <v>20</v>
      </c>
      <c r="D226505">
        <v>522</v>
      </c>
    </row>
    <row r="226506" spans="1:4" x14ac:dyDescent="0.25">
      <c r="A226506" t="s">
        <v>7687</v>
      </c>
      <c r="B226506" t="s">
        <v>16486</v>
      </c>
      <c r="D226506">
        <v>522</v>
      </c>
    </row>
    <row r="226507" spans="1:4" x14ac:dyDescent="0.25">
      <c r="A226507" t="s">
        <v>7687</v>
      </c>
      <c r="B226507" t="s">
        <v>16487</v>
      </c>
      <c r="C226507" t="s">
        <v>15</v>
      </c>
      <c r="D226507">
        <v>522</v>
      </c>
    </row>
    <row r="226508" spans="1:4" x14ac:dyDescent="0.25">
      <c r="A226508" t="s">
        <v>7700</v>
      </c>
      <c r="B226508" t="s">
        <v>16486</v>
      </c>
      <c r="D226508">
        <v>522</v>
      </c>
    </row>
    <row r="226509" spans="1:4" x14ac:dyDescent="0.25">
      <c r="A226509" t="s">
        <v>7703</v>
      </c>
      <c r="B226509" t="s">
        <v>16486</v>
      </c>
      <c r="D226509">
        <v>522</v>
      </c>
    </row>
    <row r="226510" spans="1:4" x14ac:dyDescent="0.25">
      <c r="A226510" t="s">
        <v>7718</v>
      </c>
      <c r="B226510" t="s">
        <v>16485</v>
      </c>
      <c r="C226510" t="s">
        <v>11</v>
      </c>
      <c r="D226510">
        <v>522</v>
      </c>
    </row>
    <row r="226511" spans="1:4" x14ac:dyDescent="0.25">
      <c r="A226511" t="s">
        <v>16860</v>
      </c>
      <c r="B226511" t="s">
        <v>16486</v>
      </c>
      <c r="D226511">
        <v>522</v>
      </c>
    </row>
    <row r="226512" spans="1:4" x14ac:dyDescent="0.25">
      <c r="A226512" t="s">
        <v>7728</v>
      </c>
      <c r="B226512" t="s">
        <v>16486</v>
      </c>
      <c r="D226512">
        <v>522</v>
      </c>
    </row>
    <row r="226513" spans="1:4" x14ac:dyDescent="0.25">
      <c r="A226513" t="s">
        <v>7728</v>
      </c>
      <c r="B226513" t="s">
        <v>16487</v>
      </c>
      <c r="C226513" t="s">
        <v>21</v>
      </c>
      <c r="D226513">
        <v>522</v>
      </c>
    </row>
    <row r="226514" spans="1:4" x14ac:dyDescent="0.25">
      <c r="A226514" t="s">
        <v>7739</v>
      </c>
      <c r="B226514" t="s">
        <v>16486</v>
      </c>
      <c r="D226514">
        <v>522</v>
      </c>
    </row>
    <row r="226515" spans="1:4" x14ac:dyDescent="0.25">
      <c r="A226515" t="s">
        <v>7739</v>
      </c>
      <c r="B226515" t="s">
        <v>16487</v>
      </c>
      <c r="C226515" t="s">
        <v>18</v>
      </c>
      <c r="D226515">
        <v>522</v>
      </c>
    </row>
    <row r="226516" spans="1:4" x14ac:dyDescent="0.25">
      <c r="A226516" t="s">
        <v>7741</v>
      </c>
      <c r="B226516" t="s">
        <v>16485</v>
      </c>
      <c r="C226516" t="s">
        <v>19</v>
      </c>
      <c r="D226516">
        <v>522</v>
      </c>
    </row>
    <row r="226517" spans="1:4" x14ac:dyDescent="0.25">
      <c r="A226517" t="s">
        <v>7766</v>
      </c>
      <c r="B226517" t="s">
        <v>16485</v>
      </c>
      <c r="C226517" t="s">
        <v>18</v>
      </c>
      <c r="D226517">
        <v>522</v>
      </c>
    </row>
    <row r="226518" spans="1:4" x14ac:dyDescent="0.25">
      <c r="A226518" t="s">
        <v>7767</v>
      </c>
      <c r="B226518" t="s">
        <v>16486</v>
      </c>
      <c r="D226518">
        <v>522</v>
      </c>
    </row>
    <row r="226519" spans="1:4" x14ac:dyDescent="0.25">
      <c r="A226519" t="s">
        <v>7773</v>
      </c>
      <c r="B226519" t="s">
        <v>16485</v>
      </c>
      <c r="C226519" t="s">
        <v>22</v>
      </c>
      <c r="D226519">
        <v>522</v>
      </c>
    </row>
    <row r="226520" spans="1:4" x14ac:dyDescent="0.25">
      <c r="A226520" t="s">
        <v>7775</v>
      </c>
      <c r="B226520" t="s">
        <v>16485</v>
      </c>
      <c r="C226520" t="s">
        <v>18</v>
      </c>
      <c r="D226520">
        <v>522</v>
      </c>
    </row>
    <row r="226521" spans="1:4" x14ac:dyDescent="0.25">
      <c r="A226521" t="s">
        <v>7775</v>
      </c>
      <c r="B226521" t="s">
        <v>16486</v>
      </c>
      <c r="D226521">
        <v>522</v>
      </c>
    </row>
    <row r="226522" spans="1:4" x14ac:dyDescent="0.25">
      <c r="A226522" t="s">
        <v>7775</v>
      </c>
      <c r="B226522" t="s">
        <v>16487</v>
      </c>
      <c r="C226522" t="s">
        <v>18</v>
      </c>
      <c r="D226522">
        <v>522</v>
      </c>
    </row>
    <row r="226523" spans="1:4" x14ac:dyDescent="0.25">
      <c r="A226523" t="s">
        <v>7782</v>
      </c>
      <c r="B226523" t="s">
        <v>16486</v>
      </c>
      <c r="D226523">
        <v>522</v>
      </c>
    </row>
    <row r="226524" spans="1:4" x14ac:dyDescent="0.25">
      <c r="A226524" t="s">
        <v>7802</v>
      </c>
      <c r="B226524" t="s">
        <v>16486</v>
      </c>
      <c r="D226524">
        <v>522</v>
      </c>
    </row>
    <row r="226525" spans="1:4" x14ac:dyDescent="0.25">
      <c r="A226525" t="s">
        <v>7812</v>
      </c>
      <c r="B226525" t="s">
        <v>16485</v>
      </c>
      <c r="C226525" t="s">
        <v>15</v>
      </c>
      <c r="D226525">
        <v>522</v>
      </c>
    </row>
    <row r="226526" spans="1:4" x14ac:dyDescent="0.25">
      <c r="A226526" t="s">
        <v>7824</v>
      </c>
      <c r="B226526" t="s">
        <v>16485</v>
      </c>
      <c r="C226526" t="s">
        <v>9</v>
      </c>
      <c r="D226526">
        <v>522</v>
      </c>
    </row>
    <row r="226527" spans="1:4" x14ac:dyDescent="0.25">
      <c r="A226527" t="s">
        <v>7836</v>
      </c>
      <c r="B226527" t="s">
        <v>16485</v>
      </c>
      <c r="C226527" t="s">
        <v>19</v>
      </c>
      <c r="D226527">
        <v>522</v>
      </c>
    </row>
    <row r="226528" spans="1:4" x14ac:dyDescent="0.25">
      <c r="A226528" t="s">
        <v>7837</v>
      </c>
      <c r="B226528" t="s">
        <v>16486</v>
      </c>
      <c r="D226528">
        <v>522</v>
      </c>
    </row>
    <row r="226529" spans="1:4" x14ac:dyDescent="0.25">
      <c r="A226529" t="s">
        <v>7842</v>
      </c>
      <c r="B226529" t="s">
        <v>16485</v>
      </c>
      <c r="C226529" t="s">
        <v>6</v>
      </c>
      <c r="D226529">
        <v>522</v>
      </c>
    </row>
    <row r="226530" spans="1:4" x14ac:dyDescent="0.25">
      <c r="A226530" t="s">
        <v>15708</v>
      </c>
      <c r="B226530" t="s">
        <v>16485</v>
      </c>
      <c r="C226530" t="s">
        <v>20</v>
      </c>
      <c r="D226530">
        <v>522</v>
      </c>
    </row>
    <row r="226531" spans="1:4" x14ac:dyDescent="0.25">
      <c r="A226531" t="s">
        <v>7846</v>
      </c>
      <c r="B226531" t="s">
        <v>16485</v>
      </c>
      <c r="C226531" t="s">
        <v>14</v>
      </c>
      <c r="D226531">
        <v>522</v>
      </c>
    </row>
    <row r="226532" spans="1:4" x14ac:dyDescent="0.25">
      <c r="A226532" t="s">
        <v>7846</v>
      </c>
      <c r="B226532" t="s">
        <v>16486</v>
      </c>
      <c r="D226532">
        <v>522</v>
      </c>
    </row>
    <row r="226533" spans="1:4" x14ac:dyDescent="0.25">
      <c r="A226533" t="s">
        <v>7846</v>
      </c>
      <c r="B226533" t="s">
        <v>16487</v>
      </c>
      <c r="C226533" t="s">
        <v>19</v>
      </c>
      <c r="D226533">
        <v>522</v>
      </c>
    </row>
    <row r="226534" spans="1:4" x14ac:dyDescent="0.25">
      <c r="A226534" t="s">
        <v>7846</v>
      </c>
      <c r="B226534" t="s">
        <v>16487</v>
      </c>
      <c r="C226534" t="s">
        <v>14</v>
      </c>
      <c r="D226534">
        <v>522</v>
      </c>
    </row>
    <row r="226535" spans="1:4" x14ac:dyDescent="0.25">
      <c r="A226535" t="s">
        <v>7849</v>
      </c>
      <c r="B226535" t="s">
        <v>16486</v>
      </c>
      <c r="D226535">
        <v>522</v>
      </c>
    </row>
    <row r="226536" spans="1:4" x14ac:dyDescent="0.25">
      <c r="A226536" t="s">
        <v>7849</v>
      </c>
      <c r="B226536" t="s">
        <v>16487</v>
      </c>
      <c r="C226536" t="s">
        <v>14</v>
      </c>
      <c r="D226536">
        <v>522</v>
      </c>
    </row>
    <row r="226537" spans="1:4" x14ac:dyDescent="0.25">
      <c r="A226537" t="s">
        <v>16865</v>
      </c>
      <c r="B226537" t="s">
        <v>16486</v>
      </c>
      <c r="D226537">
        <v>522</v>
      </c>
    </row>
    <row r="226538" spans="1:4" x14ac:dyDescent="0.25">
      <c r="A226538" t="s">
        <v>7862</v>
      </c>
      <c r="B226538" t="s">
        <v>16485</v>
      </c>
      <c r="C226538" t="s">
        <v>19</v>
      </c>
      <c r="D226538">
        <v>522</v>
      </c>
    </row>
    <row r="226539" spans="1:4" x14ac:dyDescent="0.25">
      <c r="A226539" t="s">
        <v>7866</v>
      </c>
      <c r="B226539" t="s">
        <v>16485</v>
      </c>
      <c r="C226539" t="s">
        <v>14</v>
      </c>
      <c r="D226539">
        <v>522</v>
      </c>
    </row>
    <row r="226540" spans="1:4" x14ac:dyDescent="0.25">
      <c r="A226540" t="s">
        <v>7886</v>
      </c>
      <c r="B226540" t="s">
        <v>16485</v>
      </c>
      <c r="C226540" t="s">
        <v>21</v>
      </c>
      <c r="D226540">
        <v>522</v>
      </c>
    </row>
    <row r="226541" spans="1:4" x14ac:dyDescent="0.25">
      <c r="A226541" t="s">
        <v>7886</v>
      </c>
      <c r="B226541" t="s">
        <v>16486</v>
      </c>
      <c r="D226541">
        <v>522</v>
      </c>
    </row>
    <row r="226542" spans="1:4" x14ac:dyDescent="0.25">
      <c r="A226542" t="s">
        <v>7886</v>
      </c>
      <c r="B226542" t="s">
        <v>16487</v>
      </c>
      <c r="C226542" t="s">
        <v>21</v>
      </c>
      <c r="D226542">
        <v>522</v>
      </c>
    </row>
    <row r="226543" spans="1:4" x14ac:dyDescent="0.25">
      <c r="A226543" t="s">
        <v>7904</v>
      </c>
      <c r="B226543" t="s">
        <v>16486</v>
      </c>
      <c r="D226543">
        <v>522</v>
      </c>
    </row>
    <row r="226544" spans="1:4" x14ac:dyDescent="0.25">
      <c r="A226544" t="s">
        <v>7910</v>
      </c>
      <c r="B226544" t="s">
        <v>16486</v>
      </c>
      <c r="D226544">
        <v>522</v>
      </c>
    </row>
    <row r="226545" spans="1:4" x14ac:dyDescent="0.25">
      <c r="A226545" t="s">
        <v>7910</v>
      </c>
      <c r="B226545" t="s">
        <v>16487</v>
      </c>
      <c r="C226545" t="s">
        <v>14</v>
      </c>
      <c r="D226545">
        <v>522</v>
      </c>
    </row>
    <row r="226546" spans="1:4" x14ac:dyDescent="0.25">
      <c r="A226546" t="s">
        <v>16555</v>
      </c>
      <c r="B226546" t="s">
        <v>16486</v>
      </c>
      <c r="D226546">
        <v>522</v>
      </c>
    </row>
    <row r="226547" spans="1:4" x14ac:dyDescent="0.25">
      <c r="A226547" t="s">
        <v>7938</v>
      </c>
      <c r="B226547" t="s">
        <v>16485</v>
      </c>
      <c r="C226547" t="s">
        <v>20</v>
      </c>
      <c r="D226547">
        <v>522</v>
      </c>
    </row>
    <row r="226548" spans="1:4" x14ac:dyDescent="0.25">
      <c r="A226548" t="s">
        <v>7938</v>
      </c>
      <c r="B226548" t="s">
        <v>16486</v>
      </c>
      <c r="D226548">
        <v>522</v>
      </c>
    </row>
    <row r="226549" spans="1:4" x14ac:dyDescent="0.25">
      <c r="A226549" t="s">
        <v>7958</v>
      </c>
      <c r="B226549" t="s">
        <v>16486</v>
      </c>
      <c r="D226549">
        <v>522</v>
      </c>
    </row>
    <row r="226550" spans="1:4" x14ac:dyDescent="0.25">
      <c r="A226550" t="s">
        <v>7960</v>
      </c>
      <c r="B226550" t="s">
        <v>16486</v>
      </c>
      <c r="D226550">
        <v>522</v>
      </c>
    </row>
    <row r="226551" spans="1:4" x14ac:dyDescent="0.25">
      <c r="A226551" t="s">
        <v>7964</v>
      </c>
      <c r="B226551" t="s">
        <v>16485</v>
      </c>
      <c r="C226551" t="s">
        <v>14</v>
      </c>
      <c r="D226551">
        <v>522</v>
      </c>
    </row>
    <row r="226552" spans="1:4" x14ac:dyDescent="0.25">
      <c r="A226552" t="s">
        <v>7970</v>
      </c>
      <c r="B226552" t="s">
        <v>16486</v>
      </c>
      <c r="D226552">
        <v>522</v>
      </c>
    </row>
    <row r="226553" spans="1:4" x14ac:dyDescent="0.25">
      <c r="A226553" t="s">
        <v>7972</v>
      </c>
      <c r="B226553" t="s">
        <v>16486</v>
      </c>
      <c r="D226553">
        <v>522</v>
      </c>
    </row>
    <row r="226554" spans="1:4" x14ac:dyDescent="0.25">
      <c r="A226554" t="s">
        <v>7974</v>
      </c>
      <c r="B226554" t="s">
        <v>16485</v>
      </c>
      <c r="C226554" t="s">
        <v>18</v>
      </c>
      <c r="D226554">
        <v>522</v>
      </c>
    </row>
    <row r="226555" spans="1:4" x14ac:dyDescent="0.25">
      <c r="A226555" t="s">
        <v>7981</v>
      </c>
      <c r="B226555" t="s">
        <v>16486</v>
      </c>
      <c r="D226555">
        <v>522</v>
      </c>
    </row>
    <row r="226556" spans="1:4" x14ac:dyDescent="0.25">
      <c r="A226556" t="s">
        <v>7983</v>
      </c>
      <c r="B226556" t="s">
        <v>16485</v>
      </c>
      <c r="C226556" t="s">
        <v>22</v>
      </c>
      <c r="D226556">
        <v>522</v>
      </c>
    </row>
    <row r="226557" spans="1:4" x14ac:dyDescent="0.25">
      <c r="A226557" t="s">
        <v>7988</v>
      </c>
      <c r="B226557" t="s">
        <v>16485</v>
      </c>
      <c r="C226557" t="s">
        <v>18</v>
      </c>
      <c r="D226557">
        <v>522</v>
      </c>
    </row>
    <row r="226558" spans="1:4" x14ac:dyDescent="0.25">
      <c r="A226558" t="s">
        <v>7998</v>
      </c>
      <c r="B226558" t="s">
        <v>16486</v>
      </c>
      <c r="D226558">
        <v>522</v>
      </c>
    </row>
    <row r="226559" spans="1:4" x14ac:dyDescent="0.25">
      <c r="A226559" t="s">
        <v>7998</v>
      </c>
      <c r="B226559" t="s">
        <v>16487</v>
      </c>
      <c r="C226559" t="s">
        <v>21</v>
      </c>
      <c r="D226559">
        <v>522</v>
      </c>
    </row>
    <row r="226560" spans="1:4" x14ac:dyDescent="0.25">
      <c r="A226560" t="s">
        <v>8004</v>
      </c>
      <c r="B226560" t="s">
        <v>16485</v>
      </c>
      <c r="C226560" t="s">
        <v>20</v>
      </c>
      <c r="D226560">
        <v>522</v>
      </c>
    </row>
    <row r="226561" spans="1:4" x14ac:dyDescent="0.25">
      <c r="A226561" t="s">
        <v>8036</v>
      </c>
      <c r="B226561" t="s">
        <v>16486</v>
      </c>
      <c r="D226561">
        <v>522</v>
      </c>
    </row>
    <row r="226562" spans="1:4" x14ac:dyDescent="0.25">
      <c r="A226562" t="s">
        <v>8036</v>
      </c>
      <c r="B226562" t="s">
        <v>16487</v>
      </c>
      <c r="C226562" t="s">
        <v>9</v>
      </c>
      <c r="D226562">
        <v>522</v>
      </c>
    </row>
    <row r="226563" spans="1:4" x14ac:dyDescent="0.25">
      <c r="A226563" t="s">
        <v>8042</v>
      </c>
      <c r="B226563" t="s">
        <v>16486</v>
      </c>
      <c r="D226563">
        <v>522</v>
      </c>
    </row>
    <row r="226564" spans="1:4" x14ac:dyDescent="0.25">
      <c r="A226564" t="s">
        <v>8061</v>
      </c>
      <c r="B226564" t="s">
        <v>16486</v>
      </c>
      <c r="D226564">
        <v>522</v>
      </c>
    </row>
    <row r="226565" spans="1:4" x14ac:dyDescent="0.25">
      <c r="A226565" t="s">
        <v>8067</v>
      </c>
      <c r="B226565" t="s">
        <v>16486</v>
      </c>
      <c r="D226565">
        <v>522</v>
      </c>
    </row>
    <row r="226566" spans="1:4" x14ac:dyDescent="0.25">
      <c r="A226566" t="s">
        <v>8067</v>
      </c>
      <c r="B226566" t="s">
        <v>16487</v>
      </c>
      <c r="C226566" t="s">
        <v>15</v>
      </c>
      <c r="D226566">
        <v>522</v>
      </c>
    </row>
    <row r="226567" spans="1:4" x14ac:dyDescent="0.25">
      <c r="A226567" t="s">
        <v>8067</v>
      </c>
      <c r="B226567" t="s">
        <v>16487</v>
      </c>
      <c r="C226567" t="s">
        <v>21</v>
      </c>
      <c r="D226567">
        <v>522</v>
      </c>
    </row>
    <row r="226568" spans="1:4" x14ac:dyDescent="0.25">
      <c r="A226568" t="s">
        <v>8080</v>
      </c>
      <c r="B226568" t="s">
        <v>16486</v>
      </c>
      <c r="D226568">
        <v>522</v>
      </c>
    </row>
    <row r="226569" spans="1:4" x14ac:dyDescent="0.25">
      <c r="A226569" t="s">
        <v>8082</v>
      </c>
      <c r="B226569" t="s">
        <v>16486</v>
      </c>
      <c r="D226569">
        <v>522</v>
      </c>
    </row>
    <row r="226570" spans="1:4" x14ac:dyDescent="0.25">
      <c r="A226570" t="s">
        <v>8082</v>
      </c>
      <c r="B226570" t="s">
        <v>16487</v>
      </c>
      <c r="C226570" t="s">
        <v>6</v>
      </c>
      <c r="D226570">
        <v>522</v>
      </c>
    </row>
    <row r="226571" spans="1:4" x14ac:dyDescent="0.25">
      <c r="A226571" t="s">
        <v>8095</v>
      </c>
      <c r="B226571" t="s">
        <v>16485</v>
      </c>
      <c r="C226571" t="s">
        <v>11</v>
      </c>
      <c r="D226571">
        <v>522</v>
      </c>
    </row>
    <row r="226572" spans="1:4" x14ac:dyDescent="0.25">
      <c r="A226572" t="s">
        <v>8095</v>
      </c>
      <c r="B226572" t="s">
        <v>16486</v>
      </c>
      <c r="D226572">
        <v>522</v>
      </c>
    </row>
    <row r="226573" spans="1:4" x14ac:dyDescent="0.25">
      <c r="A226573" t="s">
        <v>8096</v>
      </c>
      <c r="B226573" t="s">
        <v>16486</v>
      </c>
      <c r="D226573">
        <v>522</v>
      </c>
    </row>
    <row r="226574" spans="1:4" x14ac:dyDescent="0.25">
      <c r="A226574" t="s">
        <v>15733</v>
      </c>
      <c r="B226574" t="s">
        <v>16486</v>
      </c>
      <c r="D226574">
        <v>522</v>
      </c>
    </row>
    <row r="226575" spans="1:4" x14ac:dyDescent="0.25">
      <c r="A226575" t="s">
        <v>8123</v>
      </c>
      <c r="B226575" t="s">
        <v>16486</v>
      </c>
      <c r="D226575">
        <v>522</v>
      </c>
    </row>
    <row r="226576" spans="1:4" x14ac:dyDescent="0.25">
      <c r="A226576" t="s">
        <v>8125</v>
      </c>
      <c r="B226576" t="s">
        <v>16485</v>
      </c>
      <c r="C226576" t="s">
        <v>19</v>
      </c>
      <c r="D226576">
        <v>522</v>
      </c>
    </row>
    <row r="226577" spans="1:4" x14ac:dyDescent="0.25">
      <c r="A226577" t="s">
        <v>8129</v>
      </c>
      <c r="B226577" t="s">
        <v>16485</v>
      </c>
      <c r="C226577" t="s">
        <v>22</v>
      </c>
      <c r="D226577">
        <v>522</v>
      </c>
    </row>
    <row r="226578" spans="1:4" x14ac:dyDescent="0.25">
      <c r="A226578" t="s">
        <v>8149</v>
      </c>
      <c r="B226578" t="s">
        <v>16485</v>
      </c>
      <c r="C226578" t="s">
        <v>20</v>
      </c>
      <c r="D226578">
        <v>522</v>
      </c>
    </row>
    <row r="226579" spans="1:4" x14ac:dyDescent="0.25">
      <c r="A226579" t="s">
        <v>8153</v>
      </c>
      <c r="B226579" t="s">
        <v>16485</v>
      </c>
      <c r="C226579" t="s">
        <v>14</v>
      </c>
      <c r="D226579">
        <v>522</v>
      </c>
    </row>
    <row r="226580" spans="1:4" x14ac:dyDescent="0.25">
      <c r="A226580" t="s">
        <v>8159</v>
      </c>
      <c r="B226580" t="s">
        <v>16486</v>
      </c>
      <c r="D226580">
        <v>522</v>
      </c>
    </row>
    <row r="226581" spans="1:4" x14ac:dyDescent="0.25">
      <c r="A226581" t="s">
        <v>15742</v>
      </c>
      <c r="B226581" t="s">
        <v>16486</v>
      </c>
      <c r="D226581">
        <v>522</v>
      </c>
    </row>
    <row r="226582" spans="1:4" x14ac:dyDescent="0.25">
      <c r="A226582" t="s">
        <v>8175</v>
      </c>
      <c r="B226582" t="s">
        <v>16486</v>
      </c>
      <c r="D226582">
        <v>522</v>
      </c>
    </row>
    <row r="226583" spans="1:4" x14ac:dyDescent="0.25">
      <c r="A226583" t="s">
        <v>8183</v>
      </c>
      <c r="B226583" t="s">
        <v>16486</v>
      </c>
      <c r="D226583">
        <v>522</v>
      </c>
    </row>
    <row r="226584" spans="1:4" x14ac:dyDescent="0.25">
      <c r="A226584" t="s">
        <v>8195</v>
      </c>
      <c r="B226584" t="s">
        <v>16485</v>
      </c>
      <c r="C226584" t="s">
        <v>9</v>
      </c>
      <c r="D226584">
        <v>522</v>
      </c>
    </row>
    <row r="226585" spans="1:4" x14ac:dyDescent="0.25">
      <c r="A226585" t="s">
        <v>8195</v>
      </c>
      <c r="B226585" t="s">
        <v>16486</v>
      </c>
      <c r="D226585">
        <v>522</v>
      </c>
    </row>
    <row r="226586" spans="1:4" x14ac:dyDescent="0.25">
      <c r="A226586" t="s">
        <v>8195</v>
      </c>
      <c r="B226586" t="s">
        <v>16487</v>
      </c>
      <c r="C226586" t="s">
        <v>9</v>
      </c>
      <c r="D226586">
        <v>522</v>
      </c>
    </row>
    <row r="226587" spans="1:4" x14ac:dyDescent="0.25">
      <c r="A226587" t="s">
        <v>8202</v>
      </c>
      <c r="B226587" t="s">
        <v>16486</v>
      </c>
      <c r="D226587">
        <v>522</v>
      </c>
    </row>
    <row r="226588" spans="1:4" x14ac:dyDescent="0.25">
      <c r="A226588" t="s">
        <v>8204</v>
      </c>
      <c r="B226588" t="s">
        <v>16485</v>
      </c>
      <c r="C226588" t="s">
        <v>9</v>
      </c>
      <c r="D226588">
        <v>522</v>
      </c>
    </row>
    <row r="226589" spans="1:4" x14ac:dyDescent="0.25">
      <c r="A226589" t="s">
        <v>8204</v>
      </c>
      <c r="B226589" t="s">
        <v>16486</v>
      </c>
      <c r="D226589">
        <v>522</v>
      </c>
    </row>
    <row r="226590" spans="1:4" x14ac:dyDescent="0.25">
      <c r="A226590" t="s">
        <v>8205</v>
      </c>
      <c r="B226590" t="s">
        <v>16486</v>
      </c>
      <c r="D226590">
        <v>522</v>
      </c>
    </row>
    <row r="226591" spans="1:4" x14ac:dyDescent="0.25">
      <c r="A226591" t="s">
        <v>8209</v>
      </c>
      <c r="B226591" t="s">
        <v>16485</v>
      </c>
      <c r="C226591" t="s">
        <v>22</v>
      </c>
      <c r="D226591">
        <v>522</v>
      </c>
    </row>
    <row r="226592" spans="1:4" x14ac:dyDescent="0.25">
      <c r="A226592" t="s">
        <v>8212</v>
      </c>
      <c r="B226592" t="s">
        <v>16485</v>
      </c>
      <c r="C226592" t="s">
        <v>11</v>
      </c>
      <c r="D226592">
        <v>522</v>
      </c>
    </row>
    <row r="226593" spans="1:4" x14ac:dyDescent="0.25">
      <c r="A226593" t="s">
        <v>8227</v>
      </c>
      <c r="B226593" t="s">
        <v>16486</v>
      </c>
      <c r="D226593">
        <v>522</v>
      </c>
    </row>
    <row r="226594" spans="1:4" x14ac:dyDescent="0.25">
      <c r="A226594" t="s">
        <v>8241</v>
      </c>
      <c r="B226594" t="s">
        <v>16485</v>
      </c>
      <c r="C226594" t="s">
        <v>19</v>
      </c>
      <c r="D226594">
        <v>522</v>
      </c>
    </row>
    <row r="226595" spans="1:4" x14ac:dyDescent="0.25">
      <c r="A226595" t="s">
        <v>15746</v>
      </c>
      <c r="B226595" t="s">
        <v>16486</v>
      </c>
      <c r="D226595">
        <v>522</v>
      </c>
    </row>
    <row r="226596" spans="1:4" x14ac:dyDescent="0.25">
      <c r="A226596" t="s">
        <v>8250</v>
      </c>
      <c r="B226596" t="s">
        <v>16486</v>
      </c>
      <c r="D226596">
        <v>522</v>
      </c>
    </row>
    <row r="226597" spans="1:4" x14ac:dyDescent="0.25">
      <c r="A226597" t="s">
        <v>8259</v>
      </c>
      <c r="B226597" t="s">
        <v>16486</v>
      </c>
      <c r="D226597">
        <v>522</v>
      </c>
    </row>
    <row r="226598" spans="1:4" x14ac:dyDescent="0.25">
      <c r="A226598" t="s">
        <v>8265</v>
      </c>
      <c r="B226598" t="s">
        <v>16485</v>
      </c>
      <c r="C226598" t="s">
        <v>20</v>
      </c>
      <c r="D226598">
        <v>522</v>
      </c>
    </row>
    <row r="226599" spans="1:4" x14ac:dyDescent="0.25">
      <c r="A226599" t="s">
        <v>15748</v>
      </c>
      <c r="B226599" t="s">
        <v>16485</v>
      </c>
      <c r="C226599" t="s">
        <v>21</v>
      </c>
      <c r="D226599">
        <v>522</v>
      </c>
    </row>
    <row r="226600" spans="1:4" x14ac:dyDescent="0.25">
      <c r="A226600" t="s">
        <v>15749</v>
      </c>
      <c r="B226600" t="s">
        <v>16486</v>
      </c>
      <c r="D226600">
        <v>522</v>
      </c>
    </row>
    <row r="226601" spans="1:4" x14ac:dyDescent="0.25">
      <c r="A226601" t="s">
        <v>8282</v>
      </c>
      <c r="B226601" t="s">
        <v>16486</v>
      </c>
      <c r="D226601">
        <v>522</v>
      </c>
    </row>
    <row r="226602" spans="1:4" x14ac:dyDescent="0.25">
      <c r="A226602" t="s">
        <v>8283</v>
      </c>
      <c r="B226602" t="s">
        <v>16485</v>
      </c>
      <c r="C226602" t="s">
        <v>6</v>
      </c>
      <c r="D226602">
        <v>522</v>
      </c>
    </row>
    <row r="226603" spans="1:4" x14ac:dyDescent="0.25">
      <c r="A226603" t="s">
        <v>8285</v>
      </c>
      <c r="B226603" t="s">
        <v>16486</v>
      </c>
      <c r="D226603">
        <v>522</v>
      </c>
    </row>
    <row r="226604" spans="1:4" x14ac:dyDescent="0.25">
      <c r="A226604" t="s">
        <v>8285</v>
      </c>
      <c r="B226604" t="s">
        <v>16487</v>
      </c>
      <c r="C226604" t="s">
        <v>19</v>
      </c>
      <c r="D226604">
        <v>522</v>
      </c>
    </row>
    <row r="226605" spans="1:4" x14ac:dyDescent="0.25">
      <c r="A226605" t="s">
        <v>8287</v>
      </c>
      <c r="B226605" t="s">
        <v>16486</v>
      </c>
      <c r="D226605">
        <v>522</v>
      </c>
    </row>
    <row r="226606" spans="1:4" x14ac:dyDescent="0.25">
      <c r="A226606" t="s">
        <v>8288</v>
      </c>
      <c r="B226606" t="s">
        <v>16485</v>
      </c>
      <c r="C226606" t="s">
        <v>18</v>
      </c>
      <c r="D226606">
        <v>522</v>
      </c>
    </row>
    <row r="226607" spans="1:4" x14ac:dyDescent="0.25">
      <c r="A226607" t="s">
        <v>8288</v>
      </c>
      <c r="B226607" t="s">
        <v>16486</v>
      </c>
      <c r="D226607">
        <v>522</v>
      </c>
    </row>
    <row r="226608" spans="1:4" x14ac:dyDescent="0.25">
      <c r="A226608" t="s">
        <v>16869</v>
      </c>
      <c r="B226608" t="s">
        <v>16485</v>
      </c>
      <c r="C226608" t="s">
        <v>14</v>
      </c>
      <c r="D226608">
        <v>522</v>
      </c>
    </row>
    <row r="226609" spans="1:4" x14ac:dyDescent="0.25">
      <c r="A226609" t="s">
        <v>8299</v>
      </c>
      <c r="B226609" t="s">
        <v>16485</v>
      </c>
      <c r="C226609" t="s">
        <v>19</v>
      </c>
      <c r="D226609">
        <v>522</v>
      </c>
    </row>
    <row r="226610" spans="1:4" x14ac:dyDescent="0.25">
      <c r="A226610" t="s">
        <v>8307</v>
      </c>
      <c r="B226610" t="s">
        <v>16486</v>
      </c>
      <c r="D226610">
        <v>522</v>
      </c>
    </row>
    <row r="226611" spans="1:4" x14ac:dyDescent="0.25">
      <c r="A226611" t="s">
        <v>8307</v>
      </c>
      <c r="B226611" t="s">
        <v>16487</v>
      </c>
      <c r="C226611" t="s">
        <v>14</v>
      </c>
      <c r="D226611">
        <v>522</v>
      </c>
    </row>
    <row r="226612" spans="1:4" x14ac:dyDescent="0.25">
      <c r="A226612" t="s">
        <v>8315</v>
      </c>
      <c r="B226612" t="s">
        <v>16486</v>
      </c>
      <c r="D226612">
        <v>522</v>
      </c>
    </row>
    <row r="226613" spans="1:4" x14ac:dyDescent="0.25">
      <c r="A226613" t="s">
        <v>8315</v>
      </c>
      <c r="B226613" t="s">
        <v>16487</v>
      </c>
      <c r="C226613" t="s">
        <v>15</v>
      </c>
      <c r="D226613">
        <v>522</v>
      </c>
    </row>
    <row r="226614" spans="1:4" x14ac:dyDescent="0.25">
      <c r="A226614" t="s">
        <v>8315</v>
      </c>
      <c r="B226614" t="s">
        <v>16487</v>
      </c>
      <c r="C226614" t="s">
        <v>14</v>
      </c>
      <c r="D226614">
        <v>522</v>
      </c>
    </row>
    <row r="226615" spans="1:4" x14ac:dyDescent="0.25">
      <c r="A226615" t="s">
        <v>8315</v>
      </c>
      <c r="B226615" t="s">
        <v>16487</v>
      </c>
      <c r="C226615" t="s">
        <v>9</v>
      </c>
      <c r="D226615">
        <v>522</v>
      </c>
    </row>
    <row r="226616" spans="1:4" x14ac:dyDescent="0.25">
      <c r="A226616" t="s">
        <v>8327</v>
      </c>
      <c r="B226616" t="s">
        <v>16486</v>
      </c>
      <c r="D226616">
        <v>522</v>
      </c>
    </row>
    <row r="226617" spans="1:4" x14ac:dyDescent="0.25">
      <c r="A226617" t="s">
        <v>8327</v>
      </c>
      <c r="B226617" t="s">
        <v>16487</v>
      </c>
      <c r="C226617" t="s">
        <v>21</v>
      </c>
      <c r="D226617">
        <v>522</v>
      </c>
    </row>
    <row r="226618" spans="1:4" x14ac:dyDescent="0.25">
      <c r="A226618" t="s">
        <v>8360</v>
      </c>
      <c r="B226618" t="s">
        <v>16485</v>
      </c>
      <c r="C226618" t="s">
        <v>6</v>
      </c>
      <c r="D226618">
        <v>522</v>
      </c>
    </row>
    <row r="226619" spans="1:4" x14ac:dyDescent="0.25">
      <c r="A226619" t="s">
        <v>15281</v>
      </c>
      <c r="B226619" t="s">
        <v>16486</v>
      </c>
      <c r="D226619">
        <v>522</v>
      </c>
    </row>
    <row r="226620" spans="1:4" x14ac:dyDescent="0.25">
      <c r="A226620" t="s">
        <v>15759</v>
      </c>
      <c r="B226620" t="s">
        <v>16485</v>
      </c>
      <c r="C226620" t="s">
        <v>18</v>
      </c>
      <c r="D226620">
        <v>522</v>
      </c>
    </row>
    <row r="226621" spans="1:4" x14ac:dyDescent="0.25">
      <c r="A226621" t="s">
        <v>16870</v>
      </c>
      <c r="B226621" t="s">
        <v>16486</v>
      </c>
      <c r="D226621">
        <v>522</v>
      </c>
    </row>
    <row r="226622" spans="1:4" x14ac:dyDescent="0.25">
      <c r="A226622" t="s">
        <v>8408</v>
      </c>
      <c r="B226622" t="s">
        <v>16485</v>
      </c>
      <c r="C226622" t="s">
        <v>6</v>
      </c>
      <c r="D226622">
        <v>522</v>
      </c>
    </row>
    <row r="226623" spans="1:4" x14ac:dyDescent="0.25">
      <c r="A226623" t="s">
        <v>8425</v>
      </c>
      <c r="B226623" t="s">
        <v>16486</v>
      </c>
      <c r="D226623">
        <v>522</v>
      </c>
    </row>
    <row r="226624" spans="1:4" x14ac:dyDescent="0.25">
      <c r="A226624" t="s">
        <v>15924</v>
      </c>
      <c r="B226624" t="s">
        <v>16486</v>
      </c>
      <c r="D226624">
        <v>522</v>
      </c>
    </row>
    <row r="226625" spans="1:4" x14ac:dyDescent="0.25">
      <c r="A226625" t="s">
        <v>8439</v>
      </c>
      <c r="B226625" t="s">
        <v>16485</v>
      </c>
      <c r="C226625" t="s">
        <v>6</v>
      </c>
      <c r="D226625">
        <v>522</v>
      </c>
    </row>
    <row r="226626" spans="1:4" x14ac:dyDescent="0.25">
      <c r="A226626" t="s">
        <v>8440</v>
      </c>
      <c r="B226626" t="s">
        <v>16485</v>
      </c>
      <c r="C226626" t="s">
        <v>9</v>
      </c>
      <c r="D226626">
        <v>522</v>
      </c>
    </row>
    <row r="226627" spans="1:4" x14ac:dyDescent="0.25">
      <c r="A226627" t="s">
        <v>8440</v>
      </c>
      <c r="B226627" t="s">
        <v>16486</v>
      </c>
      <c r="D226627">
        <v>522</v>
      </c>
    </row>
    <row r="226628" spans="1:4" x14ac:dyDescent="0.25">
      <c r="A226628" t="s">
        <v>15767</v>
      </c>
      <c r="B226628" t="s">
        <v>16485</v>
      </c>
      <c r="C226628" t="s">
        <v>18</v>
      </c>
      <c r="D226628">
        <v>522</v>
      </c>
    </row>
    <row r="226629" spans="1:4" x14ac:dyDescent="0.25">
      <c r="A226629" t="s">
        <v>8453</v>
      </c>
      <c r="B226629" t="s">
        <v>16485</v>
      </c>
      <c r="C226629" t="s">
        <v>6</v>
      </c>
      <c r="D226629">
        <v>522</v>
      </c>
    </row>
    <row r="226630" spans="1:4" x14ac:dyDescent="0.25">
      <c r="A226630" t="s">
        <v>8453</v>
      </c>
      <c r="B226630" t="s">
        <v>16486</v>
      </c>
      <c r="D226630">
        <v>522</v>
      </c>
    </row>
    <row r="226631" spans="1:4" x14ac:dyDescent="0.25">
      <c r="A226631" t="s">
        <v>8455</v>
      </c>
      <c r="B226631" t="s">
        <v>16486</v>
      </c>
      <c r="D226631">
        <v>522</v>
      </c>
    </row>
    <row r="226632" spans="1:4" x14ac:dyDescent="0.25">
      <c r="A226632" t="s">
        <v>15770</v>
      </c>
      <c r="B226632" t="s">
        <v>16486</v>
      </c>
      <c r="D226632">
        <v>522</v>
      </c>
    </row>
    <row r="226633" spans="1:4" x14ac:dyDescent="0.25">
      <c r="A226633" t="s">
        <v>8481</v>
      </c>
      <c r="B226633" t="s">
        <v>16485</v>
      </c>
      <c r="C226633" t="s">
        <v>9</v>
      </c>
      <c r="D226633">
        <v>522</v>
      </c>
    </row>
    <row r="226634" spans="1:4" x14ac:dyDescent="0.25">
      <c r="A226634" t="s">
        <v>8481</v>
      </c>
      <c r="B226634" t="s">
        <v>16486</v>
      </c>
      <c r="D226634">
        <v>522</v>
      </c>
    </row>
    <row r="226635" spans="1:4" x14ac:dyDescent="0.25">
      <c r="A226635" t="s">
        <v>8481</v>
      </c>
      <c r="B226635" t="s">
        <v>16487</v>
      </c>
      <c r="C226635" t="s">
        <v>22</v>
      </c>
      <c r="D226635">
        <v>522</v>
      </c>
    </row>
    <row r="226636" spans="1:4" x14ac:dyDescent="0.25">
      <c r="A226636" t="s">
        <v>8481</v>
      </c>
      <c r="B226636" t="s">
        <v>16487</v>
      </c>
      <c r="C226636" t="s">
        <v>9</v>
      </c>
      <c r="D226636">
        <v>522</v>
      </c>
    </row>
    <row r="226637" spans="1:4" x14ac:dyDescent="0.25">
      <c r="A226637" t="s">
        <v>15772</v>
      </c>
      <c r="B226637" t="s">
        <v>16486</v>
      </c>
      <c r="D226637">
        <v>522</v>
      </c>
    </row>
    <row r="226638" spans="1:4" x14ac:dyDescent="0.25">
      <c r="A226638" t="s">
        <v>8496</v>
      </c>
      <c r="B226638" t="s">
        <v>16485</v>
      </c>
      <c r="C226638" t="s">
        <v>19</v>
      </c>
      <c r="D226638">
        <v>522</v>
      </c>
    </row>
    <row r="226639" spans="1:4" x14ac:dyDescent="0.25">
      <c r="A226639" t="s">
        <v>8512</v>
      </c>
      <c r="B226639" t="s">
        <v>16485</v>
      </c>
      <c r="C226639" t="s">
        <v>9</v>
      </c>
      <c r="D226639">
        <v>522</v>
      </c>
    </row>
    <row r="226640" spans="1:4" x14ac:dyDescent="0.25">
      <c r="A226640" t="s">
        <v>8518</v>
      </c>
      <c r="B226640" t="s">
        <v>16486</v>
      </c>
      <c r="D226640">
        <v>522</v>
      </c>
    </row>
    <row r="226641" spans="1:4" x14ac:dyDescent="0.25">
      <c r="A226641" t="s">
        <v>8522</v>
      </c>
      <c r="B226641" t="s">
        <v>16485</v>
      </c>
      <c r="C226641" t="s">
        <v>18</v>
      </c>
      <c r="D226641">
        <v>522</v>
      </c>
    </row>
    <row r="226642" spans="1:4" x14ac:dyDescent="0.25">
      <c r="A226642" t="s">
        <v>8525</v>
      </c>
      <c r="B226642" t="s">
        <v>16486</v>
      </c>
      <c r="D226642">
        <v>522</v>
      </c>
    </row>
    <row r="226643" spans="1:4" x14ac:dyDescent="0.25">
      <c r="A226643" t="s">
        <v>8547</v>
      </c>
      <c r="B226643" t="s">
        <v>16485</v>
      </c>
      <c r="C226643" t="s">
        <v>9</v>
      </c>
      <c r="D226643">
        <v>522</v>
      </c>
    </row>
    <row r="226644" spans="1:4" x14ac:dyDescent="0.25">
      <c r="A226644" t="s">
        <v>15782</v>
      </c>
      <c r="B226644" t="s">
        <v>16485</v>
      </c>
      <c r="C226644" t="s">
        <v>6</v>
      </c>
      <c r="D226644">
        <v>522</v>
      </c>
    </row>
    <row r="226645" spans="1:4" x14ac:dyDescent="0.25">
      <c r="A226645" t="s">
        <v>8558</v>
      </c>
      <c r="B226645" t="s">
        <v>16485</v>
      </c>
      <c r="C226645" t="s">
        <v>20</v>
      </c>
      <c r="D226645">
        <v>522</v>
      </c>
    </row>
    <row r="226646" spans="1:4" x14ac:dyDescent="0.25">
      <c r="A226646" t="s">
        <v>8559</v>
      </c>
      <c r="B226646" t="s">
        <v>16486</v>
      </c>
      <c r="D226646">
        <v>522</v>
      </c>
    </row>
    <row r="226647" spans="1:4" x14ac:dyDescent="0.25">
      <c r="A226647" t="s">
        <v>8562</v>
      </c>
      <c r="B226647" t="s">
        <v>16486</v>
      </c>
      <c r="D226647">
        <v>522</v>
      </c>
    </row>
    <row r="226648" spans="1:4" x14ac:dyDescent="0.25">
      <c r="A226648" t="s">
        <v>8564</v>
      </c>
      <c r="B226648" t="s">
        <v>16485</v>
      </c>
      <c r="C226648" t="s">
        <v>18</v>
      </c>
      <c r="D226648">
        <v>522</v>
      </c>
    </row>
    <row r="226649" spans="1:4" x14ac:dyDescent="0.25">
      <c r="A226649" t="s">
        <v>8578</v>
      </c>
      <c r="B226649" t="s">
        <v>16486</v>
      </c>
      <c r="D226649">
        <v>522</v>
      </c>
    </row>
    <row r="226650" spans="1:4" x14ac:dyDescent="0.25">
      <c r="A226650" t="s">
        <v>8605</v>
      </c>
      <c r="B226650" t="s">
        <v>16485</v>
      </c>
      <c r="C226650" t="s">
        <v>11</v>
      </c>
      <c r="D226650">
        <v>522</v>
      </c>
    </row>
    <row r="226651" spans="1:4" x14ac:dyDescent="0.25">
      <c r="A226651" t="s">
        <v>8614</v>
      </c>
      <c r="B226651" t="s">
        <v>16485</v>
      </c>
      <c r="C226651" t="s">
        <v>18</v>
      </c>
      <c r="D226651">
        <v>522</v>
      </c>
    </row>
    <row r="226652" spans="1:4" x14ac:dyDescent="0.25">
      <c r="A226652" t="s">
        <v>8622</v>
      </c>
      <c r="B226652" t="s">
        <v>16485</v>
      </c>
      <c r="C226652" t="s">
        <v>11</v>
      </c>
      <c r="D226652">
        <v>522</v>
      </c>
    </row>
    <row r="226653" spans="1:4" x14ac:dyDescent="0.25">
      <c r="A226653" t="s">
        <v>8624</v>
      </c>
      <c r="B226653" t="s">
        <v>16486</v>
      </c>
      <c r="D226653">
        <v>522</v>
      </c>
    </row>
    <row r="226654" spans="1:4" x14ac:dyDescent="0.25">
      <c r="A226654" t="s">
        <v>8626</v>
      </c>
      <c r="B226654" t="s">
        <v>16485</v>
      </c>
      <c r="C226654" t="s">
        <v>20</v>
      </c>
      <c r="D226654">
        <v>522</v>
      </c>
    </row>
    <row r="226655" spans="1:4" x14ac:dyDescent="0.25">
      <c r="A226655" t="s">
        <v>8626</v>
      </c>
      <c r="B226655" t="s">
        <v>16486</v>
      </c>
      <c r="D226655">
        <v>522</v>
      </c>
    </row>
    <row r="226656" spans="1:4" x14ac:dyDescent="0.25">
      <c r="A226656" t="s">
        <v>8629</v>
      </c>
      <c r="B226656" t="s">
        <v>16485</v>
      </c>
      <c r="C226656" t="s">
        <v>9</v>
      </c>
      <c r="D226656">
        <v>522</v>
      </c>
    </row>
    <row r="226657" spans="1:4" x14ac:dyDescent="0.25">
      <c r="A226657" t="s">
        <v>8632</v>
      </c>
      <c r="B226657" t="s">
        <v>16485</v>
      </c>
      <c r="C226657" t="s">
        <v>19</v>
      </c>
      <c r="D226657">
        <v>522</v>
      </c>
    </row>
    <row r="226658" spans="1:4" x14ac:dyDescent="0.25">
      <c r="A226658" t="s">
        <v>8642</v>
      </c>
      <c r="B226658" t="s">
        <v>16485</v>
      </c>
      <c r="C226658" t="s">
        <v>18</v>
      </c>
      <c r="D226658">
        <v>522</v>
      </c>
    </row>
    <row r="226659" spans="1:4" x14ac:dyDescent="0.25">
      <c r="A226659" t="s">
        <v>8643</v>
      </c>
      <c r="B226659" t="s">
        <v>16486</v>
      </c>
      <c r="D226659">
        <v>522</v>
      </c>
    </row>
    <row r="226660" spans="1:4" x14ac:dyDescent="0.25">
      <c r="A226660" t="s">
        <v>8647</v>
      </c>
      <c r="B226660" t="s">
        <v>16485</v>
      </c>
      <c r="C226660" t="s">
        <v>9</v>
      </c>
      <c r="D226660">
        <v>522</v>
      </c>
    </row>
    <row r="226661" spans="1:4" x14ac:dyDescent="0.25">
      <c r="A226661" t="s">
        <v>15796</v>
      </c>
      <c r="B226661" t="s">
        <v>16486</v>
      </c>
      <c r="D226661">
        <v>522</v>
      </c>
    </row>
    <row r="226662" spans="1:4" x14ac:dyDescent="0.25">
      <c r="A226662" t="s">
        <v>15796</v>
      </c>
      <c r="B226662" t="s">
        <v>16487</v>
      </c>
      <c r="C226662" t="s">
        <v>21</v>
      </c>
      <c r="D226662">
        <v>522</v>
      </c>
    </row>
    <row r="226663" spans="1:4" x14ac:dyDescent="0.25">
      <c r="A226663" t="s">
        <v>8654</v>
      </c>
      <c r="B226663" t="s">
        <v>16486</v>
      </c>
      <c r="D226663">
        <v>522</v>
      </c>
    </row>
    <row r="226664" spans="1:4" x14ac:dyDescent="0.25">
      <c r="A226664" t="s">
        <v>8654</v>
      </c>
      <c r="B226664" t="s">
        <v>16487</v>
      </c>
      <c r="C226664" t="s">
        <v>14</v>
      </c>
      <c r="D226664">
        <v>522</v>
      </c>
    </row>
    <row r="226665" spans="1:4" x14ac:dyDescent="0.25">
      <c r="A226665" t="s">
        <v>8659</v>
      </c>
      <c r="B226665" t="s">
        <v>16485</v>
      </c>
      <c r="C226665" t="s">
        <v>15</v>
      </c>
      <c r="D226665">
        <v>522</v>
      </c>
    </row>
    <row r="226666" spans="1:4" x14ac:dyDescent="0.25">
      <c r="A226666" t="s">
        <v>8670</v>
      </c>
      <c r="B226666" t="s">
        <v>16485</v>
      </c>
      <c r="C226666" t="s">
        <v>18</v>
      </c>
      <c r="D226666">
        <v>522</v>
      </c>
    </row>
    <row r="226667" spans="1:4" x14ac:dyDescent="0.25">
      <c r="A226667" t="s">
        <v>8672</v>
      </c>
      <c r="B226667" t="s">
        <v>16485</v>
      </c>
      <c r="C226667" t="s">
        <v>18</v>
      </c>
      <c r="D226667">
        <v>522</v>
      </c>
    </row>
    <row r="226668" spans="1:4" x14ac:dyDescent="0.25">
      <c r="A226668" t="s">
        <v>8673</v>
      </c>
      <c r="B226668" t="s">
        <v>16486</v>
      </c>
      <c r="D226668">
        <v>522</v>
      </c>
    </row>
    <row r="226669" spans="1:4" x14ac:dyDescent="0.25">
      <c r="A226669" t="s">
        <v>8674</v>
      </c>
      <c r="B226669" t="s">
        <v>16485</v>
      </c>
      <c r="C226669" t="s">
        <v>18</v>
      </c>
      <c r="D226669">
        <v>522</v>
      </c>
    </row>
    <row r="226670" spans="1:4" x14ac:dyDescent="0.25">
      <c r="A226670" t="s">
        <v>8675</v>
      </c>
      <c r="B226670" t="s">
        <v>16485</v>
      </c>
      <c r="C226670" t="s">
        <v>19</v>
      </c>
      <c r="D226670">
        <v>522</v>
      </c>
    </row>
    <row r="226671" spans="1:4" x14ac:dyDescent="0.25">
      <c r="A226671" t="s">
        <v>8677</v>
      </c>
      <c r="B226671" t="s">
        <v>16486</v>
      </c>
      <c r="D226671">
        <v>522</v>
      </c>
    </row>
    <row r="226672" spans="1:4" x14ac:dyDescent="0.25">
      <c r="A226672" t="s">
        <v>8678</v>
      </c>
      <c r="B226672" t="s">
        <v>16486</v>
      </c>
      <c r="D226672">
        <v>522</v>
      </c>
    </row>
    <row r="226673" spans="1:4" x14ac:dyDescent="0.25">
      <c r="A226673" t="s">
        <v>8691</v>
      </c>
      <c r="B226673" t="s">
        <v>16486</v>
      </c>
      <c r="D226673">
        <v>522</v>
      </c>
    </row>
    <row r="226674" spans="1:4" x14ac:dyDescent="0.25">
      <c r="A226674" t="s">
        <v>8692</v>
      </c>
      <c r="B226674" t="s">
        <v>16486</v>
      </c>
      <c r="D226674">
        <v>522</v>
      </c>
    </row>
    <row r="226675" spans="1:4" x14ac:dyDescent="0.25">
      <c r="A226675" t="s">
        <v>8694</v>
      </c>
      <c r="B226675" t="s">
        <v>16486</v>
      </c>
      <c r="D226675">
        <v>522</v>
      </c>
    </row>
    <row r="226676" spans="1:4" x14ac:dyDescent="0.25">
      <c r="A226676" t="s">
        <v>8695</v>
      </c>
      <c r="B226676" t="s">
        <v>16485</v>
      </c>
      <c r="C226676" t="s">
        <v>14</v>
      </c>
      <c r="D226676">
        <v>522</v>
      </c>
    </row>
    <row r="226677" spans="1:4" x14ac:dyDescent="0.25">
      <c r="A226677" t="s">
        <v>8704</v>
      </c>
      <c r="B226677" t="s">
        <v>16486</v>
      </c>
      <c r="D226677">
        <v>522</v>
      </c>
    </row>
    <row r="226678" spans="1:4" x14ac:dyDescent="0.25">
      <c r="A226678" t="s">
        <v>8705</v>
      </c>
      <c r="B226678" t="s">
        <v>16485</v>
      </c>
      <c r="C226678" t="s">
        <v>20</v>
      </c>
      <c r="D226678">
        <v>522</v>
      </c>
    </row>
    <row r="226679" spans="1:4" x14ac:dyDescent="0.25">
      <c r="A226679" t="s">
        <v>16374</v>
      </c>
      <c r="B226679" t="s">
        <v>16486</v>
      </c>
      <c r="D226679">
        <v>522</v>
      </c>
    </row>
    <row r="226680" spans="1:4" x14ac:dyDescent="0.25">
      <c r="A226680" t="s">
        <v>15804</v>
      </c>
      <c r="B226680" t="s">
        <v>16485</v>
      </c>
      <c r="C226680" t="s">
        <v>15</v>
      </c>
      <c r="D226680">
        <v>522</v>
      </c>
    </row>
    <row r="226681" spans="1:4" x14ac:dyDescent="0.25">
      <c r="A226681" t="s">
        <v>8713</v>
      </c>
      <c r="B226681" t="s">
        <v>16486</v>
      </c>
      <c r="D226681">
        <v>522</v>
      </c>
    </row>
    <row r="226682" spans="1:4" x14ac:dyDescent="0.25">
      <c r="A226682" t="s">
        <v>8713</v>
      </c>
      <c r="B226682" t="s">
        <v>16487</v>
      </c>
      <c r="C226682" t="s">
        <v>21</v>
      </c>
      <c r="D226682">
        <v>522</v>
      </c>
    </row>
    <row r="226683" spans="1:4" x14ac:dyDescent="0.25">
      <c r="A226683" t="s">
        <v>8716</v>
      </c>
      <c r="B226683" t="s">
        <v>16485</v>
      </c>
      <c r="C226683" t="s">
        <v>9</v>
      </c>
      <c r="D226683">
        <v>522</v>
      </c>
    </row>
    <row r="226684" spans="1:4" x14ac:dyDescent="0.25">
      <c r="A226684" t="s">
        <v>8726</v>
      </c>
      <c r="B226684" t="s">
        <v>16485</v>
      </c>
      <c r="C226684" t="s">
        <v>20</v>
      </c>
      <c r="D226684">
        <v>522</v>
      </c>
    </row>
    <row r="226685" spans="1:4" x14ac:dyDescent="0.25">
      <c r="A226685" t="s">
        <v>15808</v>
      </c>
      <c r="B226685" t="s">
        <v>16486</v>
      </c>
      <c r="D226685">
        <v>522</v>
      </c>
    </row>
    <row r="226686" spans="1:4" x14ac:dyDescent="0.25">
      <c r="A226686" t="s">
        <v>8749</v>
      </c>
      <c r="B226686" t="s">
        <v>16486</v>
      </c>
      <c r="D226686">
        <v>522</v>
      </c>
    </row>
    <row r="226687" spans="1:4" x14ac:dyDescent="0.25">
      <c r="A226687" t="s">
        <v>8753</v>
      </c>
      <c r="B226687" t="s">
        <v>16486</v>
      </c>
      <c r="D226687">
        <v>522</v>
      </c>
    </row>
    <row r="226688" spans="1:4" x14ac:dyDescent="0.25">
      <c r="A226688" t="s">
        <v>8753</v>
      </c>
      <c r="B226688" t="s">
        <v>16487</v>
      </c>
      <c r="C226688" t="s">
        <v>6</v>
      </c>
      <c r="D226688">
        <v>522</v>
      </c>
    </row>
    <row r="226689" spans="1:4" x14ac:dyDescent="0.25">
      <c r="A226689" t="s">
        <v>8753</v>
      </c>
      <c r="B226689" t="s">
        <v>16487</v>
      </c>
      <c r="C226689" t="s">
        <v>19</v>
      </c>
      <c r="D226689">
        <v>522</v>
      </c>
    </row>
    <row r="226690" spans="1:4" x14ac:dyDescent="0.25">
      <c r="A226690" t="s">
        <v>8758</v>
      </c>
      <c r="B226690" t="s">
        <v>16486</v>
      </c>
      <c r="D226690">
        <v>522</v>
      </c>
    </row>
    <row r="226691" spans="1:4" x14ac:dyDescent="0.25">
      <c r="A226691" t="s">
        <v>15811</v>
      </c>
      <c r="B226691" t="s">
        <v>16486</v>
      </c>
      <c r="D226691">
        <v>522</v>
      </c>
    </row>
    <row r="226692" spans="1:4" x14ac:dyDescent="0.25">
      <c r="A226692" t="s">
        <v>8781</v>
      </c>
      <c r="B226692" t="s">
        <v>16486</v>
      </c>
      <c r="D226692">
        <v>522</v>
      </c>
    </row>
    <row r="226693" spans="1:4" x14ac:dyDescent="0.25">
      <c r="A226693" t="s">
        <v>8784</v>
      </c>
      <c r="B226693" t="s">
        <v>16486</v>
      </c>
      <c r="D226693">
        <v>522</v>
      </c>
    </row>
    <row r="226694" spans="1:4" x14ac:dyDescent="0.25">
      <c r="A226694" t="s">
        <v>8784</v>
      </c>
      <c r="B226694" t="s">
        <v>16487</v>
      </c>
      <c r="C226694" t="s">
        <v>15</v>
      </c>
      <c r="D226694">
        <v>522</v>
      </c>
    </row>
    <row r="226695" spans="1:4" x14ac:dyDescent="0.25">
      <c r="A226695" t="s">
        <v>8786</v>
      </c>
      <c r="B226695" t="s">
        <v>16486</v>
      </c>
      <c r="D226695">
        <v>522</v>
      </c>
    </row>
    <row r="226696" spans="1:4" x14ac:dyDescent="0.25">
      <c r="A226696" t="s">
        <v>8811</v>
      </c>
      <c r="B226696" t="s">
        <v>16486</v>
      </c>
      <c r="D226696">
        <v>522</v>
      </c>
    </row>
    <row r="226697" spans="1:4" x14ac:dyDescent="0.25">
      <c r="A226697" t="s">
        <v>16875</v>
      </c>
      <c r="B226697" t="s">
        <v>16485</v>
      </c>
      <c r="C226697" t="s">
        <v>9</v>
      </c>
      <c r="D226697">
        <v>522</v>
      </c>
    </row>
    <row r="226698" spans="1:4" x14ac:dyDescent="0.25">
      <c r="A226698" t="s">
        <v>16875</v>
      </c>
      <c r="B226698" t="s">
        <v>16486</v>
      </c>
      <c r="D226698">
        <v>522</v>
      </c>
    </row>
    <row r="226699" spans="1:4" x14ac:dyDescent="0.25">
      <c r="A226699" t="s">
        <v>8816</v>
      </c>
      <c r="B226699" t="s">
        <v>16485</v>
      </c>
      <c r="C226699" t="s">
        <v>6</v>
      </c>
      <c r="D226699">
        <v>522</v>
      </c>
    </row>
    <row r="226700" spans="1:4" x14ac:dyDescent="0.25">
      <c r="A226700" t="s">
        <v>8817</v>
      </c>
      <c r="B226700" t="s">
        <v>16485</v>
      </c>
      <c r="C226700" t="s">
        <v>6</v>
      </c>
      <c r="D226700">
        <v>522</v>
      </c>
    </row>
    <row r="226701" spans="1:4" x14ac:dyDescent="0.25">
      <c r="A226701" t="s">
        <v>8819</v>
      </c>
      <c r="B226701" t="s">
        <v>16485</v>
      </c>
      <c r="C226701" t="s">
        <v>21</v>
      </c>
      <c r="D226701">
        <v>522</v>
      </c>
    </row>
    <row r="226702" spans="1:4" x14ac:dyDescent="0.25">
      <c r="A226702" t="s">
        <v>8821</v>
      </c>
      <c r="B226702" t="s">
        <v>16485</v>
      </c>
      <c r="C226702" t="s">
        <v>14</v>
      </c>
      <c r="D226702">
        <v>522</v>
      </c>
    </row>
    <row r="226703" spans="1:4" x14ac:dyDescent="0.25">
      <c r="A226703" t="s">
        <v>8857</v>
      </c>
      <c r="B226703" t="s">
        <v>16486</v>
      </c>
      <c r="D226703">
        <v>522</v>
      </c>
    </row>
    <row r="226704" spans="1:4" x14ac:dyDescent="0.25">
      <c r="A226704" t="s">
        <v>8860</v>
      </c>
      <c r="B226704" t="s">
        <v>16485</v>
      </c>
      <c r="C226704" t="s">
        <v>9</v>
      </c>
      <c r="D226704">
        <v>522</v>
      </c>
    </row>
    <row r="226705" spans="1:4" x14ac:dyDescent="0.25">
      <c r="A226705" t="s">
        <v>8865</v>
      </c>
      <c r="B226705" t="s">
        <v>16486</v>
      </c>
      <c r="D226705">
        <v>522</v>
      </c>
    </row>
    <row r="226706" spans="1:4" x14ac:dyDescent="0.25">
      <c r="A226706" t="s">
        <v>8865</v>
      </c>
      <c r="B226706" t="s">
        <v>16487</v>
      </c>
      <c r="C226706" t="s">
        <v>6</v>
      </c>
      <c r="D226706">
        <v>522</v>
      </c>
    </row>
    <row r="226707" spans="1:4" x14ac:dyDescent="0.25">
      <c r="A226707" t="s">
        <v>8868</v>
      </c>
      <c r="B226707" t="s">
        <v>16486</v>
      </c>
      <c r="D226707">
        <v>522</v>
      </c>
    </row>
    <row r="226708" spans="1:4" x14ac:dyDescent="0.25">
      <c r="A226708" t="s">
        <v>8879</v>
      </c>
      <c r="B226708" t="s">
        <v>16486</v>
      </c>
      <c r="D226708">
        <v>522</v>
      </c>
    </row>
    <row r="226709" spans="1:4" x14ac:dyDescent="0.25">
      <c r="A226709" t="s">
        <v>8885</v>
      </c>
      <c r="B226709" t="s">
        <v>16485</v>
      </c>
      <c r="C226709" t="s">
        <v>9</v>
      </c>
      <c r="D226709">
        <v>522</v>
      </c>
    </row>
    <row r="226710" spans="1:4" x14ac:dyDescent="0.25">
      <c r="A226710" t="s">
        <v>8887</v>
      </c>
      <c r="B226710" t="s">
        <v>16485</v>
      </c>
      <c r="C226710" t="s">
        <v>21</v>
      </c>
      <c r="D226710">
        <v>522</v>
      </c>
    </row>
    <row r="226711" spans="1:4" x14ac:dyDescent="0.25">
      <c r="A226711" t="s">
        <v>8904</v>
      </c>
      <c r="B226711" t="s">
        <v>16486</v>
      </c>
      <c r="D226711">
        <v>522</v>
      </c>
    </row>
    <row r="226712" spans="1:4" x14ac:dyDescent="0.25">
      <c r="A226712" t="s">
        <v>8904</v>
      </c>
      <c r="B226712" t="s">
        <v>16487</v>
      </c>
      <c r="C226712" t="s">
        <v>21</v>
      </c>
      <c r="D226712">
        <v>522</v>
      </c>
    </row>
    <row r="226713" spans="1:4" x14ac:dyDescent="0.25">
      <c r="A226713" t="s">
        <v>8904</v>
      </c>
      <c r="B226713" t="s">
        <v>16487</v>
      </c>
      <c r="C226713" t="s">
        <v>22</v>
      </c>
      <c r="D226713">
        <v>522</v>
      </c>
    </row>
    <row r="226714" spans="1:4" x14ac:dyDescent="0.25">
      <c r="A226714" t="s">
        <v>8905</v>
      </c>
      <c r="B226714" t="s">
        <v>16485</v>
      </c>
      <c r="C226714" t="s">
        <v>19</v>
      </c>
      <c r="D226714">
        <v>522</v>
      </c>
    </row>
    <row r="226715" spans="1:4" x14ac:dyDescent="0.25">
      <c r="A226715" t="s">
        <v>8926</v>
      </c>
      <c r="B226715" t="s">
        <v>16485</v>
      </c>
      <c r="C226715" t="s">
        <v>6</v>
      </c>
      <c r="D226715">
        <v>522</v>
      </c>
    </row>
    <row r="226716" spans="1:4" x14ac:dyDescent="0.25">
      <c r="A226716" t="s">
        <v>8926</v>
      </c>
      <c r="B226716" t="s">
        <v>16486</v>
      </c>
      <c r="D226716">
        <v>522</v>
      </c>
    </row>
    <row r="226717" spans="1:4" x14ac:dyDescent="0.25">
      <c r="A226717" t="s">
        <v>8926</v>
      </c>
      <c r="B226717" t="s">
        <v>16487</v>
      </c>
      <c r="C226717" t="s">
        <v>6</v>
      </c>
      <c r="D226717">
        <v>522</v>
      </c>
    </row>
    <row r="226718" spans="1:4" x14ac:dyDescent="0.25">
      <c r="A226718" t="s">
        <v>8927</v>
      </c>
      <c r="B226718" t="s">
        <v>16485</v>
      </c>
      <c r="C226718" t="s">
        <v>19</v>
      </c>
      <c r="D226718">
        <v>522</v>
      </c>
    </row>
    <row r="226719" spans="1:4" x14ac:dyDescent="0.25">
      <c r="A226719" t="s">
        <v>8946</v>
      </c>
      <c r="B226719" t="s">
        <v>16486</v>
      </c>
      <c r="D226719">
        <v>522</v>
      </c>
    </row>
    <row r="226720" spans="1:4" x14ac:dyDescent="0.25">
      <c r="A226720" t="s">
        <v>8950</v>
      </c>
      <c r="B226720" t="s">
        <v>16486</v>
      </c>
      <c r="D226720">
        <v>522</v>
      </c>
    </row>
    <row r="226721" spans="1:4" x14ac:dyDescent="0.25">
      <c r="A226721" t="s">
        <v>8956</v>
      </c>
      <c r="B226721" t="s">
        <v>16485</v>
      </c>
      <c r="C226721" t="s">
        <v>6</v>
      </c>
      <c r="D226721">
        <v>522</v>
      </c>
    </row>
    <row r="226722" spans="1:4" x14ac:dyDescent="0.25">
      <c r="A226722" t="s">
        <v>8959</v>
      </c>
      <c r="B226722" t="s">
        <v>16486</v>
      </c>
      <c r="D226722">
        <v>522</v>
      </c>
    </row>
    <row r="226723" spans="1:4" x14ac:dyDescent="0.25">
      <c r="A226723" t="s">
        <v>15836</v>
      </c>
      <c r="B226723" t="s">
        <v>16486</v>
      </c>
      <c r="D226723">
        <v>522</v>
      </c>
    </row>
    <row r="226724" spans="1:4" x14ac:dyDescent="0.25">
      <c r="A226724" t="s">
        <v>8965</v>
      </c>
      <c r="B226724" t="s">
        <v>16486</v>
      </c>
      <c r="D226724">
        <v>522</v>
      </c>
    </row>
    <row r="226725" spans="1:4" x14ac:dyDescent="0.25">
      <c r="A226725" t="s">
        <v>8981</v>
      </c>
      <c r="B226725" t="s">
        <v>16486</v>
      </c>
      <c r="D226725">
        <v>522</v>
      </c>
    </row>
    <row r="226726" spans="1:4" x14ac:dyDescent="0.25">
      <c r="A226726" t="s">
        <v>8981</v>
      </c>
      <c r="B226726" t="s">
        <v>16487</v>
      </c>
      <c r="C226726" t="s">
        <v>15</v>
      </c>
      <c r="D226726">
        <v>522</v>
      </c>
    </row>
    <row r="226727" spans="1:4" x14ac:dyDescent="0.25">
      <c r="A226727" t="s">
        <v>15841</v>
      </c>
      <c r="B226727" t="s">
        <v>16485</v>
      </c>
      <c r="C226727" t="s">
        <v>9</v>
      </c>
      <c r="D226727">
        <v>522</v>
      </c>
    </row>
    <row r="226728" spans="1:4" x14ac:dyDescent="0.25">
      <c r="A226728" t="s">
        <v>8995</v>
      </c>
      <c r="B226728" t="s">
        <v>16486</v>
      </c>
      <c r="D226728">
        <v>522</v>
      </c>
    </row>
    <row r="226729" spans="1:4" x14ac:dyDescent="0.25">
      <c r="A226729" t="s">
        <v>9001</v>
      </c>
      <c r="B226729" t="s">
        <v>16485</v>
      </c>
      <c r="C226729" t="s">
        <v>18</v>
      </c>
      <c r="D226729">
        <v>522</v>
      </c>
    </row>
    <row r="226730" spans="1:4" x14ac:dyDescent="0.25">
      <c r="A226730" t="s">
        <v>9004</v>
      </c>
      <c r="B226730" t="s">
        <v>16486</v>
      </c>
      <c r="D226730">
        <v>522</v>
      </c>
    </row>
    <row r="226731" spans="1:4" x14ac:dyDescent="0.25">
      <c r="A226731" t="s">
        <v>9021</v>
      </c>
      <c r="B226731" t="s">
        <v>16486</v>
      </c>
      <c r="D226731">
        <v>522</v>
      </c>
    </row>
    <row r="226732" spans="1:4" x14ac:dyDescent="0.25">
      <c r="A226732" t="s">
        <v>9025</v>
      </c>
      <c r="B226732" t="s">
        <v>16485</v>
      </c>
      <c r="C226732" t="s">
        <v>20</v>
      </c>
      <c r="D226732">
        <v>522</v>
      </c>
    </row>
    <row r="226733" spans="1:4" x14ac:dyDescent="0.25">
      <c r="A226733" t="s">
        <v>9025</v>
      </c>
      <c r="B226733" t="s">
        <v>16486</v>
      </c>
      <c r="D226733">
        <v>522</v>
      </c>
    </row>
    <row r="226734" spans="1:4" x14ac:dyDescent="0.25">
      <c r="A226734" t="s">
        <v>9026</v>
      </c>
      <c r="B226734" t="s">
        <v>16485</v>
      </c>
      <c r="C226734" t="s">
        <v>15</v>
      </c>
      <c r="D226734">
        <v>522</v>
      </c>
    </row>
    <row r="226735" spans="1:4" x14ac:dyDescent="0.25">
      <c r="A226735" t="s">
        <v>9031</v>
      </c>
      <c r="B226735" t="s">
        <v>16486</v>
      </c>
      <c r="D226735">
        <v>522</v>
      </c>
    </row>
    <row r="226736" spans="1:4" x14ac:dyDescent="0.25">
      <c r="A226736" t="s">
        <v>15844</v>
      </c>
      <c r="B226736" t="s">
        <v>16485</v>
      </c>
      <c r="C226736" t="s">
        <v>19</v>
      </c>
      <c r="D226736">
        <v>522</v>
      </c>
    </row>
    <row r="226737" spans="1:4" x14ac:dyDescent="0.25">
      <c r="A226737" t="s">
        <v>15918</v>
      </c>
      <c r="B226737" t="s">
        <v>16486</v>
      </c>
      <c r="D226737">
        <v>522</v>
      </c>
    </row>
    <row r="226738" spans="1:4" x14ac:dyDescent="0.25">
      <c r="A226738" t="s">
        <v>9058</v>
      </c>
      <c r="B226738" t="s">
        <v>16486</v>
      </c>
      <c r="D226738">
        <v>522</v>
      </c>
    </row>
    <row r="226739" spans="1:4" x14ac:dyDescent="0.25">
      <c r="A226739" t="s">
        <v>9061</v>
      </c>
      <c r="B226739" t="s">
        <v>16485</v>
      </c>
      <c r="C226739" t="s">
        <v>21</v>
      </c>
      <c r="D226739">
        <v>522</v>
      </c>
    </row>
    <row r="226740" spans="1:4" x14ac:dyDescent="0.25">
      <c r="A226740" t="s">
        <v>9061</v>
      </c>
      <c r="B226740" t="s">
        <v>16486</v>
      </c>
      <c r="D226740">
        <v>522</v>
      </c>
    </row>
    <row r="226741" spans="1:4" x14ac:dyDescent="0.25">
      <c r="A226741" t="s">
        <v>9061</v>
      </c>
      <c r="B226741" t="s">
        <v>16487</v>
      </c>
      <c r="C226741" t="s">
        <v>21</v>
      </c>
      <c r="D226741">
        <v>522</v>
      </c>
    </row>
    <row r="226742" spans="1:4" x14ac:dyDescent="0.25">
      <c r="A226742" t="s">
        <v>15845</v>
      </c>
      <c r="B226742" t="s">
        <v>16485</v>
      </c>
      <c r="C226742" t="s">
        <v>11</v>
      </c>
      <c r="D226742">
        <v>522</v>
      </c>
    </row>
    <row r="226743" spans="1:4" x14ac:dyDescent="0.25">
      <c r="A226743" t="s">
        <v>9066</v>
      </c>
      <c r="B226743" t="s">
        <v>16486</v>
      </c>
      <c r="D226743">
        <v>522</v>
      </c>
    </row>
    <row r="226744" spans="1:4" x14ac:dyDescent="0.25">
      <c r="A226744" t="s">
        <v>9070</v>
      </c>
      <c r="B226744" t="s">
        <v>16485</v>
      </c>
      <c r="C226744" t="s">
        <v>6</v>
      </c>
      <c r="D226744">
        <v>522</v>
      </c>
    </row>
    <row r="226745" spans="1:4" x14ac:dyDescent="0.25">
      <c r="A226745" t="s">
        <v>15846</v>
      </c>
      <c r="B226745" t="s">
        <v>16485</v>
      </c>
      <c r="C226745" t="s">
        <v>14</v>
      </c>
      <c r="D226745">
        <v>522</v>
      </c>
    </row>
    <row r="226746" spans="1:4" x14ac:dyDescent="0.25">
      <c r="A226746" t="s">
        <v>9092</v>
      </c>
      <c r="B226746" t="s">
        <v>16485</v>
      </c>
      <c r="C226746" t="s">
        <v>18</v>
      </c>
      <c r="D226746">
        <v>522</v>
      </c>
    </row>
    <row r="226747" spans="1:4" x14ac:dyDescent="0.25">
      <c r="A226747" t="s">
        <v>9096</v>
      </c>
      <c r="B226747" t="s">
        <v>16485</v>
      </c>
      <c r="C226747" t="s">
        <v>14</v>
      </c>
      <c r="D226747">
        <v>522</v>
      </c>
    </row>
    <row r="226748" spans="1:4" x14ac:dyDescent="0.25">
      <c r="A226748" t="s">
        <v>15850</v>
      </c>
      <c r="B226748" t="s">
        <v>16486</v>
      </c>
      <c r="D226748">
        <v>522</v>
      </c>
    </row>
    <row r="226749" spans="1:4" x14ac:dyDescent="0.25">
      <c r="A226749" t="s">
        <v>15850</v>
      </c>
      <c r="B226749" t="s">
        <v>16487</v>
      </c>
      <c r="C226749" t="s">
        <v>19</v>
      </c>
      <c r="D226749">
        <v>522</v>
      </c>
    </row>
    <row r="226750" spans="1:4" x14ac:dyDescent="0.25">
      <c r="A226750" t="s">
        <v>9118</v>
      </c>
      <c r="B226750" t="s">
        <v>16485</v>
      </c>
      <c r="C226750" t="s">
        <v>9</v>
      </c>
      <c r="D226750">
        <v>522</v>
      </c>
    </row>
    <row r="226751" spans="1:4" x14ac:dyDescent="0.25">
      <c r="A226751" t="s">
        <v>9118</v>
      </c>
      <c r="B226751" t="s">
        <v>16486</v>
      </c>
      <c r="D226751">
        <v>522</v>
      </c>
    </row>
    <row r="226752" spans="1:4" x14ac:dyDescent="0.25">
      <c r="A226752" t="s">
        <v>9118</v>
      </c>
      <c r="B226752" t="s">
        <v>16487</v>
      </c>
      <c r="C226752" t="s">
        <v>9</v>
      </c>
      <c r="D226752">
        <v>522</v>
      </c>
    </row>
    <row r="226753" spans="1:4" x14ac:dyDescent="0.25">
      <c r="A226753" t="s">
        <v>17002</v>
      </c>
      <c r="B226753" t="s">
        <v>16486</v>
      </c>
      <c r="D226753">
        <v>522</v>
      </c>
    </row>
    <row r="226754" spans="1:4" x14ac:dyDescent="0.25">
      <c r="A226754" t="s">
        <v>9121</v>
      </c>
      <c r="B226754" t="s">
        <v>16486</v>
      </c>
      <c r="D226754">
        <v>522</v>
      </c>
    </row>
    <row r="226755" spans="1:4" x14ac:dyDescent="0.25">
      <c r="A226755" t="s">
        <v>9168</v>
      </c>
      <c r="B226755" t="s">
        <v>16486</v>
      </c>
      <c r="D226755">
        <v>522</v>
      </c>
    </row>
    <row r="226756" spans="1:4" x14ac:dyDescent="0.25">
      <c r="A226756" t="s">
        <v>9168</v>
      </c>
      <c r="B226756" t="s">
        <v>16487</v>
      </c>
      <c r="C226756" t="s">
        <v>21</v>
      </c>
      <c r="D226756">
        <v>522</v>
      </c>
    </row>
    <row r="226757" spans="1:4" x14ac:dyDescent="0.25">
      <c r="A226757" t="s">
        <v>9199</v>
      </c>
      <c r="B226757" t="s">
        <v>16485</v>
      </c>
      <c r="C226757" t="s">
        <v>19</v>
      </c>
      <c r="D226757">
        <v>522</v>
      </c>
    </row>
    <row r="226758" spans="1:4" x14ac:dyDescent="0.25">
      <c r="A226758" t="s">
        <v>9203</v>
      </c>
      <c r="B226758" t="s">
        <v>16485</v>
      </c>
      <c r="C226758" t="s">
        <v>22</v>
      </c>
      <c r="D226758">
        <v>522</v>
      </c>
    </row>
    <row r="226759" spans="1:4" x14ac:dyDescent="0.25">
      <c r="A226759" t="s">
        <v>9214</v>
      </c>
      <c r="B226759" t="s">
        <v>16486</v>
      </c>
      <c r="D226759">
        <v>522</v>
      </c>
    </row>
    <row r="226760" spans="1:4" x14ac:dyDescent="0.25">
      <c r="A226760" t="s">
        <v>9217</v>
      </c>
      <c r="B226760" t="s">
        <v>16485</v>
      </c>
      <c r="C226760" t="s">
        <v>19</v>
      </c>
      <c r="D226760">
        <v>522</v>
      </c>
    </row>
    <row r="226761" spans="1:4" x14ac:dyDescent="0.25">
      <c r="A226761" t="s">
        <v>9222</v>
      </c>
      <c r="B226761" t="s">
        <v>16485</v>
      </c>
      <c r="C226761" t="s">
        <v>22</v>
      </c>
      <c r="D226761">
        <v>522</v>
      </c>
    </row>
    <row r="226762" spans="1:4" x14ac:dyDescent="0.25">
      <c r="A226762" t="s">
        <v>9225</v>
      </c>
      <c r="B226762" t="s">
        <v>16485</v>
      </c>
      <c r="C226762" t="s">
        <v>19</v>
      </c>
      <c r="D226762">
        <v>522</v>
      </c>
    </row>
    <row r="226763" spans="1:4" x14ac:dyDescent="0.25">
      <c r="A226763" t="s">
        <v>9226</v>
      </c>
      <c r="B226763" t="s">
        <v>16486</v>
      </c>
      <c r="D226763">
        <v>522</v>
      </c>
    </row>
    <row r="226764" spans="1:4" x14ac:dyDescent="0.25">
      <c r="A226764" t="s">
        <v>9226</v>
      </c>
      <c r="B226764" t="s">
        <v>16487</v>
      </c>
      <c r="C226764" t="s">
        <v>22</v>
      </c>
      <c r="D226764">
        <v>522</v>
      </c>
    </row>
    <row r="226765" spans="1:4" x14ac:dyDescent="0.25">
      <c r="A226765" t="s">
        <v>9226</v>
      </c>
      <c r="B226765" t="s">
        <v>16487</v>
      </c>
      <c r="C226765" t="s">
        <v>18</v>
      </c>
      <c r="D226765">
        <v>522</v>
      </c>
    </row>
    <row r="226766" spans="1:4" x14ac:dyDescent="0.25">
      <c r="A226766" t="s">
        <v>9229</v>
      </c>
      <c r="B226766" t="s">
        <v>16486</v>
      </c>
      <c r="D226766">
        <v>522</v>
      </c>
    </row>
    <row r="226767" spans="1:4" x14ac:dyDescent="0.25">
      <c r="A226767" t="s">
        <v>9236</v>
      </c>
      <c r="B226767" t="s">
        <v>16486</v>
      </c>
      <c r="D226767">
        <v>522</v>
      </c>
    </row>
    <row r="226768" spans="1:4" x14ac:dyDescent="0.25">
      <c r="A226768" t="s">
        <v>9241</v>
      </c>
      <c r="B226768" t="s">
        <v>16486</v>
      </c>
      <c r="D226768">
        <v>522</v>
      </c>
    </row>
    <row r="226769" spans="1:4" x14ac:dyDescent="0.25">
      <c r="A226769" t="s">
        <v>9245</v>
      </c>
      <c r="B226769" t="s">
        <v>16486</v>
      </c>
      <c r="D226769">
        <v>522</v>
      </c>
    </row>
    <row r="226770" spans="1:4" x14ac:dyDescent="0.25">
      <c r="A226770" t="s">
        <v>9247</v>
      </c>
      <c r="B226770" t="s">
        <v>16486</v>
      </c>
      <c r="D226770">
        <v>522</v>
      </c>
    </row>
    <row r="226771" spans="1:4" x14ac:dyDescent="0.25">
      <c r="A226771" t="s">
        <v>16880</v>
      </c>
      <c r="B226771" t="s">
        <v>16485</v>
      </c>
      <c r="C226771" t="s">
        <v>21</v>
      </c>
      <c r="D226771">
        <v>522</v>
      </c>
    </row>
    <row r="226772" spans="1:4" x14ac:dyDescent="0.25">
      <c r="A226772" t="s">
        <v>16880</v>
      </c>
      <c r="B226772" t="s">
        <v>16486</v>
      </c>
      <c r="D226772">
        <v>522</v>
      </c>
    </row>
    <row r="226773" spans="1:4" x14ac:dyDescent="0.25">
      <c r="A226773" t="s">
        <v>9257</v>
      </c>
      <c r="B226773" t="s">
        <v>16485</v>
      </c>
      <c r="C226773" t="s">
        <v>18</v>
      </c>
      <c r="D226773">
        <v>522</v>
      </c>
    </row>
    <row r="226774" spans="1:4" x14ac:dyDescent="0.25">
      <c r="A226774" t="s">
        <v>9275</v>
      </c>
      <c r="B226774" t="s">
        <v>16486</v>
      </c>
      <c r="D226774">
        <v>522</v>
      </c>
    </row>
    <row r="226775" spans="1:4" x14ac:dyDescent="0.25">
      <c r="A226775" t="s">
        <v>9285</v>
      </c>
      <c r="B226775" t="s">
        <v>16486</v>
      </c>
      <c r="D226775">
        <v>522</v>
      </c>
    </row>
    <row r="226776" spans="1:4" x14ac:dyDescent="0.25">
      <c r="A226776" t="s">
        <v>9289</v>
      </c>
      <c r="B226776" t="s">
        <v>16486</v>
      </c>
      <c r="D226776">
        <v>522</v>
      </c>
    </row>
    <row r="226777" spans="1:4" x14ac:dyDescent="0.25">
      <c r="A226777" t="s">
        <v>9289</v>
      </c>
      <c r="B226777" t="s">
        <v>16487</v>
      </c>
      <c r="C226777" t="s">
        <v>19</v>
      </c>
      <c r="D226777">
        <v>522</v>
      </c>
    </row>
    <row r="226778" spans="1:4" x14ac:dyDescent="0.25">
      <c r="A226778" t="s">
        <v>9291</v>
      </c>
      <c r="B226778" t="s">
        <v>16486</v>
      </c>
      <c r="D226778">
        <v>522</v>
      </c>
    </row>
    <row r="226779" spans="1:4" x14ac:dyDescent="0.25">
      <c r="A226779" t="s">
        <v>9291</v>
      </c>
      <c r="B226779" t="s">
        <v>16487</v>
      </c>
      <c r="C226779" t="s">
        <v>15</v>
      </c>
      <c r="D226779">
        <v>522</v>
      </c>
    </row>
    <row r="226780" spans="1:4" x14ac:dyDescent="0.25">
      <c r="A226780" t="s">
        <v>9317</v>
      </c>
      <c r="B226780" t="s">
        <v>16486</v>
      </c>
      <c r="D226780">
        <v>522</v>
      </c>
    </row>
    <row r="226781" spans="1:4" x14ac:dyDescent="0.25">
      <c r="A226781" t="s">
        <v>9317</v>
      </c>
      <c r="B226781" t="s">
        <v>16487</v>
      </c>
      <c r="C226781" t="s">
        <v>19</v>
      </c>
      <c r="D226781">
        <v>522</v>
      </c>
    </row>
    <row r="226782" spans="1:4" x14ac:dyDescent="0.25">
      <c r="A226782" t="s">
        <v>9323</v>
      </c>
      <c r="B226782" t="s">
        <v>16485</v>
      </c>
      <c r="C226782" t="s">
        <v>22</v>
      </c>
      <c r="D226782">
        <v>522</v>
      </c>
    </row>
    <row r="226783" spans="1:4" x14ac:dyDescent="0.25">
      <c r="A226783" t="s">
        <v>9323</v>
      </c>
      <c r="B226783" t="s">
        <v>16486</v>
      </c>
      <c r="D226783">
        <v>522</v>
      </c>
    </row>
    <row r="226784" spans="1:4" x14ac:dyDescent="0.25">
      <c r="A226784" t="s">
        <v>9323</v>
      </c>
      <c r="B226784" t="s">
        <v>16487</v>
      </c>
      <c r="C226784" t="s">
        <v>22</v>
      </c>
      <c r="D226784">
        <v>522</v>
      </c>
    </row>
    <row r="226785" spans="1:4" x14ac:dyDescent="0.25">
      <c r="A226785" t="s">
        <v>9330</v>
      </c>
      <c r="B226785" t="s">
        <v>16486</v>
      </c>
      <c r="D226785">
        <v>522</v>
      </c>
    </row>
    <row r="226786" spans="1:4" x14ac:dyDescent="0.25">
      <c r="A226786" t="s">
        <v>9330</v>
      </c>
      <c r="B226786" t="s">
        <v>16487</v>
      </c>
      <c r="C226786" t="s">
        <v>14</v>
      </c>
      <c r="D226786">
        <v>522</v>
      </c>
    </row>
    <row r="226787" spans="1:4" x14ac:dyDescent="0.25">
      <c r="A226787" t="s">
        <v>9334</v>
      </c>
      <c r="B226787" t="s">
        <v>16486</v>
      </c>
      <c r="D226787">
        <v>522</v>
      </c>
    </row>
    <row r="226788" spans="1:4" x14ac:dyDescent="0.25">
      <c r="A226788" t="s">
        <v>9335</v>
      </c>
      <c r="B226788" t="s">
        <v>16486</v>
      </c>
      <c r="D226788">
        <v>522</v>
      </c>
    </row>
    <row r="226789" spans="1:4" x14ac:dyDescent="0.25">
      <c r="A226789" t="s">
        <v>9337</v>
      </c>
      <c r="B226789" t="s">
        <v>16485</v>
      </c>
      <c r="C226789" t="s">
        <v>19</v>
      </c>
      <c r="D226789">
        <v>522</v>
      </c>
    </row>
    <row r="226790" spans="1:4" x14ac:dyDescent="0.25">
      <c r="A226790" t="s">
        <v>9341</v>
      </c>
      <c r="B226790" t="s">
        <v>16485</v>
      </c>
      <c r="C226790" t="s">
        <v>22</v>
      </c>
      <c r="D226790">
        <v>522</v>
      </c>
    </row>
    <row r="226791" spans="1:4" x14ac:dyDescent="0.25">
      <c r="A226791" t="s">
        <v>15868</v>
      </c>
      <c r="B226791" t="s">
        <v>16485</v>
      </c>
      <c r="C226791" t="s">
        <v>18</v>
      </c>
      <c r="D226791">
        <v>522</v>
      </c>
    </row>
    <row r="226792" spans="1:4" x14ac:dyDescent="0.25">
      <c r="A226792" t="s">
        <v>15868</v>
      </c>
      <c r="B226792" t="s">
        <v>16486</v>
      </c>
      <c r="D226792">
        <v>522</v>
      </c>
    </row>
    <row r="226793" spans="1:4" x14ac:dyDescent="0.25">
      <c r="A226793" t="s">
        <v>15868</v>
      </c>
      <c r="B226793" t="s">
        <v>16487</v>
      </c>
      <c r="C226793" t="s">
        <v>19</v>
      </c>
      <c r="D226793">
        <v>522</v>
      </c>
    </row>
    <row r="226794" spans="1:4" x14ac:dyDescent="0.25">
      <c r="A226794" t="s">
        <v>9369</v>
      </c>
      <c r="B226794" t="s">
        <v>16486</v>
      </c>
      <c r="D226794">
        <v>522</v>
      </c>
    </row>
    <row r="226795" spans="1:4" x14ac:dyDescent="0.25">
      <c r="A226795" t="s">
        <v>9369</v>
      </c>
      <c r="B226795" t="s">
        <v>16487</v>
      </c>
      <c r="C226795" t="s">
        <v>9</v>
      </c>
      <c r="D226795">
        <v>522</v>
      </c>
    </row>
    <row r="226796" spans="1:4" x14ac:dyDescent="0.25">
      <c r="A226796" t="s">
        <v>9377</v>
      </c>
      <c r="B226796" t="s">
        <v>16485</v>
      </c>
      <c r="C226796" t="s">
        <v>19</v>
      </c>
      <c r="D226796">
        <v>522</v>
      </c>
    </row>
    <row r="226797" spans="1:4" x14ac:dyDescent="0.25">
      <c r="A226797" t="s">
        <v>9377</v>
      </c>
      <c r="B226797" t="s">
        <v>16486</v>
      </c>
      <c r="D226797">
        <v>522</v>
      </c>
    </row>
    <row r="226798" spans="1:4" x14ac:dyDescent="0.25">
      <c r="A226798" t="s">
        <v>9379</v>
      </c>
      <c r="B226798" t="s">
        <v>16486</v>
      </c>
      <c r="D226798">
        <v>522</v>
      </c>
    </row>
    <row r="226799" spans="1:4" x14ac:dyDescent="0.25">
      <c r="A226799" t="s">
        <v>9379</v>
      </c>
      <c r="B226799" t="s">
        <v>16487</v>
      </c>
      <c r="C226799" t="s">
        <v>19</v>
      </c>
      <c r="D226799">
        <v>522</v>
      </c>
    </row>
    <row r="226800" spans="1:4" x14ac:dyDescent="0.25">
      <c r="A226800" t="s">
        <v>9386</v>
      </c>
      <c r="B226800" t="s">
        <v>16486</v>
      </c>
      <c r="D226800">
        <v>522</v>
      </c>
    </row>
    <row r="226801" spans="1:4" x14ac:dyDescent="0.25">
      <c r="A226801" t="s">
        <v>9396</v>
      </c>
      <c r="B226801" t="s">
        <v>16486</v>
      </c>
      <c r="D226801">
        <v>522</v>
      </c>
    </row>
    <row r="226802" spans="1:4" x14ac:dyDescent="0.25">
      <c r="A226802" t="s">
        <v>9396</v>
      </c>
      <c r="B226802" t="s">
        <v>16487</v>
      </c>
      <c r="C226802" t="s">
        <v>9</v>
      </c>
      <c r="D226802">
        <v>522</v>
      </c>
    </row>
    <row r="226803" spans="1:4" x14ac:dyDescent="0.25">
      <c r="A226803" t="s">
        <v>9404</v>
      </c>
      <c r="B226803" t="s">
        <v>16485</v>
      </c>
      <c r="C226803" t="s">
        <v>20</v>
      </c>
      <c r="D226803">
        <v>522</v>
      </c>
    </row>
    <row r="226804" spans="1:4" x14ac:dyDescent="0.25">
      <c r="A226804" t="s">
        <v>9407</v>
      </c>
      <c r="B226804" t="s">
        <v>16485</v>
      </c>
      <c r="C226804" t="s">
        <v>18</v>
      </c>
      <c r="D226804">
        <v>522</v>
      </c>
    </row>
    <row r="226805" spans="1:4" x14ac:dyDescent="0.25">
      <c r="A226805" t="s">
        <v>9408</v>
      </c>
      <c r="B226805" t="s">
        <v>16486</v>
      </c>
      <c r="D226805">
        <v>522</v>
      </c>
    </row>
    <row r="226806" spans="1:4" x14ac:dyDescent="0.25">
      <c r="A226806" t="s">
        <v>9419</v>
      </c>
      <c r="B226806" t="s">
        <v>16486</v>
      </c>
      <c r="D226806">
        <v>522</v>
      </c>
    </row>
    <row r="226807" spans="1:4" x14ac:dyDescent="0.25">
      <c r="A226807" t="s">
        <v>9419</v>
      </c>
      <c r="B226807" t="s">
        <v>16487</v>
      </c>
      <c r="C226807" t="s">
        <v>22</v>
      </c>
      <c r="D226807">
        <v>522</v>
      </c>
    </row>
    <row r="226808" spans="1:4" x14ac:dyDescent="0.25">
      <c r="A226808" t="s">
        <v>9419</v>
      </c>
      <c r="B226808" t="s">
        <v>16487</v>
      </c>
      <c r="C226808" t="s">
        <v>19</v>
      </c>
      <c r="D226808">
        <v>522</v>
      </c>
    </row>
    <row r="226809" spans="1:4" x14ac:dyDescent="0.25">
      <c r="A226809" t="s">
        <v>9420</v>
      </c>
      <c r="B226809" t="s">
        <v>16485</v>
      </c>
      <c r="C226809" t="s">
        <v>18</v>
      </c>
      <c r="D226809">
        <v>522</v>
      </c>
    </row>
    <row r="226810" spans="1:4" x14ac:dyDescent="0.25">
      <c r="A226810" t="s">
        <v>9422</v>
      </c>
      <c r="B226810" t="s">
        <v>16486</v>
      </c>
      <c r="D226810">
        <v>522</v>
      </c>
    </row>
    <row r="226811" spans="1:4" x14ac:dyDescent="0.25">
      <c r="A226811" t="s">
        <v>9427</v>
      </c>
      <c r="B226811" t="s">
        <v>16486</v>
      </c>
      <c r="D226811">
        <v>522</v>
      </c>
    </row>
    <row r="226812" spans="1:4" x14ac:dyDescent="0.25">
      <c r="A226812" t="s">
        <v>9431</v>
      </c>
      <c r="B226812" t="s">
        <v>16486</v>
      </c>
      <c r="D226812">
        <v>522</v>
      </c>
    </row>
    <row r="226813" spans="1:4" x14ac:dyDescent="0.25">
      <c r="A226813" t="s">
        <v>9441</v>
      </c>
      <c r="B226813" t="s">
        <v>16485</v>
      </c>
      <c r="C226813" t="s">
        <v>6</v>
      </c>
      <c r="D226813">
        <v>522</v>
      </c>
    </row>
    <row r="226814" spans="1:4" x14ac:dyDescent="0.25">
      <c r="A226814" t="s">
        <v>9443</v>
      </c>
      <c r="B226814" t="s">
        <v>16486</v>
      </c>
      <c r="D226814">
        <v>522</v>
      </c>
    </row>
    <row r="226815" spans="1:4" x14ac:dyDescent="0.25">
      <c r="A226815" t="s">
        <v>9444</v>
      </c>
      <c r="B226815" t="s">
        <v>16486</v>
      </c>
      <c r="D226815">
        <v>522</v>
      </c>
    </row>
    <row r="226816" spans="1:4" x14ac:dyDescent="0.25">
      <c r="A226816" t="s">
        <v>9447</v>
      </c>
      <c r="B226816" t="s">
        <v>16486</v>
      </c>
      <c r="D226816">
        <v>522</v>
      </c>
    </row>
    <row r="226817" spans="1:4" x14ac:dyDescent="0.25">
      <c r="A226817" t="s">
        <v>9448</v>
      </c>
      <c r="B226817" t="s">
        <v>16486</v>
      </c>
      <c r="D226817">
        <v>522</v>
      </c>
    </row>
    <row r="226818" spans="1:4" x14ac:dyDescent="0.25">
      <c r="A226818" t="s">
        <v>9448</v>
      </c>
      <c r="B226818" t="s">
        <v>16487</v>
      </c>
      <c r="C226818" t="s">
        <v>22</v>
      </c>
      <c r="D226818">
        <v>522</v>
      </c>
    </row>
    <row r="226819" spans="1:4" x14ac:dyDescent="0.25">
      <c r="A226819" t="s">
        <v>9461</v>
      </c>
      <c r="B226819" t="s">
        <v>16486</v>
      </c>
      <c r="D226819">
        <v>522</v>
      </c>
    </row>
    <row r="226820" spans="1:4" x14ac:dyDescent="0.25">
      <c r="A226820" t="s">
        <v>9461</v>
      </c>
      <c r="B226820" t="s">
        <v>16487</v>
      </c>
      <c r="C226820" t="s">
        <v>14</v>
      </c>
      <c r="D226820">
        <v>522</v>
      </c>
    </row>
    <row r="226821" spans="1:4" x14ac:dyDescent="0.25">
      <c r="A226821" t="s">
        <v>9466</v>
      </c>
      <c r="B226821" t="s">
        <v>16485</v>
      </c>
      <c r="C226821" t="s">
        <v>19</v>
      </c>
      <c r="D226821">
        <v>522</v>
      </c>
    </row>
    <row r="226822" spans="1:4" x14ac:dyDescent="0.25">
      <c r="A226822" t="s">
        <v>9485</v>
      </c>
      <c r="B226822" t="s">
        <v>16486</v>
      </c>
      <c r="D226822">
        <v>522</v>
      </c>
    </row>
    <row r="226823" spans="1:4" x14ac:dyDescent="0.25">
      <c r="A226823" t="s">
        <v>9487</v>
      </c>
      <c r="B226823" t="s">
        <v>16486</v>
      </c>
      <c r="D226823">
        <v>522</v>
      </c>
    </row>
    <row r="226824" spans="1:4" x14ac:dyDescent="0.25">
      <c r="A226824" t="s">
        <v>9487</v>
      </c>
      <c r="B226824" t="s">
        <v>16487</v>
      </c>
      <c r="C226824" t="s">
        <v>14</v>
      </c>
      <c r="D226824">
        <v>522</v>
      </c>
    </row>
    <row r="226825" spans="1:4" x14ac:dyDescent="0.25">
      <c r="A226825" t="s">
        <v>9501</v>
      </c>
      <c r="B226825" t="s">
        <v>16486</v>
      </c>
      <c r="D226825">
        <v>522</v>
      </c>
    </row>
    <row r="226826" spans="1:4" x14ac:dyDescent="0.25">
      <c r="A226826" t="s">
        <v>9509</v>
      </c>
      <c r="B226826" t="s">
        <v>16486</v>
      </c>
      <c r="D226826">
        <v>522</v>
      </c>
    </row>
    <row r="226827" spans="1:4" x14ac:dyDescent="0.25">
      <c r="A226827" t="s">
        <v>9515</v>
      </c>
      <c r="B226827" t="s">
        <v>16486</v>
      </c>
      <c r="D226827">
        <v>522</v>
      </c>
    </row>
    <row r="226828" spans="1:4" x14ac:dyDescent="0.25">
      <c r="A226828" t="s">
        <v>9515</v>
      </c>
      <c r="B226828" t="s">
        <v>16487</v>
      </c>
      <c r="C226828" t="s">
        <v>22</v>
      </c>
      <c r="D226828">
        <v>522</v>
      </c>
    </row>
    <row r="226829" spans="1:4" x14ac:dyDescent="0.25">
      <c r="A226829" t="s">
        <v>9519</v>
      </c>
      <c r="B226829" t="s">
        <v>16485</v>
      </c>
      <c r="C226829" t="s">
        <v>15</v>
      </c>
      <c r="D226829">
        <v>522</v>
      </c>
    </row>
    <row r="226830" spans="1:4" x14ac:dyDescent="0.25">
      <c r="A226830" t="s">
        <v>9523</v>
      </c>
      <c r="B226830" t="s">
        <v>16486</v>
      </c>
      <c r="D226830">
        <v>522</v>
      </c>
    </row>
    <row r="226831" spans="1:4" x14ac:dyDescent="0.25">
      <c r="A226831" t="s">
        <v>9523</v>
      </c>
      <c r="B226831" t="s">
        <v>16487</v>
      </c>
      <c r="C226831" t="s">
        <v>6</v>
      </c>
      <c r="D226831">
        <v>522</v>
      </c>
    </row>
    <row r="226832" spans="1:4" x14ac:dyDescent="0.25">
      <c r="A226832" t="s">
        <v>9529</v>
      </c>
      <c r="B226832" t="s">
        <v>16486</v>
      </c>
      <c r="D226832">
        <v>522</v>
      </c>
    </row>
    <row r="226833" spans="1:4" x14ac:dyDescent="0.25">
      <c r="A226833" t="s">
        <v>9529</v>
      </c>
      <c r="B226833" t="s">
        <v>16487</v>
      </c>
      <c r="C226833" t="s">
        <v>14</v>
      </c>
      <c r="D226833">
        <v>522</v>
      </c>
    </row>
    <row r="226834" spans="1:4" x14ac:dyDescent="0.25">
      <c r="A226834" t="s">
        <v>9529</v>
      </c>
      <c r="B226834" t="s">
        <v>16487</v>
      </c>
      <c r="C226834" t="s">
        <v>18</v>
      </c>
      <c r="D226834">
        <v>522</v>
      </c>
    </row>
    <row r="226835" spans="1:4" x14ac:dyDescent="0.25">
      <c r="A226835" t="s">
        <v>9533</v>
      </c>
      <c r="B226835" t="s">
        <v>16485</v>
      </c>
      <c r="C226835" t="s">
        <v>14</v>
      </c>
      <c r="D226835">
        <v>522</v>
      </c>
    </row>
    <row r="226836" spans="1:4" x14ac:dyDescent="0.25">
      <c r="A226836" t="s">
        <v>9548</v>
      </c>
      <c r="B226836" t="s">
        <v>16486</v>
      </c>
      <c r="D226836">
        <v>522</v>
      </c>
    </row>
    <row r="226837" spans="1:4" x14ac:dyDescent="0.25">
      <c r="A226837" t="s">
        <v>15889</v>
      </c>
      <c r="B226837" t="s">
        <v>16486</v>
      </c>
      <c r="D226837">
        <v>522</v>
      </c>
    </row>
    <row r="226838" spans="1:4" x14ac:dyDescent="0.25">
      <c r="A226838" t="s">
        <v>9586</v>
      </c>
      <c r="B226838" t="s">
        <v>16486</v>
      </c>
      <c r="D226838">
        <v>522</v>
      </c>
    </row>
    <row r="226839" spans="1:4" x14ac:dyDescent="0.25">
      <c r="A226839" t="s">
        <v>9588</v>
      </c>
      <c r="B226839" t="s">
        <v>16485</v>
      </c>
      <c r="C226839" t="s">
        <v>6</v>
      </c>
      <c r="D226839">
        <v>522</v>
      </c>
    </row>
    <row r="226840" spans="1:4" x14ac:dyDescent="0.25">
      <c r="A226840" t="s">
        <v>9588</v>
      </c>
      <c r="B226840" t="s">
        <v>16486</v>
      </c>
      <c r="D226840">
        <v>522</v>
      </c>
    </row>
    <row r="226841" spans="1:4" x14ac:dyDescent="0.25">
      <c r="A226841" t="s">
        <v>9588</v>
      </c>
      <c r="B226841" t="s">
        <v>16487</v>
      </c>
      <c r="C226841" t="s">
        <v>6</v>
      </c>
      <c r="D226841">
        <v>522</v>
      </c>
    </row>
    <row r="226842" spans="1:4" x14ac:dyDescent="0.25">
      <c r="A226842" t="s">
        <v>9589</v>
      </c>
      <c r="B226842" t="s">
        <v>16485</v>
      </c>
      <c r="C226842" t="s">
        <v>9</v>
      </c>
      <c r="D226842">
        <v>522</v>
      </c>
    </row>
    <row r="226843" spans="1:4" x14ac:dyDescent="0.25">
      <c r="A226843" t="s">
        <v>9595</v>
      </c>
      <c r="B226843" t="s">
        <v>16486</v>
      </c>
      <c r="D226843">
        <v>522</v>
      </c>
    </row>
    <row r="226844" spans="1:4" x14ac:dyDescent="0.25">
      <c r="A226844" t="s">
        <v>9595</v>
      </c>
      <c r="B226844" t="s">
        <v>16487</v>
      </c>
      <c r="C226844" t="s">
        <v>14</v>
      </c>
      <c r="D226844">
        <v>522</v>
      </c>
    </row>
    <row r="226845" spans="1:4" x14ac:dyDescent="0.25">
      <c r="A226845" t="s">
        <v>9600</v>
      </c>
      <c r="B226845" t="s">
        <v>16486</v>
      </c>
      <c r="D226845">
        <v>522</v>
      </c>
    </row>
    <row r="226846" spans="1:4" x14ac:dyDescent="0.25">
      <c r="A226846" t="s">
        <v>9602</v>
      </c>
      <c r="B226846" t="s">
        <v>16486</v>
      </c>
      <c r="D226846">
        <v>522</v>
      </c>
    </row>
    <row r="226847" spans="1:4" x14ac:dyDescent="0.25">
      <c r="A226847" t="s">
        <v>15891</v>
      </c>
      <c r="B226847" t="s">
        <v>16486</v>
      </c>
      <c r="D226847">
        <v>522</v>
      </c>
    </row>
    <row r="226848" spans="1:4" x14ac:dyDescent="0.25">
      <c r="A226848" t="s">
        <v>16709</v>
      </c>
      <c r="B226848" t="s">
        <v>16486</v>
      </c>
      <c r="D226848">
        <v>522</v>
      </c>
    </row>
    <row r="226849" spans="1:4" x14ac:dyDescent="0.25">
      <c r="A226849" t="s">
        <v>9619</v>
      </c>
      <c r="B226849" t="s">
        <v>16486</v>
      </c>
      <c r="D226849">
        <v>522</v>
      </c>
    </row>
    <row r="226850" spans="1:4" x14ac:dyDescent="0.25">
      <c r="A226850" t="s">
        <v>9619</v>
      </c>
      <c r="B226850" t="s">
        <v>16487</v>
      </c>
      <c r="C226850" t="s">
        <v>9</v>
      </c>
      <c r="D226850">
        <v>522</v>
      </c>
    </row>
    <row r="226851" spans="1:4" x14ac:dyDescent="0.25">
      <c r="A226851" t="s">
        <v>9619</v>
      </c>
      <c r="B226851" t="s">
        <v>16487</v>
      </c>
      <c r="C226851" t="s">
        <v>22</v>
      </c>
      <c r="D226851">
        <v>522</v>
      </c>
    </row>
    <row r="226852" spans="1:4" x14ac:dyDescent="0.25">
      <c r="A226852" t="s">
        <v>9632</v>
      </c>
      <c r="B226852" t="s">
        <v>16486</v>
      </c>
      <c r="D226852">
        <v>522</v>
      </c>
    </row>
    <row r="226853" spans="1:4" x14ac:dyDescent="0.25">
      <c r="A226853" t="s">
        <v>15161</v>
      </c>
      <c r="B226853" t="s">
        <v>16485</v>
      </c>
      <c r="C226853" t="s">
        <v>9</v>
      </c>
      <c r="D226853">
        <v>522</v>
      </c>
    </row>
    <row r="226854" spans="1:4" x14ac:dyDescent="0.25">
      <c r="A226854" t="s">
        <v>9645</v>
      </c>
      <c r="B226854" t="s">
        <v>16486</v>
      </c>
      <c r="D226854">
        <v>522</v>
      </c>
    </row>
    <row r="226855" spans="1:4" x14ac:dyDescent="0.25">
      <c r="A226855" t="s">
        <v>9645</v>
      </c>
      <c r="B226855" t="s">
        <v>16487</v>
      </c>
      <c r="C226855" t="s">
        <v>21</v>
      </c>
      <c r="D226855">
        <v>522</v>
      </c>
    </row>
    <row r="226856" spans="1:4" x14ac:dyDescent="0.25">
      <c r="A226856" t="s">
        <v>15895</v>
      </c>
      <c r="B226856" t="s">
        <v>16486</v>
      </c>
      <c r="D226856">
        <v>522</v>
      </c>
    </row>
    <row r="226857" spans="1:4" x14ac:dyDescent="0.25">
      <c r="A226857" t="s">
        <v>9654</v>
      </c>
      <c r="B226857" t="s">
        <v>16485</v>
      </c>
      <c r="C226857" t="s">
        <v>20</v>
      </c>
      <c r="D226857">
        <v>522</v>
      </c>
    </row>
    <row r="226858" spans="1:4" x14ac:dyDescent="0.25">
      <c r="A226858" t="s">
        <v>9664</v>
      </c>
      <c r="B226858" t="s">
        <v>16486</v>
      </c>
      <c r="D226858">
        <v>522</v>
      </c>
    </row>
    <row r="226859" spans="1:4" x14ac:dyDescent="0.25">
      <c r="A226859" t="s">
        <v>9677</v>
      </c>
      <c r="B226859" t="s">
        <v>16486</v>
      </c>
      <c r="D226859">
        <v>522</v>
      </c>
    </row>
    <row r="226860" spans="1:4" x14ac:dyDescent="0.25">
      <c r="A226860" t="s">
        <v>9680</v>
      </c>
      <c r="B226860" t="s">
        <v>16486</v>
      </c>
      <c r="D226860">
        <v>522</v>
      </c>
    </row>
    <row r="226861" spans="1:4" x14ac:dyDescent="0.25">
      <c r="A226861" t="s">
        <v>9680</v>
      </c>
      <c r="B226861" t="s">
        <v>16487</v>
      </c>
      <c r="C226861" t="s">
        <v>18</v>
      </c>
      <c r="D226861">
        <v>522</v>
      </c>
    </row>
    <row r="226862" spans="1:4" x14ac:dyDescent="0.25">
      <c r="A226862" t="s">
        <v>9680</v>
      </c>
      <c r="B226862" t="s">
        <v>16487</v>
      </c>
      <c r="C226862" t="s">
        <v>6</v>
      </c>
      <c r="D226862">
        <v>522</v>
      </c>
    </row>
    <row r="226863" spans="1:4" x14ac:dyDescent="0.25">
      <c r="A226863" t="s">
        <v>9683</v>
      </c>
      <c r="B226863" t="s">
        <v>16485</v>
      </c>
      <c r="C226863" t="s">
        <v>14</v>
      </c>
      <c r="D226863">
        <v>522</v>
      </c>
    </row>
    <row r="226864" spans="1:4" x14ac:dyDescent="0.25">
      <c r="A226864" t="s">
        <v>9688</v>
      </c>
      <c r="B226864" t="s">
        <v>16486</v>
      </c>
      <c r="D226864">
        <v>522</v>
      </c>
    </row>
    <row r="226865" spans="1:4" x14ac:dyDescent="0.25">
      <c r="A226865" t="s">
        <v>9689</v>
      </c>
      <c r="B226865" t="s">
        <v>16486</v>
      </c>
      <c r="D226865">
        <v>522</v>
      </c>
    </row>
    <row r="226866" spans="1:4" x14ac:dyDescent="0.25">
      <c r="A226866" t="s">
        <v>9689</v>
      </c>
      <c r="B226866" t="s">
        <v>16487</v>
      </c>
      <c r="C226866" t="s">
        <v>21</v>
      </c>
      <c r="D226866">
        <v>522</v>
      </c>
    </row>
    <row r="226867" spans="1:4" x14ac:dyDescent="0.25">
      <c r="A226867" t="s">
        <v>9698</v>
      </c>
      <c r="B226867" t="s">
        <v>16486</v>
      </c>
      <c r="D226867">
        <v>522</v>
      </c>
    </row>
    <row r="226868" spans="1:4" x14ac:dyDescent="0.25">
      <c r="A226868" t="s">
        <v>9700</v>
      </c>
      <c r="B226868" t="s">
        <v>16486</v>
      </c>
      <c r="D226868">
        <v>522</v>
      </c>
    </row>
    <row r="226869" spans="1:4" x14ac:dyDescent="0.25">
      <c r="A226869" t="s">
        <v>9701</v>
      </c>
      <c r="B226869" t="s">
        <v>16486</v>
      </c>
      <c r="D226869">
        <v>522</v>
      </c>
    </row>
    <row r="226870" spans="1:4" x14ac:dyDescent="0.25">
      <c r="A226870" t="s">
        <v>15901</v>
      </c>
      <c r="B226870" t="s">
        <v>16485</v>
      </c>
      <c r="C226870" t="s">
        <v>21</v>
      </c>
      <c r="D226870">
        <v>522</v>
      </c>
    </row>
    <row r="226871" spans="1:4" x14ac:dyDescent="0.25">
      <c r="A226871" t="s">
        <v>9711</v>
      </c>
      <c r="B226871" t="s">
        <v>16486</v>
      </c>
      <c r="D226871">
        <v>522</v>
      </c>
    </row>
    <row r="226872" spans="1:4" x14ac:dyDescent="0.25">
      <c r="A226872" t="s">
        <v>15902</v>
      </c>
      <c r="B226872" t="s">
        <v>16486</v>
      </c>
      <c r="D226872">
        <v>522</v>
      </c>
    </row>
    <row r="226873" spans="1:4" x14ac:dyDescent="0.25">
      <c r="A226873" t="s">
        <v>15902</v>
      </c>
      <c r="B226873" t="s">
        <v>16487</v>
      </c>
      <c r="C226873" t="s">
        <v>19</v>
      </c>
      <c r="D226873">
        <v>522</v>
      </c>
    </row>
    <row r="226874" spans="1:4" x14ac:dyDescent="0.25">
      <c r="A226874" t="s">
        <v>9716</v>
      </c>
      <c r="B226874" t="s">
        <v>16486</v>
      </c>
      <c r="D226874">
        <v>522</v>
      </c>
    </row>
    <row r="226875" spans="1:4" x14ac:dyDescent="0.25">
      <c r="A226875" t="s">
        <v>9730</v>
      </c>
      <c r="B226875" t="s">
        <v>16485</v>
      </c>
      <c r="C226875" t="s">
        <v>18</v>
      </c>
      <c r="D226875">
        <v>522</v>
      </c>
    </row>
    <row r="226876" spans="1:4" x14ac:dyDescent="0.25">
      <c r="A226876" t="s">
        <v>9736</v>
      </c>
      <c r="B226876" t="s">
        <v>16485</v>
      </c>
      <c r="C226876" t="s">
        <v>21</v>
      </c>
      <c r="D226876">
        <v>522</v>
      </c>
    </row>
    <row r="226877" spans="1:4" x14ac:dyDescent="0.25">
      <c r="A226877" t="s">
        <v>9737</v>
      </c>
      <c r="B226877" t="s">
        <v>16485</v>
      </c>
      <c r="C226877" t="s">
        <v>9</v>
      </c>
      <c r="D226877">
        <v>522</v>
      </c>
    </row>
    <row r="226878" spans="1:4" x14ac:dyDescent="0.25">
      <c r="A226878" t="s">
        <v>9739</v>
      </c>
      <c r="B226878" t="s">
        <v>16486</v>
      </c>
      <c r="D226878">
        <v>522</v>
      </c>
    </row>
    <row r="226879" spans="1:4" x14ac:dyDescent="0.25">
      <c r="A226879" t="s">
        <v>9739</v>
      </c>
      <c r="B226879" t="s">
        <v>16487</v>
      </c>
      <c r="C226879" t="s">
        <v>18</v>
      </c>
      <c r="D226879">
        <v>522</v>
      </c>
    </row>
    <row r="226880" spans="1:4" x14ac:dyDescent="0.25">
      <c r="A226880" t="s">
        <v>9762</v>
      </c>
      <c r="B226880" t="s">
        <v>16486</v>
      </c>
      <c r="D226880">
        <v>522</v>
      </c>
    </row>
    <row r="226881" spans="1:4" x14ac:dyDescent="0.25">
      <c r="A226881" t="s">
        <v>9764</v>
      </c>
      <c r="B226881" t="s">
        <v>16486</v>
      </c>
      <c r="D226881">
        <v>522</v>
      </c>
    </row>
    <row r="226882" spans="1:4" x14ac:dyDescent="0.25">
      <c r="A226882" t="s">
        <v>9774</v>
      </c>
      <c r="B226882" t="s">
        <v>16486</v>
      </c>
      <c r="D226882">
        <v>522</v>
      </c>
    </row>
    <row r="226883" spans="1:4" x14ac:dyDescent="0.25">
      <c r="A226883" t="s">
        <v>9786</v>
      </c>
      <c r="B226883" t="s">
        <v>16486</v>
      </c>
      <c r="D226883">
        <v>522</v>
      </c>
    </row>
    <row r="226884" spans="1:4" x14ac:dyDescent="0.25">
      <c r="A226884" t="s">
        <v>9787</v>
      </c>
      <c r="B226884" t="s">
        <v>16486</v>
      </c>
      <c r="D226884">
        <v>522</v>
      </c>
    </row>
    <row r="226885" spans="1:4" x14ac:dyDescent="0.25">
      <c r="A226885" t="s">
        <v>9791</v>
      </c>
      <c r="B226885" t="s">
        <v>16485</v>
      </c>
      <c r="C226885" t="s">
        <v>11</v>
      </c>
      <c r="D226885">
        <v>522</v>
      </c>
    </row>
    <row r="226886" spans="1:4" x14ac:dyDescent="0.25">
      <c r="A226886" t="s">
        <v>9793</v>
      </c>
      <c r="B226886" t="s">
        <v>16486</v>
      </c>
      <c r="D226886">
        <v>522</v>
      </c>
    </row>
    <row r="226887" spans="1:4" x14ac:dyDescent="0.25">
      <c r="A226887" t="s">
        <v>9793</v>
      </c>
      <c r="B226887" t="s">
        <v>16487</v>
      </c>
      <c r="C226887" t="s">
        <v>9</v>
      </c>
      <c r="D226887">
        <v>522</v>
      </c>
    </row>
    <row r="226888" spans="1:4" x14ac:dyDescent="0.25">
      <c r="A226888" t="s">
        <v>9797</v>
      </c>
      <c r="B226888" t="s">
        <v>16485</v>
      </c>
      <c r="C226888" t="s">
        <v>18</v>
      </c>
      <c r="D226888">
        <v>522</v>
      </c>
    </row>
    <row r="226889" spans="1:4" x14ac:dyDescent="0.25">
      <c r="A226889" t="s">
        <v>9810</v>
      </c>
      <c r="B226889" t="s">
        <v>16485</v>
      </c>
      <c r="C226889" t="s">
        <v>21</v>
      </c>
      <c r="D226889">
        <v>522</v>
      </c>
    </row>
    <row r="226890" spans="1:4" x14ac:dyDescent="0.25">
      <c r="A226890" t="s">
        <v>15912</v>
      </c>
      <c r="B226890" t="s">
        <v>16486</v>
      </c>
      <c r="D226890">
        <v>522</v>
      </c>
    </row>
    <row r="226891" spans="1:4" x14ac:dyDescent="0.25">
      <c r="A226891" t="s">
        <v>9828</v>
      </c>
      <c r="B226891" t="s">
        <v>16486</v>
      </c>
      <c r="D226891">
        <v>522</v>
      </c>
    </row>
    <row r="226892" spans="1:4" x14ac:dyDescent="0.25">
      <c r="A226892" t="s">
        <v>9830</v>
      </c>
      <c r="B226892" t="s">
        <v>16485</v>
      </c>
      <c r="C226892" t="s">
        <v>15</v>
      </c>
      <c r="D226892">
        <v>522</v>
      </c>
    </row>
    <row r="226893" spans="1:4" x14ac:dyDescent="0.25">
      <c r="A226893" t="s">
        <v>9830</v>
      </c>
      <c r="B226893" t="s">
        <v>16486</v>
      </c>
      <c r="D226893">
        <v>522</v>
      </c>
    </row>
    <row r="226894" spans="1:4" x14ac:dyDescent="0.25">
      <c r="A226894" t="s">
        <v>9835</v>
      </c>
      <c r="B226894" t="s">
        <v>16486</v>
      </c>
      <c r="D226894">
        <v>522</v>
      </c>
    </row>
    <row r="226895" spans="1:4" x14ac:dyDescent="0.25">
      <c r="A226895" t="s">
        <v>9841</v>
      </c>
      <c r="B226895" t="s">
        <v>16486</v>
      </c>
      <c r="D226895">
        <v>522</v>
      </c>
    </row>
    <row r="226896" spans="1:4" x14ac:dyDescent="0.25">
      <c r="A226896" t="s">
        <v>9841</v>
      </c>
      <c r="B226896" t="s">
        <v>16487</v>
      </c>
      <c r="C226896" t="s">
        <v>18</v>
      </c>
      <c r="D226896">
        <v>522</v>
      </c>
    </row>
    <row r="226897" spans="1:4" x14ac:dyDescent="0.25">
      <c r="A226897" t="s">
        <v>9841</v>
      </c>
      <c r="B226897" t="s">
        <v>16487</v>
      </c>
      <c r="C226897" t="s">
        <v>6</v>
      </c>
      <c r="D226897">
        <v>522</v>
      </c>
    </row>
    <row r="226898" spans="1:4" x14ac:dyDescent="0.25">
      <c r="A226898" t="s">
        <v>9849</v>
      </c>
      <c r="B226898" t="s">
        <v>16486</v>
      </c>
      <c r="D226898">
        <v>522</v>
      </c>
    </row>
    <row r="226899" spans="1:4" x14ac:dyDescent="0.25">
      <c r="A226899" t="s">
        <v>9849</v>
      </c>
      <c r="B226899" t="s">
        <v>16487</v>
      </c>
      <c r="C226899" t="s">
        <v>15</v>
      </c>
      <c r="D226899">
        <v>522</v>
      </c>
    </row>
    <row r="226900" spans="1:4" x14ac:dyDescent="0.25">
      <c r="A226900" t="s">
        <v>9851</v>
      </c>
      <c r="B226900" t="s">
        <v>16485</v>
      </c>
      <c r="C226900" t="s">
        <v>19</v>
      </c>
      <c r="D226900">
        <v>522</v>
      </c>
    </row>
    <row r="226901" spans="1:4" x14ac:dyDescent="0.25">
      <c r="A226901" t="s">
        <v>9854</v>
      </c>
      <c r="B226901" t="s">
        <v>16486</v>
      </c>
      <c r="D226901">
        <v>522</v>
      </c>
    </row>
    <row r="226902" spans="1:4" x14ac:dyDescent="0.25">
      <c r="A226902" t="s">
        <v>9859</v>
      </c>
      <c r="B226902" t="s">
        <v>16486</v>
      </c>
      <c r="D226902">
        <v>522</v>
      </c>
    </row>
    <row r="226903" spans="1:4" x14ac:dyDescent="0.25">
      <c r="A226903" t="s">
        <v>9859</v>
      </c>
      <c r="B226903" t="s">
        <v>16487</v>
      </c>
      <c r="C226903" t="s">
        <v>19</v>
      </c>
      <c r="D226903">
        <v>522</v>
      </c>
    </row>
    <row r="226904" spans="1:4" x14ac:dyDescent="0.25">
      <c r="A226904" t="s">
        <v>9863</v>
      </c>
      <c r="B226904" t="s">
        <v>16485</v>
      </c>
      <c r="C226904" t="s">
        <v>19</v>
      </c>
      <c r="D226904">
        <v>522</v>
      </c>
    </row>
    <row r="226905" spans="1:4" x14ac:dyDescent="0.25">
      <c r="A226905" t="s">
        <v>9875</v>
      </c>
      <c r="B226905" t="s">
        <v>16486</v>
      </c>
      <c r="D226905">
        <v>522</v>
      </c>
    </row>
    <row r="226906" spans="1:4" x14ac:dyDescent="0.25">
      <c r="A226906" t="s">
        <v>9875</v>
      </c>
      <c r="B226906" t="s">
        <v>16487</v>
      </c>
      <c r="C226906" t="s">
        <v>19</v>
      </c>
      <c r="D226906">
        <v>522</v>
      </c>
    </row>
    <row r="226907" spans="1:4" x14ac:dyDescent="0.25">
      <c r="A226907" t="s">
        <v>15922</v>
      </c>
      <c r="B226907" t="s">
        <v>16486</v>
      </c>
      <c r="D226907">
        <v>522</v>
      </c>
    </row>
    <row r="226908" spans="1:4" x14ac:dyDescent="0.25">
      <c r="A226908" t="s">
        <v>9888</v>
      </c>
      <c r="B226908" t="s">
        <v>16485</v>
      </c>
      <c r="C226908" t="s">
        <v>18</v>
      </c>
      <c r="D226908">
        <v>522</v>
      </c>
    </row>
    <row r="226909" spans="1:4" x14ac:dyDescent="0.25">
      <c r="A226909" t="s">
        <v>9891</v>
      </c>
      <c r="B226909" t="s">
        <v>16486</v>
      </c>
      <c r="D226909">
        <v>522</v>
      </c>
    </row>
    <row r="226910" spans="1:4" x14ac:dyDescent="0.25">
      <c r="A226910" t="s">
        <v>9893</v>
      </c>
      <c r="B226910" t="s">
        <v>16485</v>
      </c>
      <c r="C226910" t="s">
        <v>20</v>
      </c>
      <c r="D226910">
        <v>522</v>
      </c>
    </row>
    <row r="226911" spans="1:4" x14ac:dyDescent="0.25">
      <c r="A226911" t="s">
        <v>9901</v>
      </c>
      <c r="B226911" t="s">
        <v>16486</v>
      </c>
      <c r="D226911">
        <v>522</v>
      </c>
    </row>
    <row r="226912" spans="1:4" x14ac:dyDescent="0.25">
      <c r="A226912" t="s">
        <v>9901</v>
      </c>
      <c r="B226912" t="s">
        <v>16487</v>
      </c>
      <c r="C226912" t="s">
        <v>21</v>
      </c>
      <c r="D226912">
        <v>522</v>
      </c>
    </row>
    <row r="226913" spans="1:4" x14ac:dyDescent="0.25">
      <c r="A226913" t="s">
        <v>9903</v>
      </c>
      <c r="B226913" t="s">
        <v>16485</v>
      </c>
      <c r="C226913" t="s">
        <v>21</v>
      </c>
      <c r="D226913">
        <v>522</v>
      </c>
    </row>
    <row r="226914" spans="1:4" x14ac:dyDescent="0.25">
      <c r="A226914" t="s">
        <v>9903</v>
      </c>
      <c r="B226914" t="s">
        <v>16486</v>
      </c>
      <c r="D226914">
        <v>522</v>
      </c>
    </row>
    <row r="226915" spans="1:4" x14ac:dyDescent="0.25">
      <c r="A226915" t="s">
        <v>9903</v>
      </c>
      <c r="B226915" t="s">
        <v>16487</v>
      </c>
      <c r="C226915" t="s">
        <v>22</v>
      </c>
      <c r="D226915">
        <v>522</v>
      </c>
    </row>
    <row r="226916" spans="1:4" x14ac:dyDescent="0.25">
      <c r="A226916" t="s">
        <v>9903</v>
      </c>
      <c r="B226916" t="s">
        <v>16487</v>
      </c>
      <c r="C226916" t="s">
        <v>21</v>
      </c>
      <c r="D226916">
        <v>522</v>
      </c>
    </row>
    <row r="226917" spans="1:4" x14ac:dyDescent="0.25">
      <c r="A226917" t="s">
        <v>9922</v>
      </c>
      <c r="B226917" t="s">
        <v>16486</v>
      </c>
      <c r="D226917">
        <v>522</v>
      </c>
    </row>
    <row r="226918" spans="1:4" x14ac:dyDescent="0.25">
      <c r="A226918" t="s">
        <v>9928</v>
      </c>
      <c r="B226918" t="s">
        <v>16486</v>
      </c>
      <c r="D226918">
        <v>522</v>
      </c>
    </row>
    <row r="226919" spans="1:4" x14ac:dyDescent="0.25">
      <c r="A226919" t="s">
        <v>9931</v>
      </c>
      <c r="B226919" t="s">
        <v>16486</v>
      </c>
      <c r="D226919">
        <v>522</v>
      </c>
    </row>
    <row r="226920" spans="1:4" x14ac:dyDescent="0.25">
      <c r="A226920" t="s">
        <v>9940</v>
      </c>
      <c r="B226920" t="s">
        <v>16486</v>
      </c>
      <c r="D226920">
        <v>522</v>
      </c>
    </row>
    <row r="226921" spans="1:4" x14ac:dyDescent="0.25">
      <c r="A226921" t="s">
        <v>9940</v>
      </c>
      <c r="B226921" t="s">
        <v>16487</v>
      </c>
      <c r="C226921" t="s">
        <v>19</v>
      </c>
      <c r="D226921">
        <v>522</v>
      </c>
    </row>
    <row r="226922" spans="1:4" x14ac:dyDescent="0.25">
      <c r="A226922" t="s">
        <v>9950</v>
      </c>
      <c r="B226922" t="s">
        <v>16485</v>
      </c>
      <c r="C226922" t="s">
        <v>21</v>
      </c>
      <c r="D226922">
        <v>522</v>
      </c>
    </row>
    <row r="226923" spans="1:4" x14ac:dyDescent="0.25">
      <c r="A226923" t="s">
        <v>9959</v>
      </c>
      <c r="B226923" t="s">
        <v>16485</v>
      </c>
      <c r="C226923" t="s">
        <v>14</v>
      </c>
      <c r="D226923">
        <v>522</v>
      </c>
    </row>
    <row r="226924" spans="1:4" x14ac:dyDescent="0.25">
      <c r="A226924" t="s">
        <v>9961</v>
      </c>
      <c r="B226924" t="s">
        <v>16485</v>
      </c>
      <c r="C226924" t="s">
        <v>20</v>
      </c>
      <c r="D226924">
        <v>522</v>
      </c>
    </row>
    <row r="226925" spans="1:4" x14ac:dyDescent="0.25">
      <c r="A226925" t="s">
        <v>9973</v>
      </c>
      <c r="B226925" t="s">
        <v>16485</v>
      </c>
      <c r="C226925" t="s">
        <v>11</v>
      </c>
      <c r="D226925">
        <v>522</v>
      </c>
    </row>
    <row r="226926" spans="1:4" x14ac:dyDescent="0.25">
      <c r="A226926" t="s">
        <v>9974</v>
      </c>
      <c r="B226926" t="s">
        <v>16486</v>
      </c>
      <c r="D226926">
        <v>522</v>
      </c>
    </row>
    <row r="226927" spans="1:4" x14ac:dyDescent="0.25">
      <c r="A226927" t="s">
        <v>9981</v>
      </c>
      <c r="B226927" t="s">
        <v>16486</v>
      </c>
      <c r="D226927">
        <v>522</v>
      </c>
    </row>
    <row r="226928" spans="1:4" x14ac:dyDescent="0.25">
      <c r="A226928" t="s">
        <v>9982</v>
      </c>
      <c r="B226928" t="s">
        <v>16485</v>
      </c>
      <c r="C226928" t="s">
        <v>20</v>
      </c>
      <c r="D226928">
        <v>522</v>
      </c>
    </row>
    <row r="226929" spans="1:4" x14ac:dyDescent="0.25">
      <c r="A226929" t="s">
        <v>9986</v>
      </c>
      <c r="B226929" t="s">
        <v>16485</v>
      </c>
      <c r="C226929" t="s">
        <v>22</v>
      </c>
      <c r="D226929">
        <v>522</v>
      </c>
    </row>
    <row r="226930" spans="1:4" x14ac:dyDescent="0.25">
      <c r="A226930" t="s">
        <v>9990</v>
      </c>
      <c r="B226930" t="s">
        <v>16486</v>
      </c>
      <c r="D226930">
        <v>522</v>
      </c>
    </row>
    <row r="226931" spans="1:4" x14ac:dyDescent="0.25">
      <c r="A226931" t="s">
        <v>9996</v>
      </c>
      <c r="B226931" t="s">
        <v>16486</v>
      </c>
      <c r="D226931">
        <v>522</v>
      </c>
    </row>
    <row r="226932" spans="1:4" x14ac:dyDescent="0.25">
      <c r="A226932" t="s">
        <v>9996</v>
      </c>
      <c r="B226932" t="s">
        <v>16487</v>
      </c>
      <c r="C226932" t="s">
        <v>21</v>
      </c>
      <c r="D226932">
        <v>522</v>
      </c>
    </row>
    <row r="226933" spans="1:4" x14ac:dyDescent="0.25">
      <c r="A226933" t="s">
        <v>10003</v>
      </c>
      <c r="B226933" t="s">
        <v>16485</v>
      </c>
      <c r="C226933" t="s">
        <v>19</v>
      </c>
      <c r="D226933">
        <v>522</v>
      </c>
    </row>
    <row r="226934" spans="1:4" x14ac:dyDescent="0.25">
      <c r="A226934" t="s">
        <v>15938</v>
      </c>
      <c r="B226934" t="s">
        <v>16486</v>
      </c>
      <c r="D226934">
        <v>522</v>
      </c>
    </row>
    <row r="226935" spans="1:4" x14ac:dyDescent="0.25">
      <c r="A226935" t="s">
        <v>10013</v>
      </c>
      <c r="B226935" t="s">
        <v>16486</v>
      </c>
      <c r="D226935">
        <v>522</v>
      </c>
    </row>
    <row r="226936" spans="1:4" x14ac:dyDescent="0.25">
      <c r="A226936" t="s">
        <v>10013</v>
      </c>
      <c r="B226936" t="s">
        <v>16487</v>
      </c>
      <c r="C226936" t="s">
        <v>19</v>
      </c>
      <c r="D226936">
        <v>522</v>
      </c>
    </row>
    <row r="226937" spans="1:4" x14ac:dyDescent="0.25">
      <c r="A226937" t="s">
        <v>10022</v>
      </c>
      <c r="B226937" t="s">
        <v>16486</v>
      </c>
      <c r="D226937">
        <v>522</v>
      </c>
    </row>
    <row r="226938" spans="1:4" x14ac:dyDescent="0.25">
      <c r="A226938" t="s">
        <v>10023</v>
      </c>
      <c r="B226938" t="s">
        <v>16486</v>
      </c>
      <c r="D226938">
        <v>522</v>
      </c>
    </row>
    <row r="226939" spans="1:4" x14ac:dyDescent="0.25">
      <c r="A226939" t="s">
        <v>10025</v>
      </c>
      <c r="B226939" t="s">
        <v>16486</v>
      </c>
      <c r="D226939">
        <v>522</v>
      </c>
    </row>
    <row r="226940" spans="1:4" x14ac:dyDescent="0.25">
      <c r="A226940" t="s">
        <v>10026</v>
      </c>
      <c r="B226940" t="s">
        <v>16486</v>
      </c>
      <c r="D226940">
        <v>522</v>
      </c>
    </row>
    <row r="226941" spans="1:4" x14ac:dyDescent="0.25">
      <c r="A226941" t="s">
        <v>10044</v>
      </c>
      <c r="B226941" t="s">
        <v>16486</v>
      </c>
      <c r="D226941">
        <v>522</v>
      </c>
    </row>
    <row r="226942" spans="1:4" x14ac:dyDescent="0.25">
      <c r="A226942" t="s">
        <v>10044</v>
      </c>
      <c r="B226942" t="s">
        <v>16487</v>
      </c>
      <c r="C226942" t="s">
        <v>15</v>
      </c>
      <c r="D226942">
        <v>522</v>
      </c>
    </row>
    <row r="226943" spans="1:4" x14ac:dyDescent="0.25">
      <c r="A226943" t="s">
        <v>10044</v>
      </c>
      <c r="B226943" t="s">
        <v>16487</v>
      </c>
      <c r="C226943" t="s">
        <v>21</v>
      </c>
      <c r="D226943">
        <v>522</v>
      </c>
    </row>
    <row r="226944" spans="1:4" x14ac:dyDescent="0.25">
      <c r="A226944" t="s">
        <v>10046</v>
      </c>
      <c r="B226944" t="s">
        <v>16486</v>
      </c>
      <c r="D226944">
        <v>522</v>
      </c>
    </row>
    <row r="226945" spans="1:4" x14ac:dyDescent="0.25">
      <c r="A226945" t="s">
        <v>15944</v>
      </c>
      <c r="B226945" t="s">
        <v>16486</v>
      </c>
      <c r="D226945">
        <v>522</v>
      </c>
    </row>
    <row r="226946" spans="1:4" x14ac:dyDescent="0.25">
      <c r="A226946" t="s">
        <v>10056</v>
      </c>
      <c r="B226946" t="s">
        <v>16485</v>
      </c>
      <c r="C226946" t="s">
        <v>21</v>
      </c>
      <c r="D226946">
        <v>522</v>
      </c>
    </row>
    <row r="226947" spans="1:4" x14ac:dyDescent="0.25">
      <c r="A226947" t="s">
        <v>10067</v>
      </c>
      <c r="B226947" t="s">
        <v>16486</v>
      </c>
      <c r="D226947">
        <v>522</v>
      </c>
    </row>
    <row r="226948" spans="1:4" x14ac:dyDescent="0.25">
      <c r="A226948" t="s">
        <v>10098</v>
      </c>
      <c r="B226948" t="s">
        <v>16486</v>
      </c>
      <c r="D226948">
        <v>522</v>
      </c>
    </row>
    <row r="226949" spans="1:4" x14ac:dyDescent="0.25">
      <c r="A226949" t="s">
        <v>10098</v>
      </c>
      <c r="B226949" t="s">
        <v>16487</v>
      </c>
      <c r="C226949" t="s">
        <v>15</v>
      </c>
      <c r="D226949">
        <v>522</v>
      </c>
    </row>
    <row r="226950" spans="1:4" x14ac:dyDescent="0.25">
      <c r="A226950" t="s">
        <v>10099</v>
      </c>
      <c r="B226950" t="s">
        <v>16486</v>
      </c>
      <c r="D226950">
        <v>522</v>
      </c>
    </row>
    <row r="226951" spans="1:4" x14ac:dyDescent="0.25">
      <c r="A226951" t="s">
        <v>10103</v>
      </c>
      <c r="B226951" t="s">
        <v>16486</v>
      </c>
      <c r="D226951">
        <v>522</v>
      </c>
    </row>
    <row r="226952" spans="1:4" x14ac:dyDescent="0.25">
      <c r="A226952" t="s">
        <v>10107</v>
      </c>
      <c r="B226952" t="s">
        <v>16486</v>
      </c>
      <c r="D226952">
        <v>522</v>
      </c>
    </row>
    <row r="226953" spans="1:4" x14ac:dyDescent="0.25">
      <c r="A226953" t="s">
        <v>10118</v>
      </c>
      <c r="B226953" t="s">
        <v>16485</v>
      </c>
      <c r="C226953" t="s">
        <v>9</v>
      </c>
      <c r="D226953">
        <v>522</v>
      </c>
    </row>
    <row r="226954" spans="1:4" x14ac:dyDescent="0.25">
      <c r="A226954" t="s">
        <v>10130</v>
      </c>
      <c r="B226954" t="s">
        <v>16486</v>
      </c>
      <c r="D226954">
        <v>522</v>
      </c>
    </row>
    <row r="226955" spans="1:4" x14ac:dyDescent="0.25">
      <c r="A226955" t="s">
        <v>10130</v>
      </c>
      <c r="B226955" t="s">
        <v>16487</v>
      </c>
      <c r="C226955" t="s">
        <v>9</v>
      </c>
      <c r="D226955">
        <v>522</v>
      </c>
    </row>
    <row r="226956" spans="1:4" x14ac:dyDescent="0.25">
      <c r="A226956" t="s">
        <v>10131</v>
      </c>
      <c r="B226956" t="s">
        <v>16486</v>
      </c>
      <c r="D226956">
        <v>522</v>
      </c>
    </row>
    <row r="226957" spans="1:4" x14ac:dyDescent="0.25">
      <c r="A226957" t="s">
        <v>10142</v>
      </c>
      <c r="B226957" t="s">
        <v>16486</v>
      </c>
      <c r="D226957">
        <v>522</v>
      </c>
    </row>
    <row r="226958" spans="1:4" x14ac:dyDescent="0.25">
      <c r="A226958" t="s">
        <v>10145</v>
      </c>
      <c r="B226958" t="s">
        <v>16486</v>
      </c>
      <c r="D226958">
        <v>522</v>
      </c>
    </row>
    <row r="226959" spans="1:4" x14ac:dyDescent="0.25">
      <c r="A226959" t="s">
        <v>10147</v>
      </c>
      <c r="B226959" t="s">
        <v>16485</v>
      </c>
      <c r="C226959" t="s">
        <v>20</v>
      </c>
      <c r="D226959">
        <v>522</v>
      </c>
    </row>
    <row r="226960" spans="1:4" x14ac:dyDescent="0.25">
      <c r="A226960" t="s">
        <v>10147</v>
      </c>
      <c r="B226960" t="s">
        <v>16486</v>
      </c>
      <c r="D226960">
        <v>522</v>
      </c>
    </row>
    <row r="226961" spans="1:4" x14ac:dyDescent="0.25">
      <c r="A226961" t="s">
        <v>10151</v>
      </c>
      <c r="B226961" t="s">
        <v>16485</v>
      </c>
      <c r="C226961" t="s">
        <v>20</v>
      </c>
      <c r="D226961">
        <v>522</v>
      </c>
    </row>
    <row r="226962" spans="1:4" x14ac:dyDescent="0.25">
      <c r="A226962" t="s">
        <v>10151</v>
      </c>
      <c r="B226962" t="s">
        <v>16486</v>
      </c>
      <c r="D226962">
        <v>522</v>
      </c>
    </row>
    <row r="226963" spans="1:4" x14ac:dyDescent="0.25">
      <c r="A226963" t="s">
        <v>10153</v>
      </c>
      <c r="B226963" t="s">
        <v>16485</v>
      </c>
      <c r="C226963" t="s">
        <v>6</v>
      </c>
      <c r="D226963">
        <v>522</v>
      </c>
    </row>
    <row r="226964" spans="1:4" x14ac:dyDescent="0.25">
      <c r="A226964" t="s">
        <v>10154</v>
      </c>
      <c r="B226964" t="s">
        <v>16485</v>
      </c>
      <c r="C226964" t="s">
        <v>20</v>
      </c>
      <c r="D226964">
        <v>522</v>
      </c>
    </row>
    <row r="226965" spans="1:4" x14ac:dyDescent="0.25">
      <c r="A226965" t="s">
        <v>10158</v>
      </c>
      <c r="B226965" t="s">
        <v>16486</v>
      </c>
      <c r="D226965">
        <v>522</v>
      </c>
    </row>
    <row r="226966" spans="1:4" x14ac:dyDescent="0.25">
      <c r="A226966" t="s">
        <v>10160</v>
      </c>
      <c r="B226966" t="s">
        <v>16486</v>
      </c>
      <c r="D226966">
        <v>522</v>
      </c>
    </row>
    <row r="226967" spans="1:4" x14ac:dyDescent="0.25">
      <c r="A226967" t="s">
        <v>10164</v>
      </c>
      <c r="B226967" t="s">
        <v>16485</v>
      </c>
      <c r="C226967" t="s">
        <v>18</v>
      </c>
      <c r="D226967">
        <v>522</v>
      </c>
    </row>
    <row r="226968" spans="1:4" x14ac:dyDescent="0.25">
      <c r="A226968" t="s">
        <v>10169</v>
      </c>
      <c r="B226968" t="s">
        <v>16486</v>
      </c>
      <c r="D226968">
        <v>522</v>
      </c>
    </row>
    <row r="226969" spans="1:4" x14ac:dyDescent="0.25">
      <c r="A226969" t="s">
        <v>15958</v>
      </c>
      <c r="B226969" t="s">
        <v>16485</v>
      </c>
      <c r="C226969" t="s">
        <v>9</v>
      </c>
      <c r="D226969">
        <v>522</v>
      </c>
    </row>
    <row r="226970" spans="1:4" x14ac:dyDescent="0.25">
      <c r="A226970" t="s">
        <v>15958</v>
      </c>
      <c r="B226970" t="s">
        <v>16486</v>
      </c>
      <c r="D226970">
        <v>522</v>
      </c>
    </row>
    <row r="226971" spans="1:4" x14ac:dyDescent="0.25">
      <c r="A226971" t="s">
        <v>10171</v>
      </c>
      <c r="B226971" t="s">
        <v>16486</v>
      </c>
      <c r="D226971">
        <v>522</v>
      </c>
    </row>
    <row r="226972" spans="1:4" x14ac:dyDescent="0.25">
      <c r="A226972" t="s">
        <v>10171</v>
      </c>
      <c r="B226972" t="s">
        <v>16487</v>
      </c>
      <c r="C226972" t="s">
        <v>21</v>
      </c>
      <c r="D226972">
        <v>522</v>
      </c>
    </row>
    <row r="226973" spans="1:4" x14ac:dyDescent="0.25">
      <c r="A226973" t="s">
        <v>10172</v>
      </c>
      <c r="B226973" t="s">
        <v>16485</v>
      </c>
      <c r="C226973" t="s">
        <v>9</v>
      </c>
      <c r="D226973">
        <v>522</v>
      </c>
    </row>
    <row r="226974" spans="1:4" x14ac:dyDescent="0.25">
      <c r="A226974" t="s">
        <v>10174</v>
      </c>
      <c r="B226974" t="s">
        <v>16486</v>
      </c>
      <c r="D226974">
        <v>522</v>
      </c>
    </row>
    <row r="226975" spans="1:4" x14ac:dyDescent="0.25">
      <c r="A226975" t="s">
        <v>10176</v>
      </c>
      <c r="B226975" t="s">
        <v>16486</v>
      </c>
      <c r="D226975">
        <v>522</v>
      </c>
    </row>
    <row r="226976" spans="1:4" x14ac:dyDescent="0.25">
      <c r="A226976" t="s">
        <v>10176</v>
      </c>
      <c r="B226976" t="s">
        <v>16487</v>
      </c>
      <c r="C226976" t="s">
        <v>9</v>
      </c>
      <c r="D226976">
        <v>522</v>
      </c>
    </row>
    <row r="226977" spans="1:4" x14ac:dyDescent="0.25">
      <c r="A226977" t="s">
        <v>10181</v>
      </c>
      <c r="B226977" t="s">
        <v>16486</v>
      </c>
      <c r="D226977">
        <v>522</v>
      </c>
    </row>
    <row r="226978" spans="1:4" x14ac:dyDescent="0.25">
      <c r="A226978" t="s">
        <v>10183</v>
      </c>
      <c r="B226978" t="s">
        <v>16486</v>
      </c>
      <c r="D226978">
        <v>522</v>
      </c>
    </row>
    <row r="226979" spans="1:4" x14ac:dyDescent="0.25">
      <c r="A226979" t="s">
        <v>10184</v>
      </c>
      <c r="B226979" t="s">
        <v>16486</v>
      </c>
      <c r="D226979">
        <v>522</v>
      </c>
    </row>
    <row r="226980" spans="1:4" x14ac:dyDescent="0.25">
      <c r="A226980" t="s">
        <v>10184</v>
      </c>
      <c r="B226980" t="s">
        <v>16487</v>
      </c>
      <c r="C226980" t="s">
        <v>15</v>
      </c>
      <c r="D226980">
        <v>522</v>
      </c>
    </row>
    <row r="226981" spans="1:4" x14ac:dyDescent="0.25">
      <c r="A226981" t="s">
        <v>15962</v>
      </c>
      <c r="B226981" t="s">
        <v>16485</v>
      </c>
      <c r="C226981" t="s">
        <v>20</v>
      </c>
      <c r="D226981">
        <v>522</v>
      </c>
    </row>
    <row r="226982" spans="1:4" x14ac:dyDescent="0.25">
      <c r="A226982" t="s">
        <v>15962</v>
      </c>
      <c r="B226982" t="s">
        <v>16486</v>
      </c>
      <c r="D226982">
        <v>522</v>
      </c>
    </row>
    <row r="226983" spans="1:4" x14ac:dyDescent="0.25">
      <c r="A226983" t="s">
        <v>15963</v>
      </c>
      <c r="B226983" t="s">
        <v>16486</v>
      </c>
      <c r="D226983">
        <v>522</v>
      </c>
    </row>
    <row r="226984" spans="1:4" x14ac:dyDescent="0.25">
      <c r="A226984" t="s">
        <v>10203</v>
      </c>
      <c r="B226984" t="s">
        <v>16486</v>
      </c>
      <c r="D226984">
        <v>522</v>
      </c>
    </row>
    <row r="226985" spans="1:4" x14ac:dyDescent="0.25">
      <c r="A226985" t="s">
        <v>10203</v>
      </c>
      <c r="B226985" t="s">
        <v>16487</v>
      </c>
      <c r="C226985" t="s">
        <v>22</v>
      </c>
      <c r="D226985">
        <v>522</v>
      </c>
    </row>
    <row r="226986" spans="1:4" x14ac:dyDescent="0.25">
      <c r="A226986" t="s">
        <v>10209</v>
      </c>
      <c r="B226986" t="s">
        <v>16486</v>
      </c>
      <c r="D226986">
        <v>522</v>
      </c>
    </row>
    <row r="226987" spans="1:4" x14ac:dyDescent="0.25">
      <c r="A226987" t="s">
        <v>10209</v>
      </c>
      <c r="B226987" t="s">
        <v>16487</v>
      </c>
      <c r="C226987" t="s">
        <v>9</v>
      </c>
      <c r="D226987">
        <v>522</v>
      </c>
    </row>
    <row r="226988" spans="1:4" x14ac:dyDescent="0.25">
      <c r="A226988" t="s">
        <v>10212</v>
      </c>
      <c r="B226988" t="s">
        <v>16486</v>
      </c>
      <c r="D226988">
        <v>522</v>
      </c>
    </row>
    <row r="226989" spans="1:4" x14ac:dyDescent="0.25">
      <c r="A226989" t="s">
        <v>10212</v>
      </c>
      <c r="B226989" t="s">
        <v>16487</v>
      </c>
      <c r="C226989" t="s">
        <v>19</v>
      </c>
      <c r="D226989">
        <v>522</v>
      </c>
    </row>
    <row r="226990" spans="1:4" x14ac:dyDescent="0.25">
      <c r="A226990" t="s">
        <v>10213</v>
      </c>
      <c r="B226990" t="s">
        <v>16486</v>
      </c>
      <c r="D226990">
        <v>522</v>
      </c>
    </row>
    <row r="226991" spans="1:4" x14ac:dyDescent="0.25">
      <c r="A226991" t="s">
        <v>10214</v>
      </c>
      <c r="B226991" t="s">
        <v>16485</v>
      </c>
      <c r="C226991" t="s">
        <v>20</v>
      </c>
      <c r="D226991">
        <v>522</v>
      </c>
    </row>
    <row r="226992" spans="1:4" x14ac:dyDescent="0.25">
      <c r="A226992" t="s">
        <v>10214</v>
      </c>
      <c r="B226992" t="s">
        <v>16486</v>
      </c>
      <c r="D226992">
        <v>522</v>
      </c>
    </row>
    <row r="226993" spans="1:4" x14ac:dyDescent="0.25">
      <c r="A226993" t="s">
        <v>10217</v>
      </c>
      <c r="B226993" t="s">
        <v>16485</v>
      </c>
      <c r="C226993" t="s">
        <v>14</v>
      </c>
      <c r="D226993">
        <v>522</v>
      </c>
    </row>
    <row r="226994" spans="1:4" x14ac:dyDescent="0.25">
      <c r="A226994" t="s">
        <v>10217</v>
      </c>
      <c r="B226994" t="s">
        <v>16486</v>
      </c>
      <c r="D226994">
        <v>522</v>
      </c>
    </row>
    <row r="226995" spans="1:4" x14ac:dyDescent="0.25">
      <c r="A226995" t="s">
        <v>10217</v>
      </c>
      <c r="B226995" t="s">
        <v>16487</v>
      </c>
      <c r="C226995" t="s">
        <v>14</v>
      </c>
      <c r="D226995">
        <v>522</v>
      </c>
    </row>
    <row r="226996" spans="1:4" x14ac:dyDescent="0.25">
      <c r="A226996" t="s">
        <v>10219</v>
      </c>
      <c r="B226996" t="s">
        <v>16486</v>
      </c>
      <c r="D226996">
        <v>522</v>
      </c>
    </row>
    <row r="226997" spans="1:4" x14ac:dyDescent="0.25">
      <c r="A226997" t="s">
        <v>10222</v>
      </c>
      <c r="B226997" t="s">
        <v>16485</v>
      </c>
      <c r="C226997" t="s">
        <v>11</v>
      </c>
      <c r="D226997">
        <v>522</v>
      </c>
    </row>
    <row r="226998" spans="1:4" x14ac:dyDescent="0.25">
      <c r="A226998" t="s">
        <v>10224</v>
      </c>
      <c r="B226998" t="s">
        <v>16486</v>
      </c>
      <c r="D226998">
        <v>522</v>
      </c>
    </row>
    <row r="226999" spans="1:4" x14ac:dyDescent="0.25">
      <c r="A226999" t="s">
        <v>10224</v>
      </c>
      <c r="B226999" t="s">
        <v>16487</v>
      </c>
      <c r="C226999" t="s">
        <v>15</v>
      </c>
      <c r="D226999">
        <v>522</v>
      </c>
    </row>
    <row r="227000" spans="1:4" x14ac:dyDescent="0.25">
      <c r="A227000" t="s">
        <v>10224</v>
      </c>
      <c r="B227000" t="s">
        <v>16487</v>
      </c>
      <c r="C227000" t="s">
        <v>18</v>
      </c>
      <c r="D227000">
        <v>522</v>
      </c>
    </row>
    <row r="227001" spans="1:4" x14ac:dyDescent="0.25">
      <c r="A227001" t="s">
        <v>10233</v>
      </c>
      <c r="B227001" t="s">
        <v>16486</v>
      </c>
      <c r="D227001">
        <v>522</v>
      </c>
    </row>
    <row r="227002" spans="1:4" x14ac:dyDescent="0.25">
      <c r="A227002" t="s">
        <v>10241</v>
      </c>
      <c r="B227002" t="s">
        <v>16485</v>
      </c>
      <c r="C227002" t="s">
        <v>21</v>
      </c>
      <c r="D227002">
        <v>522</v>
      </c>
    </row>
    <row r="227003" spans="1:4" x14ac:dyDescent="0.25">
      <c r="A227003" t="s">
        <v>10245</v>
      </c>
      <c r="B227003" t="s">
        <v>16486</v>
      </c>
      <c r="D227003">
        <v>522</v>
      </c>
    </row>
    <row r="227004" spans="1:4" x14ac:dyDescent="0.25">
      <c r="A227004" t="s">
        <v>10245</v>
      </c>
      <c r="B227004" t="s">
        <v>16487</v>
      </c>
      <c r="C227004" t="s">
        <v>19</v>
      </c>
      <c r="D227004">
        <v>522</v>
      </c>
    </row>
    <row r="227005" spans="1:4" x14ac:dyDescent="0.25">
      <c r="A227005" t="s">
        <v>10246</v>
      </c>
      <c r="B227005" t="s">
        <v>16485</v>
      </c>
      <c r="C227005" t="s">
        <v>21</v>
      </c>
      <c r="D227005">
        <v>522</v>
      </c>
    </row>
    <row r="227006" spans="1:4" x14ac:dyDescent="0.25">
      <c r="A227006" t="s">
        <v>10247</v>
      </c>
      <c r="B227006" t="s">
        <v>16485</v>
      </c>
      <c r="C227006" t="s">
        <v>18</v>
      </c>
      <c r="D227006">
        <v>522</v>
      </c>
    </row>
    <row r="227007" spans="1:4" x14ac:dyDescent="0.25">
      <c r="A227007" t="s">
        <v>10247</v>
      </c>
      <c r="B227007" t="s">
        <v>16486</v>
      </c>
      <c r="D227007">
        <v>522</v>
      </c>
    </row>
    <row r="227008" spans="1:4" x14ac:dyDescent="0.25">
      <c r="A227008" t="s">
        <v>10248</v>
      </c>
      <c r="B227008" t="s">
        <v>16485</v>
      </c>
      <c r="C227008" t="s">
        <v>18</v>
      </c>
      <c r="D227008">
        <v>522</v>
      </c>
    </row>
    <row r="227009" spans="1:4" x14ac:dyDescent="0.25">
      <c r="A227009" t="s">
        <v>10250</v>
      </c>
      <c r="B227009" t="s">
        <v>16486</v>
      </c>
      <c r="D227009">
        <v>522</v>
      </c>
    </row>
    <row r="227010" spans="1:4" x14ac:dyDescent="0.25">
      <c r="A227010" t="s">
        <v>10255</v>
      </c>
      <c r="B227010" t="s">
        <v>16486</v>
      </c>
      <c r="D227010">
        <v>522</v>
      </c>
    </row>
    <row r="227011" spans="1:4" x14ac:dyDescent="0.25">
      <c r="A227011" t="s">
        <v>10256</v>
      </c>
      <c r="B227011" t="s">
        <v>16485</v>
      </c>
      <c r="C227011" t="s">
        <v>22</v>
      </c>
      <c r="D227011">
        <v>522</v>
      </c>
    </row>
    <row r="227012" spans="1:4" x14ac:dyDescent="0.25">
      <c r="A227012" t="s">
        <v>10259</v>
      </c>
      <c r="B227012" t="s">
        <v>16485</v>
      </c>
      <c r="C227012" t="s">
        <v>21</v>
      </c>
      <c r="D227012">
        <v>522</v>
      </c>
    </row>
    <row r="227013" spans="1:4" x14ac:dyDescent="0.25">
      <c r="A227013" t="s">
        <v>10276</v>
      </c>
      <c r="B227013" t="s">
        <v>16486</v>
      </c>
      <c r="D227013">
        <v>522</v>
      </c>
    </row>
    <row r="227014" spans="1:4" x14ac:dyDescent="0.25">
      <c r="A227014" t="s">
        <v>10279</v>
      </c>
      <c r="B227014" t="s">
        <v>16485</v>
      </c>
      <c r="C227014" t="s">
        <v>14</v>
      </c>
      <c r="D227014">
        <v>522</v>
      </c>
    </row>
    <row r="227015" spans="1:4" x14ac:dyDescent="0.25">
      <c r="A227015" t="s">
        <v>10279</v>
      </c>
      <c r="B227015" t="s">
        <v>16486</v>
      </c>
      <c r="D227015">
        <v>522</v>
      </c>
    </row>
    <row r="227016" spans="1:4" x14ac:dyDescent="0.25">
      <c r="A227016" t="s">
        <v>10279</v>
      </c>
      <c r="B227016" t="s">
        <v>16487</v>
      </c>
      <c r="C227016" t="s">
        <v>6</v>
      </c>
      <c r="D227016">
        <v>522</v>
      </c>
    </row>
    <row r="227017" spans="1:4" x14ac:dyDescent="0.25">
      <c r="A227017" t="s">
        <v>10279</v>
      </c>
      <c r="B227017" t="s">
        <v>16487</v>
      </c>
      <c r="C227017" t="s">
        <v>14</v>
      </c>
      <c r="D227017">
        <v>522</v>
      </c>
    </row>
    <row r="227018" spans="1:4" x14ac:dyDescent="0.25">
      <c r="A227018" t="s">
        <v>10280</v>
      </c>
      <c r="B227018" t="s">
        <v>16486</v>
      </c>
      <c r="D227018">
        <v>522</v>
      </c>
    </row>
    <row r="227019" spans="1:4" x14ac:dyDescent="0.25">
      <c r="A227019" t="s">
        <v>10289</v>
      </c>
      <c r="B227019" t="s">
        <v>16486</v>
      </c>
      <c r="D227019">
        <v>522</v>
      </c>
    </row>
    <row r="227020" spans="1:4" x14ac:dyDescent="0.25">
      <c r="A227020" t="s">
        <v>10291</v>
      </c>
      <c r="B227020" t="s">
        <v>16486</v>
      </c>
      <c r="D227020">
        <v>522</v>
      </c>
    </row>
    <row r="227021" spans="1:4" x14ac:dyDescent="0.25">
      <c r="A227021" t="s">
        <v>10302</v>
      </c>
      <c r="B227021" t="s">
        <v>16486</v>
      </c>
      <c r="D227021">
        <v>522</v>
      </c>
    </row>
    <row r="227022" spans="1:4" x14ac:dyDescent="0.25">
      <c r="A227022" t="s">
        <v>10308</v>
      </c>
      <c r="B227022" t="s">
        <v>16486</v>
      </c>
      <c r="D227022">
        <v>522</v>
      </c>
    </row>
    <row r="227023" spans="1:4" x14ac:dyDescent="0.25">
      <c r="A227023" t="s">
        <v>10308</v>
      </c>
      <c r="B227023" t="s">
        <v>16487</v>
      </c>
      <c r="C227023" t="s">
        <v>15</v>
      </c>
      <c r="D227023">
        <v>522</v>
      </c>
    </row>
    <row r="227024" spans="1:4" x14ac:dyDescent="0.25">
      <c r="A227024" t="s">
        <v>10314</v>
      </c>
      <c r="B227024" t="s">
        <v>16485</v>
      </c>
      <c r="C227024" t="s">
        <v>9</v>
      </c>
      <c r="D227024">
        <v>522</v>
      </c>
    </row>
    <row r="227025" spans="1:4" x14ac:dyDescent="0.25">
      <c r="A227025" t="s">
        <v>10317</v>
      </c>
      <c r="B227025" t="s">
        <v>16486</v>
      </c>
      <c r="D227025">
        <v>522</v>
      </c>
    </row>
    <row r="227026" spans="1:4" x14ac:dyDescent="0.25">
      <c r="A227026" t="s">
        <v>10324</v>
      </c>
      <c r="B227026" t="s">
        <v>16486</v>
      </c>
      <c r="D227026">
        <v>522</v>
      </c>
    </row>
    <row r="227027" spans="1:4" x14ac:dyDescent="0.25">
      <c r="A227027" t="s">
        <v>10327</v>
      </c>
      <c r="B227027" t="s">
        <v>16485</v>
      </c>
      <c r="C227027" t="s">
        <v>20</v>
      </c>
      <c r="D227027">
        <v>522</v>
      </c>
    </row>
    <row r="227028" spans="1:4" x14ac:dyDescent="0.25">
      <c r="A227028" t="s">
        <v>10347</v>
      </c>
      <c r="B227028" t="s">
        <v>16486</v>
      </c>
      <c r="D227028">
        <v>522</v>
      </c>
    </row>
    <row r="227029" spans="1:4" x14ac:dyDescent="0.25">
      <c r="A227029" t="s">
        <v>10353</v>
      </c>
      <c r="B227029" t="s">
        <v>16486</v>
      </c>
      <c r="D227029">
        <v>522</v>
      </c>
    </row>
    <row r="227030" spans="1:4" x14ac:dyDescent="0.25">
      <c r="A227030" t="s">
        <v>10359</v>
      </c>
      <c r="B227030" t="s">
        <v>16485</v>
      </c>
      <c r="C227030" t="s">
        <v>20</v>
      </c>
      <c r="D227030">
        <v>522</v>
      </c>
    </row>
    <row r="227031" spans="1:4" x14ac:dyDescent="0.25">
      <c r="A227031" t="s">
        <v>10362</v>
      </c>
      <c r="B227031" t="s">
        <v>16486</v>
      </c>
      <c r="D227031">
        <v>522</v>
      </c>
    </row>
    <row r="227032" spans="1:4" x14ac:dyDescent="0.25">
      <c r="A227032" t="s">
        <v>10367</v>
      </c>
      <c r="B227032" t="s">
        <v>16486</v>
      </c>
      <c r="D227032">
        <v>522</v>
      </c>
    </row>
    <row r="227033" spans="1:4" x14ac:dyDescent="0.25">
      <c r="A227033" t="s">
        <v>10369</v>
      </c>
      <c r="B227033" t="s">
        <v>16486</v>
      </c>
      <c r="D227033">
        <v>522</v>
      </c>
    </row>
    <row r="227034" spans="1:4" x14ac:dyDescent="0.25">
      <c r="A227034" t="s">
        <v>10372</v>
      </c>
      <c r="B227034" t="s">
        <v>16485</v>
      </c>
      <c r="C227034" t="s">
        <v>21</v>
      </c>
      <c r="D227034">
        <v>522</v>
      </c>
    </row>
    <row r="227035" spans="1:4" x14ac:dyDescent="0.25">
      <c r="A227035" t="s">
        <v>10382</v>
      </c>
      <c r="B227035" t="s">
        <v>16486</v>
      </c>
      <c r="D227035">
        <v>522</v>
      </c>
    </row>
    <row r="227036" spans="1:4" x14ac:dyDescent="0.25">
      <c r="A227036" t="s">
        <v>15983</v>
      </c>
      <c r="B227036" t="s">
        <v>16485</v>
      </c>
      <c r="C227036" t="s">
        <v>14</v>
      </c>
      <c r="D227036">
        <v>522</v>
      </c>
    </row>
    <row r="227037" spans="1:4" x14ac:dyDescent="0.25">
      <c r="A227037" t="s">
        <v>10386</v>
      </c>
      <c r="B227037" t="s">
        <v>16486</v>
      </c>
      <c r="D227037">
        <v>522</v>
      </c>
    </row>
    <row r="227038" spans="1:4" x14ac:dyDescent="0.25">
      <c r="A227038" t="s">
        <v>10392</v>
      </c>
      <c r="B227038" t="s">
        <v>16486</v>
      </c>
      <c r="D227038">
        <v>522</v>
      </c>
    </row>
    <row r="227039" spans="1:4" x14ac:dyDescent="0.25">
      <c r="A227039" t="s">
        <v>10395</v>
      </c>
      <c r="B227039" t="s">
        <v>16485</v>
      </c>
      <c r="C227039" t="s">
        <v>9</v>
      </c>
      <c r="D227039">
        <v>522</v>
      </c>
    </row>
    <row r="227040" spans="1:4" x14ac:dyDescent="0.25">
      <c r="A227040" t="s">
        <v>10397</v>
      </c>
      <c r="B227040" t="s">
        <v>16486</v>
      </c>
      <c r="D227040">
        <v>522</v>
      </c>
    </row>
    <row r="227041" spans="1:4" x14ac:dyDescent="0.25">
      <c r="A227041" t="s">
        <v>10418</v>
      </c>
      <c r="B227041" t="s">
        <v>16485</v>
      </c>
      <c r="C227041" t="s">
        <v>6</v>
      </c>
      <c r="D227041">
        <v>522</v>
      </c>
    </row>
    <row r="227042" spans="1:4" x14ac:dyDescent="0.25">
      <c r="A227042" t="s">
        <v>10425</v>
      </c>
      <c r="B227042" t="s">
        <v>16486</v>
      </c>
      <c r="D227042">
        <v>522</v>
      </c>
    </row>
    <row r="227043" spans="1:4" x14ac:dyDescent="0.25">
      <c r="A227043" t="s">
        <v>10425</v>
      </c>
      <c r="B227043" t="s">
        <v>16487</v>
      </c>
      <c r="C227043" t="s">
        <v>9</v>
      </c>
      <c r="D227043">
        <v>522</v>
      </c>
    </row>
    <row r="227044" spans="1:4" x14ac:dyDescent="0.25">
      <c r="A227044" t="s">
        <v>10430</v>
      </c>
      <c r="B227044" t="s">
        <v>16486</v>
      </c>
      <c r="D227044">
        <v>522</v>
      </c>
    </row>
    <row r="227045" spans="1:4" x14ac:dyDescent="0.25">
      <c r="A227045" t="s">
        <v>10430</v>
      </c>
      <c r="B227045" t="s">
        <v>16487</v>
      </c>
      <c r="C227045" t="s">
        <v>19</v>
      </c>
      <c r="D227045">
        <v>522</v>
      </c>
    </row>
    <row r="227046" spans="1:4" x14ac:dyDescent="0.25">
      <c r="A227046" t="s">
        <v>16667</v>
      </c>
      <c r="B227046" t="s">
        <v>16485</v>
      </c>
      <c r="C227046" t="s">
        <v>11</v>
      </c>
      <c r="D227046">
        <v>522</v>
      </c>
    </row>
    <row r="227047" spans="1:4" x14ac:dyDescent="0.25">
      <c r="A227047" t="s">
        <v>16902</v>
      </c>
      <c r="B227047" t="s">
        <v>16485</v>
      </c>
      <c r="C227047" t="s">
        <v>18</v>
      </c>
      <c r="D227047">
        <v>522</v>
      </c>
    </row>
    <row r="227048" spans="1:4" x14ac:dyDescent="0.25">
      <c r="A227048" t="s">
        <v>16902</v>
      </c>
      <c r="B227048" t="s">
        <v>16486</v>
      </c>
      <c r="D227048">
        <v>522</v>
      </c>
    </row>
    <row r="227049" spans="1:4" x14ac:dyDescent="0.25">
      <c r="A227049" t="s">
        <v>10469</v>
      </c>
      <c r="B227049" t="s">
        <v>16486</v>
      </c>
      <c r="D227049">
        <v>522</v>
      </c>
    </row>
    <row r="227050" spans="1:4" x14ac:dyDescent="0.25">
      <c r="A227050" t="s">
        <v>10470</v>
      </c>
      <c r="B227050" t="s">
        <v>16486</v>
      </c>
      <c r="D227050">
        <v>522</v>
      </c>
    </row>
    <row r="227051" spans="1:4" x14ac:dyDescent="0.25">
      <c r="A227051" t="s">
        <v>10472</v>
      </c>
      <c r="B227051" t="s">
        <v>16485</v>
      </c>
      <c r="C227051" t="s">
        <v>20</v>
      </c>
      <c r="D227051">
        <v>522</v>
      </c>
    </row>
    <row r="227052" spans="1:4" x14ac:dyDescent="0.25">
      <c r="A227052" t="s">
        <v>10475</v>
      </c>
      <c r="B227052" t="s">
        <v>16486</v>
      </c>
      <c r="D227052">
        <v>522</v>
      </c>
    </row>
    <row r="227053" spans="1:4" x14ac:dyDescent="0.25">
      <c r="A227053" t="s">
        <v>10475</v>
      </c>
      <c r="B227053" t="s">
        <v>16487</v>
      </c>
      <c r="C227053" t="s">
        <v>22</v>
      </c>
      <c r="D227053">
        <v>522</v>
      </c>
    </row>
    <row r="227054" spans="1:4" x14ac:dyDescent="0.25">
      <c r="A227054" t="s">
        <v>15990</v>
      </c>
      <c r="B227054" t="s">
        <v>16485</v>
      </c>
      <c r="C227054" t="s">
        <v>21</v>
      </c>
      <c r="D227054">
        <v>522</v>
      </c>
    </row>
    <row r="227055" spans="1:4" x14ac:dyDescent="0.25">
      <c r="A227055" t="s">
        <v>10493</v>
      </c>
      <c r="B227055" t="s">
        <v>16485</v>
      </c>
      <c r="C227055" t="s">
        <v>9</v>
      </c>
      <c r="D227055">
        <v>522</v>
      </c>
    </row>
    <row r="227056" spans="1:4" x14ac:dyDescent="0.25">
      <c r="A227056" t="s">
        <v>10493</v>
      </c>
      <c r="B227056" t="s">
        <v>16486</v>
      </c>
      <c r="D227056">
        <v>522</v>
      </c>
    </row>
    <row r="227057" spans="1:4" x14ac:dyDescent="0.25">
      <c r="A227057" t="s">
        <v>10496</v>
      </c>
      <c r="B227057" t="s">
        <v>16486</v>
      </c>
      <c r="D227057">
        <v>522</v>
      </c>
    </row>
    <row r="227058" spans="1:4" x14ac:dyDescent="0.25">
      <c r="A227058" t="s">
        <v>10497</v>
      </c>
      <c r="B227058" t="s">
        <v>16486</v>
      </c>
      <c r="D227058">
        <v>522</v>
      </c>
    </row>
    <row r="227059" spans="1:4" x14ac:dyDescent="0.25">
      <c r="A227059" t="s">
        <v>10497</v>
      </c>
      <c r="B227059" t="s">
        <v>16487</v>
      </c>
      <c r="C227059" t="s">
        <v>9</v>
      </c>
      <c r="D227059">
        <v>522</v>
      </c>
    </row>
    <row r="227060" spans="1:4" x14ac:dyDescent="0.25">
      <c r="A227060" t="s">
        <v>10503</v>
      </c>
      <c r="B227060" t="s">
        <v>16486</v>
      </c>
      <c r="D227060">
        <v>522</v>
      </c>
    </row>
    <row r="227061" spans="1:4" x14ac:dyDescent="0.25">
      <c r="A227061" t="s">
        <v>10521</v>
      </c>
      <c r="B227061" t="s">
        <v>16486</v>
      </c>
      <c r="D227061">
        <v>522</v>
      </c>
    </row>
    <row r="227062" spans="1:4" x14ac:dyDescent="0.25">
      <c r="A227062" t="s">
        <v>15994</v>
      </c>
      <c r="B227062" t="s">
        <v>16485</v>
      </c>
      <c r="C227062" t="s">
        <v>22</v>
      </c>
      <c r="D227062">
        <v>522</v>
      </c>
    </row>
    <row r="227063" spans="1:4" x14ac:dyDescent="0.25">
      <c r="A227063" t="s">
        <v>10527</v>
      </c>
      <c r="B227063" t="s">
        <v>16486</v>
      </c>
      <c r="D227063">
        <v>522</v>
      </c>
    </row>
    <row r="227064" spans="1:4" x14ac:dyDescent="0.25">
      <c r="A227064" t="s">
        <v>10528</v>
      </c>
      <c r="B227064" t="s">
        <v>16486</v>
      </c>
      <c r="D227064">
        <v>522</v>
      </c>
    </row>
    <row r="227065" spans="1:4" x14ac:dyDescent="0.25">
      <c r="A227065" t="s">
        <v>10528</v>
      </c>
      <c r="B227065" t="s">
        <v>16487</v>
      </c>
      <c r="C227065" t="s">
        <v>9</v>
      </c>
      <c r="D227065">
        <v>522</v>
      </c>
    </row>
    <row r="227066" spans="1:4" x14ac:dyDescent="0.25">
      <c r="A227066" t="s">
        <v>10529</v>
      </c>
      <c r="B227066" t="s">
        <v>16485</v>
      </c>
      <c r="C227066" t="s">
        <v>20</v>
      </c>
      <c r="D227066">
        <v>522</v>
      </c>
    </row>
    <row r="227067" spans="1:4" x14ac:dyDescent="0.25">
      <c r="A227067" t="s">
        <v>10547</v>
      </c>
      <c r="B227067" t="s">
        <v>16485</v>
      </c>
      <c r="C227067" t="s">
        <v>9</v>
      </c>
      <c r="D227067">
        <v>522</v>
      </c>
    </row>
    <row r="227068" spans="1:4" x14ac:dyDescent="0.25">
      <c r="A227068" t="s">
        <v>10550</v>
      </c>
      <c r="B227068" t="s">
        <v>16486</v>
      </c>
      <c r="D227068">
        <v>522</v>
      </c>
    </row>
    <row r="227069" spans="1:4" x14ac:dyDescent="0.25">
      <c r="A227069" t="s">
        <v>10553</v>
      </c>
      <c r="B227069" t="s">
        <v>16485</v>
      </c>
      <c r="C227069" t="s">
        <v>21</v>
      </c>
      <c r="D227069">
        <v>522</v>
      </c>
    </row>
    <row r="227070" spans="1:4" x14ac:dyDescent="0.25">
      <c r="A227070" t="s">
        <v>10564</v>
      </c>
      <c r="B227070" t="s">
        <v>16486</v>
      </c>
      <c r="D227070">
        <v>522</v>
      </c>
    </row>
    <row r="227071" spans="1:4" x14ac:dyDescent="0.25">
      <c r="A227071" t="s">
        <v>10590</v>
      </c>
      <c r="B227071" t="s">
        <v>16485</v>
      </c>
      <c r="C227071" t="s">
        <v>22</v>
      </c>
      <c r="D227071">
        <v>522</v>
      </c>
    </row>
    <row r="227072" spans="1:4" x14ac:dyDescent="0.25">
      <c r="A227072" t="s">
        <v>10595</v>
      </c>
      <c r="B227072" t="s">
        <v>16485</v>
      </c>
      <c r="C227072" t="s">
        <v>6</v>
      </c>
      <c r="D227072">
        <v>522</v>
      </c>
    </row>
    <row r="227073" spans="1:4" x14ac:dyDescent="0.25">
      <c r="A227073" t="s">
        <v>16003</v>
      </c>
      <c r="B227073" t="s">
        <v>16486</v>
      </c>
      <c r="D227073">
        <v>522</v>
      </c>
    </row>
    <row r="227074" spans="1:4" x14ac:dyDescent="0.25">
      <c r="A227074" t="s">
        <v>10617</v>
      </c>
      <c r="B227074" t="s">
        <v>16486</v>
      </c>
      <c r="D227074">
        <v>522</v>
      </c>
    </row>
    <row r="227075" spans="1:4" x14ac:dyDescent="0.25">
      <c r="A227075" t="s">
        <v>10625</v>
      </c>
      <c r="B227075" t="s">
        <v>16485</v>
      </c>
      <c r="C227075" t="s">
        <v>18</v>
      </c>
      <c r="D227075">
        <v>522</v>
      </c>
    </row>
    <row r="227076" spans="1:4" x14ac:dyDescent="0.25">
      <c r="A227076" t="s">
        <v>10633</v>
      </c>
      <c r="B227076" t="s">
        <v>16486</v>
      </c>
      <c r="D227076">
        <v>522</v>
      </c>
    </row>
    <row r="227077" spans="1:4" x14ac:dyDescent="0.25">
      <c r="A227077" t="s">
        <v>10638</v>
      </c>
      <c r="B227077" t="s">
        <v>16486</v>
      </c>
      <c r="D227077">
        <v>522</v>
      </c>
    </row>
    <row r="227078" spans="1:4" x14ac:dyDescent="0.25">
      <c r="A227078" t="s">
        <v>10638</v>
      </c>
      <c r="B227078" t="s">
        <v>16487</v>
      </c>
      <c r="C227078" t="s">
        <v>15</v>
      </c>
      <c r="D227078">
        <v>522</v>
      </c>
    </row>
    <row r="227079" spans="1:4" x14ac:dyDescent="0.25">
      <c r="A227079" t="s">
        <v>10645</v>
      </c>
      <c r="B227079" t="s">
        <v>16486</v>
      </c>
      <c r="D227079">
        <v>522</v>
      </c>
    </row>
    <row r="227080" spans="1:4" x14ac:dyDescent="0.25">
      <c r="A227080" t="s">
        <v>10652</v>
      </c>
      <c r="B227080" t="s">
        <v>16486</v>
      </c>
      <c r="D227080">
        <v>522</v>
      </c>
    </row>
    <row r="227081" spans="1:4" x14ac:dyDescent="0.25">
      <c r="A227081" t="s">
        <v>10652</v>
      </c>
      <c r="B227081" t="s">
        <v>16487</v>
      </c>
      <c r="C227081" t="s">
        <v>19</v>
      </c>
      <c r="D227081">
        <v>522</v>
      </c>
    </row>
    <row r="227082" spans="1:4" x14ac:dyDescent="0.25">
      <c r="A227082" t="s">
        <v>10669</v>
      </c>
      <c r="B227082" t="s">
        <v>16486</v>
      </c>
      <c r="D227082">
        <v>522</v>
      </c>
    </row>
    <row r="227083" spans="1:4" x14ac:dyDescent="0.25">
      <c r="A227083" t="s">
        <v>10669</v>
      </c>
      <c r="B227083" t="s">
        <v>16487</v>
      </c>
      <c r="C227083" t="s">
        <v>9</v>
      </c>
      <c r="D227083">
        <v>522</v>
      </c>
    </row>
    <row r="227084" spans="1:4" x14ac:dyDescent="0.25">
      <c r="A227084" t="s">
        <v>10675</v>
      </c>
      <c r="B227084" t="s">
        <v>16485</v>
      </c>
      <c r="C227084" t="s">
        <v>6</v>
      </c>
      <c r="D227084">
        <v>522</v>
      </c>
    </row>
    <row r="227085" spans="1:4" x14ac:dyDescent="0.25">
      <c r="A227085" t="s">
        <v>10675</v>
      </c>
      <c r="B227085" t="s">
        <v>16486</v>
      </c>
      <c r="D227085">
        <v>522</v>
      </c>
    </row>
    <row r="227086" spans="1:4" x14ac:dyDescent="0.25">
      <c r="A227086" t="s">
        <v>10705</v>
      </c>
      <c r="B227086" t="s">
        <v>16485</v>
      </c>
      <c r="C227086" t="s">
        <v>14</v>
      </c>
      <c r="D227086">
        <v>522</v>
      </c>
    </row>
    <row r="227087" spans="1:4" x14ac:dyDescent="0.25">
      <c r="A227087" t="s">
        <v>10713</v>
      </c>
      <c r="B227087" t="s">
        <v>16486</v>
      </c>
      <c r="D227087">
        <v>522</v>
      </c>
    </row>
    <row r="227088" spans="1:4" x14ac:dyDescent="0.25">
      <c r="A227088" t="s">
        <v>16013</v>
      </c>
      <c r="B227088" t="s">
        <v>16486</v>
      </c>
      <c r="D227088">
        <v>522</v>
      </c>
    </row>
    <row r="227089" spans="1:4" x14ac:dyDescent="0.25">
      <c r="A227089" t="s">
        <v>10731</v>
      </c>
      <c r="B227089" t="s">
        <v>16486</v>
      </c>
      <c r="D227089">
        <v>522</v>
      </c>
    </row>
    <row r="227090" spans="1:4" x14ac:dyDescent="0.25">
      <c r="A227090" t="s">
        <v>10745</v>
      </c>
      <c r="B227090" t="s">
        <v>16486</v>
      </c>
      <c r="D227090">
        <v>522</v>
      </c>
    </row>
    <row r="227091" spans="1:4" x14ac:dyDescent="0.25">
      <c r="A227091" t="s">
        <v>10745</v>
      </c>
      <c r="B227091" t="s">
        <v>16487</v>
      </c>
      <c r="C227091" t="s">
        <v>14</v>
      </c>
      <c r="D227091">
        <v>522</v>
      </c>
    </row>
    <row r="227092" spans="1:4" x14ac:dyDescent="0.25">
      <c r="A227092" t="s">
        <v>10747</v>
      </c>
      <c r="B227092" t="s">
        <v>16486</v>
      </c>
      <c r="D227092">
        <v>522</v>
      </c>
    </row>
    <row r="227093" spans="1:4" x14ac:dyDescent="0.25">
      <c r="A227093" t="s">
        <v>10765</v>
      </c>
      <c r="B227093" t="s">
        <v>16486</v>
      </c>
      <c r="D227093">
        <v>522</v>
      </c>
    </row>
    <row r="227094" spans="1:4" x14ac:dyDescent="0.25">
      <c r="A227094" t="s">
        <v>10765</v>
      </c>
      <c r="B227094" t="s">
        <v>16487</v>
      </c>
      <c r="C227094" t="s">
        <v>6</v>
      </c>
      <c r="D227094">
        <v>522</v>
      </c>
    </row>
    <row r="227095" spans="1:4" x14ac:dyDescent="0.25">
      <c r="A227095" t="s">
        <v>10772</v>
      </c>
      <c r="B227095" t="s">
        <v>16485</v>
      </c>
      <c r="C227095" t="s">
        <v>6</v>
      </c>
      <c r="D227095">
        <v>522</v>
      </c>
    </row>
    <row r="227096" spans="1:4" x14ac:dyDescent="0.25">
      <c r="A227096" t="s">
        <v>10772</v>
      </c>
      <c r="B227096" t="s">
        <v>16486</v>
      </c>
      <c r="D227096">
        <v>522</v>
      </c>
    </row>
    <row r="227097" spans="1:4" x14ac:dyDescent="0.25">
      <c r="A227097" t="s">
        <v>10772</v>
      </c>
      <c r="B227097" t="s">
        <v>16487</v>
      </c>
      <c r="C227097" t="s">
        <v>6</v>
      </c>
      <c r="D227097">
        <v>522</v>
      </c>
    </row>
    <row r="227098" spans="1:4" x14ac:dyDescent="0.25">
      <c r="A227098" t="s">
        <v>10773</v>
      </c>
      <c r="B227098" t="s">
        <v>16486</v>
      </c>
      <c r="D227098">
        <v>522</v>
      </c>
    </row>
    <row r="227099" spans="1:4" x14ac:dyDescent="0.25">
      <c r="A227099" t="s">
        <v>10787</v>
      </c>
      <c r="B227099" t="s">
        <v>16486</v>
      </c>
      <c r="D227099">
        <v>522</v>
      </c>
    </row>
    <row r="227100" spans="1:4" x14ac:dyDescent="0.25">
      <c r="A227100" t="s">
        <v>10789</v>
      </c>
      <c r="B227100" t="s">
        <v>16486</v>
      </c>
      <c r="D227100">
        <v>522</v>
      </c>
    </row>
    <row r="227101" spans="1:4" x14ac:dyDescent="0.25">
      <c r="A227101" t="s">
        <v>10800</v>
      </c>
      <c r="B227101" t="s">
        <v>16486</v>
      </c>
      <c r="D227101">
        <v>522</v>
      </c>
    </row>
    <row r="227102" spans="1:4" x14ac:dyDescent="0.25">
      <c r="A227102" t="s">
        <v>16997</v>
      </c>
      <c r="B227102" t="s">
        <v>16486</v>
      </c>
      <c r="D227102">
        <v>522</v>
      </c>
    </row>
    <row r="227103" spans="1:4" x14ac:dyDescent="0.25">
      <c r="A227103" t="s">
        <v>10803</v>
      </c>
      <c r="B227103" t="s">
        <v>16486</v>
      </c>
      <c r="D227103">
        <v>522</v>
      </c>
    </row>
    <row r="227104" spans="1:4" x14ac:dyDescent="0.25">
      <c r="A227104" t="s">
        <v>10803</v>
      </c>
      <c r="B227104" t="s">
        <v>16487</v>
      </c>
      <c r="C227104" t="s">
        <v>21</v>
      </c>
      <c r="D227104">
        <v>522</v>
      </c>
    </row>
    <row r="227105" spans="1:4" x14ac:dyDescent="0.25">
      <c r="A227105" t="s">
        <v>10805</v>
      </c>
      <c r="B227105" t="s">
        <v>16486</v>
      </c>
      <c r="D227105">
        <v>522</v>
      </c>
    </row>
    <row r="227106" spans="1:4" x14ac:dyDescent="0.25">
      <c r="A227106" t="s">
        <v>10805</v>
      </c>
      <c r="B227106" t="s">
        <v>16487</v>
      </c>
      <c r="C227106" t="s">
        <v>19</v>
      </c>
      <c r="D227106">
        <v>522</v>
      </c>
    </row>
    <row r="227107" spans="1:4" x14ac:dyDescent="0.25">
      <c r="A227107" t="s">
        <v>10806</v>
      </c>
      <c r="B227107" t="s">
        <v>16486</v>
      </c>
      <c r="D227107">
        <v>522</v>
      </c>
    </row>
    <row r="227108" spans="1:4" x14ac:dyDescent="0.25">
      <c r="A227108" t="s">
        <v>10807</v>
      </c>
      <c r="B227108" t="s">
        <v>16486</v>
      </c>
      <c r="D227108">
        <v>522</v>
      </c>
    </row>
    <row r="227109" spans="1:4" x14ac:dyDescent="0.25">
      <c r="A227109" t="s">
        <v>10809</v>
      </c>
      <c r="B227109" t="s">
        <v>16485</v>
      </c>
      <c r="C227109" t="s">
        <v>9</v>
      </c>
      <c r="D227109">
        <v>522</v>
      </c>
    </row>
    <row r="227110" spans="1:4" x14ac:dyDescent="0.25">
      <c r="A227110" t="s">
        <v>16023</v>
      </c>
      <c r="B227110" t="s">
        <v>16486</v>
      </c>
      <c r="D227110">
        <v>522</v>
      </c>
    </row>
    <row r="227111" spans="1:4" x14ac:dyDescent="0.25">
      <c r="A227111" t="s">
        <v>10821</v>
      </c>
      <c r="B227111" t="s">
        <v>16485</v>
      </c>
      <c r="C227111" t="s">
        <v>19</v>
      </c>
      <c r="D227111">
        <v>522</v>
      </c>
    </row>
    <row r="227112" spans="1:4" x14ac:dyDescent="0.25">
      <c r="A227112" t="s">
        <v>10824</v>
      </c>
      <c r="B227112" t="s">
        <v>16486</v>
      </c>
      <c r="D227112">
        <v>522</v>
      </c>
    </row>
    <row r="227113" spans="1:4" x14ac:dyDescent="0.25">
      <c r="A227113" t="s">
        <v>10824</v>
      </c>
      <c r="B227113" t="s">
        <v>16487</v>
      </c>
      <c r="C227113" t="s">
        <v>21</v>
      </c>
      <c r="D227113">
        <v>522</v>
      </c>
    </row>
    <row r="227114" spans="1:4" x14ac:dyDescent="0.25">
      <c r="A227114" t="s">
        <v>10829</v>
      </c>
      <c r="B227114" t="s">
        <v>16485</v>
      </c>
      <c r="C227114" t="s">
        <v>14</v>
      </c>
      <c r="D227114">
        <v>522</v>
      </c>
    </row>
    <row r="227115" spans="1:4" x14ac:dyDescent="0.25">
      <c r="A227115" t="s">
        <v>10840</v>
      </c>
      <c r="B227115" t="s">
        <v>16486</v>
      </c>
      <c r="D227115">
        <v>522</v>
      </c>
    </row>
    <row r="227116" spans="1:4" x14ac:dyDescent="0.25">
      <c r="A227116" t="s">
        <v>16024</v>
      </c>
      <c r="B227116" t="s">
        <v>16486</v>
      </c>
      <c r="D227116">
        <v>522</v>
      </c>
    </row>
    <row r="227117" spans="1:4" x14ac:dyDescent="0.25">
      <c r="A227117" t="s">
        <v>10854</v>
      </c>
      <c r="B227117" t="s">
        <v>16485</v>
      </c>
      <c r="C227117" t="s">
        <v>6</v>
      </c>
      <c r="D227117">
        <v>522</v>
      </c>
    </row>
    <row r="227118" spans="1:4" x14ac:dyDescent="0.25">
      <c r="A227118" t="s">
        <v>16027</v>
      </c>
      <c r="B227118" t="s">
        <v>16485</v>
      </c>
      <c r="C227118" t="s">
        <v>20</v>
      </c>
      <c r="D227118">
        <v>522</v>
      </c>
    </row>
    <row r="227119" spans="1:4" x14ac:dyDescent="0.25">
      <c r="A227119" t="s">
        <v>10864</v>
      </c>
      <c r="B227119" t="s">
        <v>16486</v>
      </c>
      <c r="D227119">
        <v>522</v>
      </c>
    </row>
    <row r="227120" spans="1:4" x14ac:dyDescent="0.25">
      <c r="A227120" t="s">
        <v>10868</v>
      </c>
      <c r="B227120" t="s">
        <v>16485</v>
      </c>
      <c r="C227120" t="s">
        <v>18</v>
      </c>
      <c r="D227120">
        <v>522</v>
      </c>
    </row>
    <row r="227121" spans="1:4" x14ac:dyDescent="0.25">
      <c r="A227121" t="s">
        <v>10870</v>
      </c>
      <c r="B227121" t="s">
        <v>16485</v>
      </c>
      <c r="C227121" t="s">
        <v>11</v>
      </c>
      <c r="D227121">
        <v>522</v>
      </c>
    </row>
    <row r="227122" spans="1:4" x14ac:dyDescent="0.25">
      <c r="A227122" t="s">
        <v>10872</v>
      </c>
      <c r="B227122" t="s">
        <v>16485</v>
      </c>
      <c r="C227122" t="s">
        <v>9</v>
      </c>
      <c r="D227122">
        <v>522</v>
      </c>
    </row>
    <row r="227123" spans="1:4" x14ac:dyDescent="0.25">
      <c r="A227123" t="s">
        <v>10873</v>
      </c>
      <c r="B227123" t="s">
        <v>16485</v>
      </c>
      <c r="C227123" t="s">
        <v>14</v>
      </c>
      <c r="D227123">
        <v>522</v>
      </c>
    </row>
    <row r="227124" spans="1:4" x14ac:dyDescent="0.25">
      <c r="A227124" t="s">
        <v>10875</v>
      </c>
      <c r="B227124" t="s">
        <v>16486</v>
      </c>
      <c r="D227124">
        <v>522</v>
      </c>
    </row>
    <row r="227125" spans="1:4" x14ac:dyDescent="0.25">
      <c r="A227125" t="s">
        <v>10878</v>
      </c>
      <c r="B227125" t="s">
        <v>16486</v>
      </c>
      <c r="D227125">
        <v>522</v>
      </c>
    </row>
    <row r="227126" spans="1:4" x14ac:dyDescent="0.25">
      <c r="A227126" t="s">
        <v>16911</v>
      </c>
      <c r="B227126" t="s">
        <v>16486</v>
      </c>
      <c r="D227126">
        <v>522</v>
      </c>
    </row>
    <row r="227127" spans="1:4" x14ac:dyDescent="0.25">
      <c r="A227127" t="s">
        <v>10890</v>
      </c>
      <c r="B227127" t="s">
        <v>16485</v>
      </c>
      <c r="C227127" t="s">
        <v>9</v>
      </c>
      <c r="D227127">
        <v>522</v>
      </c>
    </row>
    <row r="227128" spans="1:4" x14ac:dyDescent="0.25">
      <c r="A227128" t="s">
        <v>10895</v>
      </c>
      <c r="B227128" t="s">
        <v>16485</v>
      </c>
      <c r="C227128" t="s">
        <v>18</v>
      </c>
      <c r="D227128">
        <v>522</v>
      </c>
    </row>
    <row r="227129" spans="1:4" x14ac:dyDescent="0.25">
      <c r="A227129" t="s">
        <v>10912</v>
      </c>
      <c r="B227129" t="s">
        <v>16485</v>
      </c>
      <c r="C227129" t="s">
        <v>22</v>
      </c>
      <c r="D227129">
        <v>522</v>
      </c>
    </row>
    <row r="227130" spans="1:4" x14ac:dyDescent="0.25">
      <c r="A227130" t="s">
        <v>10915</v>
      </c>
      <c r="B227130" t="s">
        <v>16485</v>
      </c>
      <c r="C227130" t="s">
        <v>9</v>
      </c>
      <c r="D227130">
        <v>522</v>
      </c>
    </row>
    <row r="227131" spans="1:4" x14ac:dyDescent="0.25">
      <c r="A227131" t="s">
        <v>10915</v>
      </c>
      <c r="B227131" t="s">
        <v>16486</v>
      </c>
      <c r="D227131">
        <v>522</v>
      </c>
    </row>
    <row r="227132" spans="1:4" x14ac:dyDescent="0.25">
      <c r="A227132" t="s">
        <v>10920</v>
      </c>
      <c r="B227132" t="s">
        <v>16486</v>
      </c>
      <c r="D227132">
        <v>522</v>
      </c>
    </row>
    <row r="227133" spans="1:4" x14ac:dyDescent="0.25">
      <c r="A227133" t="s">
        <v>10920</v>
      </c>
      <c r="B227133" t="s">
        <v>16487</v>
      </c>
      <c r="C227133" t="s">
        <v>15</v>
      </c>
      <c r="D227133">
        <v>522</v>
      </c>
    </row>
    <row r="227134" spans="1:4" x14ac:dyDescent="0.25">
      <c r="A227134" t="s">
        <v>10922</v>
      </c>
      <c r="B227134" t="s">
        <v>16485</v>
      </c>
      <c r="C227134" t="s">
        <v>15</v>
      </c>
      <c r="D227134">
        <v>522</v>
      </c>
    </row>
    <row r="227135" spans="1:4" x14ac:dyDescent="0.25">
      <c r="A227135" t="s">
        <v>10925</v>
      </c>
      <c r="B227135" t="s">
        <v>16486</v>
      </c>
      <c r="D227135">
        <v>522</v>
      </c>
    </row>
    <row r="227136" spans="1:4" x14ac:dyDescent="0.25">
      <c r="A227136" t="s">
        <v>10929</v>
      </c>
      <c r="B227136" t="s">
        <v>16485</v>
      </c>
      <c r="C227136" t="s">
        <v>9</v>
      </c>
      <c r="D227136">
        <v>522</v>
      </c>
    </row>
    <row r="227137" spans="1:4" x14ac:dyDescent="0.25">
      <c r="A227137" t="s">
        <v>16557</v>
      </c>
      <c r="B227137" t="s">
        <v>16486</v>
      </c>
      <c r="D227137">
        <v>522</v>
      </c>
    </row>
    <row r="227138" spans="1:4" x14ac:dyDescent="0.25">
      <c r="A227138" t="s">
        <v>10956</v>
      </c>
      <c r="B227138" t="s">
        <v>16485</v>
      </c>
      <c r="C227138" t="s">
        <v>20</v>
      </c>
      <c r="D227138">
        <v>522</v>
      </c>
    </row>
    <row r="227139" spans="1:4" x14ac:dyDescent="0.25">
      <c r="A227139" t="s">
        <v>10959</v>
      </c>
      <c r="B227139" t="s">
        <v>16485</v>
      </c>
      <c r="C227139" t="s">
        <v>22</v>
      </c>
      <c r="D227139">
        <v>522</v>
      </c>
    </row>
    <row r="227140" spans="1:4" x14ac:dyDescent="0.25">
      <c r="A227140" t="s">
        <v>10971</v>
      </c>
      <c r="B227140" t="s">
        <v>16486</v>
      </c>
      <c r="D227140">
        <v>522</v>
      </c>
    </row>
    <row r="227141" spans="1:4" x14ac:dyDescent="0.25">
      <c r="A227141" t="s">
        <v>10971</v>
      </c>
      <c r="B227141" t="s">
        <v>16487</v>
      </c>
      <c r="C227141" t="s">
        <v>19</v>
      </c>
      <c r="D227141">
        <v>522</v>
      </c>
    </row>
    <row r="227142" spans="1:4" x14ac:dyDescent="0.25">
      <c r="A227142" t="s">
        <v>16037</v>
      </c>
      <c r="B227142" t="s">
        <v>16485</v>
      </c>
      <c r="C227142" t="s">
        <v>19</v>
      </c>
      <c r="D227142">
        <v>522</v>
      </c>
    </row>
    <row r="227143" spans="1:4" x14ac:dyDescent="0.25">
      <c r="A227143" t="s">
        <v>16119</v>
      </c>
      <c r="B227143" t="s">
        <v>16485</v>
      </c>
      <c r="C227143" t="s">
        <v>9</v>
      </c>
      <c r="D227143">
        <v>522</v>
      </c>
    </row>
    <row r="227144" spans="1:4" x14ac:dyDescent="0.25">
      <c r="A227144" t="s">
        <v>11030</v>
      </c>
      <c r="B227144" t="s">
        <v>16486</v>
      </c>
      <c r="D227144">
        <v>522</v>
      </c>
    </row>
    <row r="227145" spans="1:4" x14ac:dyDescent="0.25">
      <c r="A227145" t="s">
        <v>16044</v>
      </c>
      <c r="B227145" t="s">
        <v>16486</v>
      </c>
      <c r="D227145">
        <v>522</v>
      </c>
    </row>
    <row r="227146" spans="1:4" x14ac:dyDescent="0.25">
      <c r="A227146" t="s">
        <v>11051</v>
      </c>
      <c r="B227146" t="s">
        <v>16486</v>
      </c>
      <c r="D227146">
        <v>522</v>
      </c>
    </row>
    <row r="227147" spans="1:4" x14ac:dyDescent="0.25">
      <c r="A227147" t="s">
        <v>11051</v>
      </c>
      <c r="B227147" t="s">
        <v>16487</v>
      </c>
      <c r="C227147" t="s">
        <v>18</v>
      </c>
      <c r="D227147">
        <v>522</v>
      </c>
    </row>
    <row r="227148" spans="1:4" x14ac:dyDescent="0.25">
      <c r="A227148" t="s">
        <v>11056</v>
      </c>
      <c r="B227148" t="s">
        <v>16486</v>
      </c>
      <c r="D227148">
        <v>522</v>
      </c>
    </row>
    <row r="227149" spans="1:4" x14ac:dyDescent="0.25">
      <c r="A227149" t="s">
        <v>11062</v>
      </c>
      <c r="B227149" t="s">
        <v>16485</v>
      </c>
      <c r="C227149" t="s">
        <v>15</v>
      </c>
      <c r="D227149">
        <v>522</v>
      </c>
    </row>
    <row r="227150" spans="1:4" x14ac:dyDescent="0.25">
      <c r="A227150" t="s">
        <v>11069</v>
      </c>
      <c r="B227150" t="s">
        <v>16486</v>
      </c>
      <c r="D227150">
        <v>522</v>
      </c>
    </row>
    <row r="227151" spans="1:4" x14ac:dyDescent="0.25">
      <c r="A227151" t="s">
        <v>11069</v>
      </c>
      <c r="B227151" t="s">
        <v>16487</v>
      </c>
      <c r="C227151" t="s">
        <v>9</v>
      </c>
      <c r="D227151">
        <v>522</v>
      </c>
    </row>
    <row r="227152" spans="1:4" x14ac:dyDescent="0.25">
      <c r="A227152" t="s">
        <v>11073</v>
      </c>
      <c r="B227152" t="s">
        <v>16486</v>
      </c>
      <c r="D227152">
        <v>522</v>
      </c>
    </row>
    <row r="227153" spans="1:4" x14ac:dyDescent="0.25">
      <c r="A227153" t="s">
        <v>11076</v>
      </c>
      <c r="B227153" t="s">
        <v>16485</v>
      </c>
      <c r="C227153" t="s">
        <v>6</v>
      </c>
      <c r="D227153">
        <v>522</v>
      </c>
    </row>
    <row r="227154" spans="1:4" x14ac:dyDescent="0.25">
      <c r="A227154" t="s">
        <v>11076</v>
      </c>
      <c r="B227154" t="s">
        <v>16486</v>
      </c>
      <c r="D227154">
        <v>522</v>
      </c>
    </row>
    <row r="227155" spans="1:4" x14ac:dyDescent="0.25">
      <c r="A227155" t="s">
        <v>11077</v>
      </c>
      <c r="B227155" t="s">
        <v>16485</v>
      </c>
      <c r="C227155" t="s">
        <v>9</v>
      </c>
      <c r="D227155">
        <v>522</v>
      </c>
    </row>
    <row r="227156" spans="1:4" x14ac:dyDescent="0.25">
      <c r="A227156" t="s">
        <v>11093</v>
      </c>
      <c r="B227156" t="s">
        <v>16486</v>
      </c>
      <c r="D227156">
        <v>522</v>
      </c>
    </row>
    <row r="227157" spans="1:4" x14ac:dyDescent="0.25">
      <c r="A227157" t="s">
        <v>11110</v>
      </c>
      <c r="B227157" t="s">
        <v>16486</v>
      </c>
      <c r="D227157">
        <v>522</v>
      </c>
    </row>
    <row r="227158" spans="1:4" x14ac:dyDescent="0.25">
      <c r="A227158" t="s">
        <v>11151</v>
      </c>
      <c r="B227158" t="s">
        <v>16486</v>
      </c>
      <c r="D227158">
        <v>522</v>
      </c>
    </row>
    <row r="227159" spans="1:4" x14ac:dyDescent="0.25">
      <c r="A227159" t="s">
        <v>16059</v>
      </c>
      <c r="B227159" t="s">
        <v>16485</v>
      </c>
      <c r="C227159" t="s">
        <v>19</v>
      </c>
      <c r="D227159">
        <v>522</v>
      </c>
    </row>
    <row r="227160" spans="1:4" x14ac:dyDescent="0.25">
      <c r="A227160" t="s">
        <v>16059</v>
      </c>
      <c r="B227160" t="s">
        <v>16486</v>
      </c>
      <c r="D227160">
        <v>522</v>
      </c>
    </row>
    <row r="227161" spans="1:4" x14ac:dyDescent="0.25">
      <c r="A227161" t="s">
        <v>11165</v>
      </c>
      <c r="B227161" t="s">
        <v>16485</v>
      </c>
      <c r="C227161" t="s">
        <v>20</v>
      </c>
      <c r="D227161">
        <v>522</v>
      </c>
    </row>
    <row r="227162" spans="1:4" x14ac:dyDescent="0.25">
      <c r="A227162" t="s">
        <v>11171</v>
      </c>
      <c r="B227162" t="s">
        <v>16486</v>
      </c>
      <c r="D227162">
        <v>522</v>
      </c>
    </row>
    <row r="227163" spans="1:4" x14ac:dyDescent="0.25">
      <c r="A227163" t="s">
        <v>11173</v>
      </c>
      <c r="B227163" t="s">
        <v>16486</v>
      </c>
      <c r="D227163">
        <v>522</v>
      </c>
    </row>
    <row r="227164" spans="1:4" x14ac:dyDescent="0.25">
      <c r="A227164" t="s">
        <v>11173</v>
      </c>
      <c r="B227164" t="s">
        <v>16487</v>
      </c>
      <c r="C227164" t="s">
        <v>14</v>
      </c>
      <c r="D227164">
        <v>522</v>
      </c>
    </row>
    <row r="227165" spans="1:4" x14ac:dyDescent="0.25">
      <c r="A227165" t="s">
        <v>11175</v>
      </c>
      <c r="B227165" t="s">
        <v>16485</v>
      </c>
      <c r="C227165" t="s">
        <v>14</v>
      </c>
      <c r="D227165">
        <v>522</v>
      </c>
    </row>
    <row r="227166" spans="1:4" x14ac:dyDescent="0.25">
      <c r="A227166" t="s">
        <v>11175</v>
      </c>
      <c r="B227166" t="s">
        <v>16486</v>
      </c>
      <c r="D227166">
        <v>522</v>
      </c>
    </row>
    <row r="227167" spans="1:4" x14ac:dyDescent="0.25">
      <c r="A227167" t="s">
        <v>11175</v>
      </c>
      <c r="B227167" t="s">
        <v>16487</v>
      </c>
      <c r="C227167" t="s">
        <v>15</v>
      </c>
      <c r="D227167">
        <v>522</v>
      </c>
    </row>
    <row r="227168" spans="1:4" x14ac:dyDescent="0.25">
      <c r="A227168" t="s">
        <v>11175</v>
      </c>
      <c r="B227168" t="s">
        <v>16487</v>
      </c>
      <c r="C227168" t="s">
        <v>14</v>
      </c>
      <c r="D227168">
        <v>522</v>
      </c>
    </row>
    <row r="227169" spans="1:4" x14ac:dyDescent="0.25">
      <c r="A227169" t="s">
        <v>11182</v>
      </c>
      <c r="B227169" t="s">
        <v>16486</v>
      </c>
      <c r="D227169">
        <v>522</v>
      </c>
    </row>
    <row r="227170" spans="1:4" x14ac:dyDescent="0.25">
      <c r="A227170" t="s">
        <v>11182</v>
      </c>
      <c r="B227170" t="s">
        <v>16487</v>
      </c>
      <c r="C227170" t="s">
        <v>21</v>
      </c>
      <c r="D227170">
        <v>522</v>
      </c>
    </row>
    <row r="227171" spans="1:4" x14ac:dyDescent="0.25">
      <c r="A227171" t="s">
        <v>16916</v>
      </c>
      <c r="B227171" t="s">
        <v>16486</v>
      </c>
      <c r="D227171">
        <v>522</v>
      </c>
    </row>
    <row r="227172" spans="1:4" x14ac:dyDescent="0.25">
      <c r="A227172" t="s">
        <v>16916</v>
      </c>
      <c r="B227172" t="s">
        <v>16487</v>
      </c>
      <c r="C227172" t="s">
        <v>21</v>
      </c>
      <c r="D227172">
        <v>522</v>
      </c>
    </row>
    <row r="227173" spans="1:4" x14ac:dyDescent="0.25">
      <c r="A227173" t="s">
        <v>16573</v>
      </c>
      <c r="B227173" t="s">
        <v>16485</v>
      </c>
      <c r="C227173" t="s">
        <v>9</v>
      </c>
      <c r="D227173">
        <v>522</v>
      </c>
    </row>
    <row r="227174" spans="1:4" x14ac:dyDescent="0.25">
      <c r="A227174" t="s">
        <v>11197</v>
      </c>
      <c r="B227174" t="s">
        <v>16486</v>
      </c>
      <c r="D227174">
        <v>522</v>
      </c>
    </row>
    <row r="227175" spans="1:4" x14ac:dyDescent="0.25">
      <c r="A227175" t="s">
        <v>16065</v>
      </c>
      <c r="B227175" t="s">
        <v>16485</v>
      </c>
      <c r="C227175" t="s">
        <v>20</v>
      </c>
      <c r="D227175">
        <v>522</v>
      </c>
    </row>
    <row r="227176" spans="1:4" x14ac:dyDescent="0.25">
      <c r="A227176" t="s">
        <v>11214</v>
      </c>
      <c r="B227176" t="s">
        <v>16486</v>
      </c>
      <c r="D227176">
        <v>522</v>
      </c>
    </row>
    <row r="227177" spans="1:4" x14ac:dyDescent="0.25">
      <c r="A227177" t="s">
        <v>11217</v>
      </c>
      <c r="B227177" t="s">
        <v>16485</v>
      </c>
      <c r="C227177" t="s">
        <v>22</v>
      </c>
      <c r="D227177">
        <v>522</v>
      </c>
    </row>
    <row r="227178" spans="1:4" x14ac:dyDescent="0.25">
      <c r="A227178" t="s">
        <v>11217</v>
      </c>
      <c r="B227178" t="s">
        <v>16486</v>
      </c>
      <c r="D227178">
        <v>522</v>
      </c>
    </row>
    <row r="227179" spans="1:4" x14ac:dyDescent="0.25">
      <c r="A227179" t="s">
        <v>11217</v>
      </c>
      <c r="B227179" t="s">
        <v>16487</v>
      </c>
      <c r="C227179" t="s">
        <v>21</v>
      </c>
      <c r="D227179">
        <v>522</v>
      </c>
    </row>
    <row r="227180" spans="1:4" x14ac:dyDescent="0.25">
      <c r="A227180" t="s">
        <v>11217</v>
      </c>
      <c r="B227180" t="s">
        <v>16487</v>
      </c>
      <c r="C227180" t="s">
        <v>22</v>
      </c>
      <c r="D227180">
        <v>522</v>
      </c>
    </row>
    <row r="227181" spans="1:4" x14ac:dyDescent="0.25">
      <c r="A227181" t="s">
        <v>11219</v>
      </c>
      <c r="B227181" t="s">
        <v>16486</v>
      </c>
      <c r="D227181">
        <v>522</v>
      </c>
    </row>
    <row r="227182" spans="1:4" x14ac:dyDescent="0.25">
      <c r="A227182" t="s">
        <v>11248</v>
      </c>
      <c r="B227182" t="s">
        <v>16486</v>
      </c>
      <c r="D227182">
        <v>522</v>
      </c>
    </row>
    <row r="227183" spans="1:4" x14ac:dyDescent="0.25">
      <c r="A227183" t="s">
        <v>11248</v>
      </c>
      <c r="B227183" t="s">
        <v>16487</v>
      </c>
      <c r="C227183" t="s">
        <v>18</v>
      </c>
      <c r="D227183">
        <v>522</v>
      </c>
    </row>
    <row r="227184" spans="1:4" x14ac:dyDescent="0.25">
      <c r="A227184" t="s">
        <v>11255</v>
      </c>
      <c r="B227184" t="s">
        <v>16486</v>
      </c>
      <c r="D227184">
        <v>522</v>
      </c>
    </row>
    <row r="227185" spans="1:4" x14ac:dyDescent="0.25">
      <c r="A227185" t="s">
        <v>11259</v>
      </c>
      <c r="B227185" t="s">
        <v>16486</v>
      </c>
      <c r="D227185">
        <v>522</v>
      </c>
    </row>
    <row r="227186" spans="1:4" x14ac:dyDescent="0.25">
      <c r="A227186" t="s">
        <v>11262</v>
      </c>
      <c r="B227186" t="s">
        <v>16485</v>
      </c>
      <c r="C227186" t="s">
        <v>22</v>
      </c>
      <c r="D227186">
        <v>522</v>
      </c>
    </row>
    <row r="227187" spans="1:4" x14ac:dyDescent="0.25">
      <c r="A227187" t="s">
        <v>11262</v>
      </c>
      <c r="B227187" t="s">
        <v>16486</v>
      </c>
      <c r="D227187">
        <v>522</v>
      </c>
    </row>
    <row r="227188" spans="1:4" x14ac:dyDescent="0.25">
      <c r="A227188" t="s">
        <v>11262</v>
      </c>
      <c r="B227188" t="s">
        <v>16487</v>
      </c>
      <c r="C227188" t="s">
        <v>22</v>
      </c>
      <c r="D227188">
        <v>522</v>
      </c>
    </row>
    <row r="227189" spans="1:4" x14ac:dyDescent="0.25">
      <c r="A227189" t="s">
        <v>16069</v>
      </c>
      <c r="B227189" t="s">
        <v>16486</v>
      </c>
      <c r="D227189">
        <v>522</v>
      </c>
    </row>
    <row r="227190" spans="1:4" x14ac:dyDescent="0.25">
      <c r="A227190" t="s">
        <v>11267</v>
      </c>
      <c r="B227190" t="s">
        <v>16486</v>
      </c>
      <c r="D227190">
        <v>522</v>
      </c>
    </row>
    <row r="227191" spans="1:4" x14ac:dyDescent="0.25">
      <c r="A227191" t="s">
        <v>11278</v>
      </c>
      <c r="B227191" t="s">
        <v>16486</v>
      </c>
      <c r="D227191">
        <v>522</v>
      </c>
    </row>
    <row r="227192" spans="1:4" x14ac:dyDescent="0.25">
      <c r="A227192" t="s">
        <v>11312</v>
      </c>
      <c r="B227192" t="s">
        <v>16486</v>
      </c>
      <c r="D227192">
        <v>522</v>
      </c>
    </row>
    <row r="227193" spans="1:4" x14ac:dyDescent="0.25">
      <c r="A227193" t="s">
        <v>16074</v>
      </c>
      <c r="B227193" t="s">
        <v>16485</v>
      </c>
      <c r="C227193" t="s">
        <v>6</v>
      </c>
      <c r="D227193">
        <v>522</v>
      </c>
    </row>
    <row r="227194" spans="1:4" x14ac:dyDescent="0.25">
      <c r="A227194" t="s">
        <v>11340</v>
      </c>
      <c r="B227194" t="s">
        <v>16486</v>
      </c>
      <c r="D227194">
        <v>522</v>
      </c>
    </row>
    <row r="227195" spans="1:4" x14ac:dyDescent="0.25">
      <c r="A227195" t="s">
        <v>11345</v>
      </c>
      <c r="B227195" t="s">
        <v>16486</v>
      </c>
      <c r="D227195">
        <v>522</v>
      </c>
    </row>
    <row r="227196" spans="1:4" x14ac:dyDescent="0.25">
      <c r="A227196" t="s">
        <v>11348</v>
      </c>
      <c r="B227196" t="s">
        <v>16485</v>
      </c>
      <c r="C227196" t="s">
        <v>14</v>
      </c>
      <c r="D227196">
        <v>522</v>
      </c>
    </row>
    <row r="227197" spans="1:4" x14ac:dyDescent="0.25">
      <c r="A227197" t="s">
        <v>11371</v>
      </c>
      <c r="B227197" t="s">
        <v>16485</v>
      </c>
      <c r="C227197" t="s">
        <v>14</v>
      </c>
      <c r="D227197">
        <v>522</v>
      </c>
    </row>
    <row r="227198" spans="1:4" x14ac:dyDescent="0.25">
      <c r="A227198" t="s">
        <v>11378</v>
      </c>
      <c r="B227198" t="s">
        <v>16486</v>
      </c>
      <c r="D227198">
        <v>522</v>
      </c>
    </row>
    <row r="227199" spans="1:4" x14ac:dyDescent="0.25">
      <c r="A227199" t="s">
        <v>11384</v>
      </c>
      <c r="B227199" t="s">
        <v>16485</v>
      </c>
      <c r="C227199" t="s">
        <v>11</v>
      </c>
      <c r="D227199">
        <v>522</v>
      </c>
    </row>
    <row r="227200" spans="1:4" x14ac:dyDescent="0.25">
      <c r="A227200" t="s">
        <v>16079</v>
      </c>
      <c r="B227200" t="s">
        <v>16486</v>
      </c>
      <c r="D227200">
        <v>522</v>
      </c>
    </row>
    <row r="227201" spans="1:4" x14ac:dyDescent="0.25">
      <c r="A227201" t="s">
        <v>11392</v>
      </c>
      <c r="B227201" t="s">
        <v>16486</v>
      </c>
      <c r="D227201">
        <v>522</v>
      </c>
    </row>
    <row r="227202" spans="1:4" x14ac:dyDescent="0.25">
      <c r="A227202" t="s">
        <v>11395</v>
      </c>
      <c r="B227202" t="s">
        <v>16485</v>
      </c>
      <c r="C227202" t="s">
        <v>20</v>
      </c>
      <c r="D227202">
        <v>522</v>
      </c>
    </row>
    <row r="227203" spans="1:4" x14ac:dyDescent="0.25">
      <c r="A227203" t="s">
        <v>11404</v>
      </c>
      <c r="B227203" t="s">
        <v>16486</v>
      </c>
      <c r="D227203">
        <v>522</v>
      </c>
    </row>
    <row r="227204" spans="1:4" x14ac:dyDescent="0.25">
      <c r="A227204" t="s">
        <v>11408</v>
      </c>
      <c r="B227204" t="s">
        <v>16485</v>
      </c>
      <c r="C227204" t="s">
        <v>19</v>
      </c>
      <c r="D227204">
        <v>522</v>
      </c>
    </row>
    <row r="227205" spans="1:4" x14ac:dyDescent="0.25">
      <c r="A227205" t="s">
        <v>11408</v>
      </c>
      <c r="B227205" t="s">
        <v>16486</v>
      </c>
      <c r="D227205">
        <v>522</v>
      </c>
    </row>
    <row r="227206" spans="1:4" x14ac:dyDescent="0.25">
      <c r="A227206" t="s">
        <v>16673</v>
      </c>
      <c r="B227206" t="s">
        <v>16486</v>
      </c>
      <c r="D227206">
        <v>522</v>
      </c>
    </row>
    <row r="227207" spans="1:4" x14ac:dyDescent="0.25">
      <c r="A227207" t="s">
        <v>11434</v>
      </c>
      <c r="B227207" t="s">
        <v>16485</v>
      </c>
      <c r="C227207" t="s">
        <v>6</v>
      </c>
      <c r="D227207">
        <v>522</v>
      </c>
    </row>
    <row r="227208" spans="1:4" x14ac:dyDescent="0.25">
      <c r="A227208" t="s">
        <v>16083</v>
      </c>
      <c r="B227208" t="s">
        <v>16485</v>
      </c>
      <c r="C227208" t="s">
        <v>9</v>
      </c>
      <c r="D227208">
        <v>522</v>
      </c>
    </row>
    <row r="227209" spans="1:4" x14ac:dyDescent="0.25">
      <c r="A227209" t="s">
        <v>11448</v>
      </c>
      <c r="B227209" t="s">
        <v>16486</v>
      </c>
      <c r="D227209">
        <v>522</v>
      </c>
    </row>
    <row r="227210" spans="1:4" x14ac:dyDescent="0.25">
      <c r="A227210" t="s">
        <v>11461</v>
      </c>
      <c r="B227210" t="s">
        <v>16485</v>
      </c>
      <c r="C227210" t="s">
        <v>15</v>
      </c>
      <c r="D227210">
        <v>522</v>
      </c>
    </row>
    <row r="227211" spans="1:4" x14ac:dyDescent="0.25">
      <c r="A227211" t="s">
        <v>11462</v>
      </c>
      <c r="B227211" t="s">
        <v>16486</v>
      </c>
      <c r="D227211">
        <v>522</v>
      </c>
    </row>
    <row r="227212" spans="1:4" x14ac:dyDescent="0.25">
      <c r="A227212" t="s">
        <v>11463</v>
      </c>
      <c r="B227212" t="s">
        <v>16485</v>
      </c>
      <c r="C227212" t="s">
        <v>14</v>
      </c>
      <c r="D227212">
        <v>522</v>
      </c>
    </row>
    <row r="227213" spans="1:4" x14ac:dyDescent="0.25">
      <c r="A227213" t="s">
        <v>11464</v>
      </c>
      <c r="B227213" t="s">
        <v>16486</v>
      </c>
      <c r="D227213">
        <v>522</v>
      </c>
    </row>
    <row r="227214" spans="1:4" x14ac:dyDescent="0.25">
      <c r="A227214" t="s">
        <v>11468</v>
      </c>
      <c r="B227214" t="s">
        <v>16486</v>
      </c>
      <c r="D227214">
        <v>522</v>
      </c>
    </row>
    <row r="227215" spans="1:4" x14ac:dyDescent="0.25">
      <c r="A227215" t="s">
        <v>11468</v>
      </c>
      <c r="B227215" t="s">
        <v>16487</v>
      </c>
      <c r="C227215" t="s">
        <v>15</v>
      </c>
      <c r="D227215">
        <v>522</v>
      </c>
    </row>
    <row r="227216" spans="1:4" x14ac:dyDescent="0.25">
      <c r="A227216" t="s">
        <v>11468</v>
      </c>
      <c r="B227216" t="s">
        <v>16487</v>
      </c>
      <c r="C227216" t="s">
        <v>6</v>
      </c>
      <c r="D227216">
        <v>522</v>
      </c>
    </row>
    <row r="227217" spans="1:4" x14ac:dyDescent="0.25">
      <c r="A227217" t="s">
        <v>11472</v>
      </c>
      <c r="B227217" t="s">
        <v>16486</v>
      </c>
      <c r="D227217">
        <v>522</v>
      </c>
    </row>
    <row r="227218" spans="1:4" x14ac:dyDescent="0.25">
      <c r="A227218" t="s">
        <v>16446</v>
      </c>
      <c r="B227218" t="s">
        <v>16486</v>
      </c>
      <c r="D227218">
        <v>522</v>
      </c>
    </row>
    <row r="227219" spans="1:4" x14ac:dyDescent="0.25">
      <c r="A227219" t="s">
        <v>11474</v>
      </c>
      <c r="B227219" t="s">
        <v>16486</v>
      </c>
      <c r="D227219">
        <v>522</v>
      </c>
    </row>
    <row r="227220" spans="1:4" x14ac:dyDescent="0.25">
      <c r="A227220" t="s">
        <v>11476</v>
      </c>
      <c r="B227220" t="s">
        <v>16486</v>
      </c>
      <c r="D227220">
        <v>522</v>
      </c>
    </row>
    <row r="227221" spans="1:4" x14ac:dyDescent="0.25">
      <c r="A227221" t="s">
        <v>11476</v>
      </c>
      <c r="B227221" t="s">
        <v>16487</v>
      </c>
      <c r="C227221" t="s">
        <v>21</v>
      </c>
      <c r="D227221">
        <v>522</v>
      </c>
    </row>
    <row r="227222" spans="1:4" x14ac:dyDescent="0.25">
      <c r="A227222" t="s">
        <v>16920</v>
      </c>
      <c r="B227222" t="s">
        <v>16486</v>
      </c>
      <c r="D227222">
        <v>522</v>
      </c>
    </row>
    <row r="227223" spans="1:4" x14ac:dyDescent="0.25">
      <c r="A227223" t="s">
        <v>11485</v>
      </c>
      <c r="B227223" t="s">
        <v>16485</v>
      </c>
      <c r="C227223" t="s">
        <v>20</v>
      </c>
      <c r="D227223">
        <v>522</v>
      </c>
    </row>
    <row r="227224" spans="1:4" x14ac:dyDescent="0.25">
      <c r="A227224" t="s">
        <v>11493</v>
      </c>
      <c r="B227224" t="s">
        <v>16486</v>
      </c>
      <c r="D227224">
        <v>522</v>
      </c>
    </row>
    <row r="227225" spans="1:4" x14ac:dyDescent="0.25">
      <c r="A227225" t="s">
        <v>11494</v>
      </c>
      <c r="B227225" t="s">
        <v>16485</v>
      </c>
      <c r="C227225" t="s">
        <v>18</v>
      </c>
      <c r="D227225">
        <v>522</v>
      </c>
    </row>
    <row r="227226" spans="1:4" x14ac:dyDescent="0.25">
      <c r="A227226" t="s">
        <v>11496</v>
      </c>
      <c r="B227226" t="s">
        <v>16486</v>
      </c>
      <c r="D227226">
        <v>522</v>
      </c>
    </row>
    <row r="227227" spans="1:4" x14ac:dyDescent="0.25">
      <c r="A227227" t="s">
        <v>11496</v>
      </c>
      <c r="B227227" t="s">
        <v>16487</v>
      </c>
      <c r="C227227" t="s">
        <v>15</v>
      </c>
      <c r="D227227">
        <v>522</v>
      </c>
    </row>
    <row r="227228" spans="1:4" x14ac:dyDescent="0.25">
      <c r="A227228" t="s">
        <v>15575</v>
      </c>
      <c r="B227228" t="s">
        <v>16485</v>
      </c>
      <c r="C227228" t="s">
        <v>6</v>
      </c>
      <c r="D227228">
        <v>522</v>
      </c>
    </row>
    <row r="227229" spans="1:4" x14ac:dyDescent="0.25">
      <c r="A227229" t="s">
        <v>11519</v>
      </c>
      <c r="B227229" t="s">
        <v>16486</v>
      </c>
      <c r="D227229">
        <v>522</v>
      </c>
    </row>
    <row r="227230" spans="1:4" x14ac:dyDescent="0.25">
      <c r="A227230" t="s">
        <v>11523</v>
      </c>
      <c r="B227230" t="s">
        <v>16485</v>
      </c>
      <c r="C227230" t="s">
        <v>6</v>
      </c>
      <c r="D227230">
        <v>522</v>
      </c>
    </row>
    <row r="227231" spans="1:4" x14ac:dyDescent="0.25">
      <c r="A227231" t="s">
        <v>11541</v>
      </c>
      <c r="B227231" t="s">
        <v>16486</v>
      </c>
      <c r="D227231">
        <v>522</v>
      </c>
    </row>
    <row r="227232" spans="1:4" x14ac:dyDescent="0.25">
      <c r="A227232" t="s">
        <v>11543</v>
      </c>
      <c r="B227232" t="s">
        <v>16486</v>
      </c>
      <c r="D227232">
        <v>522</v>
      </c>
    </row>
    <row r="227233" spans="1:4" x14ac:dyDescent="0.25">
      <c r="A227233" t="s">
        <v>11559</v>
      </c>
      <c r="B227233" t="s">
        <v>16486</v>
      </c>
      <c r="D227233">
        <v>522</v>
      </c>
    </row>
    <row r="227234" spans="1:4" x14ac:dyDescent="0.25">
      <c r="A227234" t="s">
        <v>11595</v>
      </c>
      <c r="B227234" t="s">
        <v>16486</v>
      </c>
      <c r="D227234">
        <v>522</v>
      </c>
    </row>
    <row r="227235" spans="1:4" x14ac:dyDescent="0.25">
      <c r="A227235" t="s">
        <v>11595</v>
      </c>
      <c r="B227235" t="s">
        <v>16487</v>
      </c>
      <c r="C227235" t="s">
        <v>9</v>
      </c>
      <c r="D227235">
        <v>522</v>
      </c>
    </row>
    <row r="227236" spans="1:4" x14ac:dyDescent="0.25">
      <c r="A227236" t="s">
        <v>11623</v>
      </c>
      <c r="B227236" t="s">
        <v>16486</v>
      </c>
      <c r="D227236">
        <v>522</v>
      </c>
    </row>
    <row r="227237" spans="1:4" x14ac:dyDescent="0.25">
      <c r="A227237" t="s">
        <v>11627</v>
      </c>
      <c r="B227237" t="s">
        <v>16486</v>
      </c>
      <c r="D227237">
        <v>522</v>
      </c>
    </row>
    <row r="227238" spans="1:4" x14ac:dyDescent="0.25">
      <c r="A227238" t="s">
        <v>11634</v>
      </c>
      <c r="B227238" t="s">
        <v>16485</v>
      </c>
      <c r="C227238" t="s">
        <v>19</v>
      </c>
      <c r="D227238">
        <v>522</v>
      </c>
    </row>
    <row r="227239" spans="1:4" x14ac:dyDescent="0.25">
      <c r="A227239" t="s">
        <v>16110</v>
      </c>
      <c r="B227239" t="s">
        <v>16485</v>
      </c>
      <c r="C227239" t="s">
        <v>14</v>
      </c>
      <c r="D227239">
        <v>522</v>
      </c>
    </row>
    <row r="227240" spans="1:4" x14ac:dyDescent="0.25">
      <c r="A227240" t="s">
        <v>11644</v>
      </c>
      <c r="B227240" t="s">
        <v>16485</v>
      </c>
      <c r="C227240" t="s">
        <v>20</v>
      </c>
      <c r="D227240">
        <v>522</v>
      </c>
    </row>
    <row r="227241" spans="1:4" x14ac:dyDescent="0.25">
      <c r="A227241" t="s">
        <v>16111</v>
      </c>
      <c r="B227241" t="s">
        <v>16485</v>
      </c>
      <c r="C227241" t="s">
        <v>20</v>
      </c>
      <c r="D227241">
        <v>522</v>
      </c>
    </row>
    <row r="227242" spans="1:4" x14ac:dyDescent="0.25">
      <c r="A227242" t="s">
        <v>11650</v>
      </c>
      <c r="B227242" t="s">
        <v>16486</v>
      </c>
      <c r="D227242">
        <v>522</v>
      </c>
    </row>
    <row r="227243" spans="1:4" x14ac:dyDescent="0.25">
      <c r="A227243" t="s">
        <v>11655</v>
      </c>
      <c r="B227243" t="s">
        <v>16486</v>
      </c>
      <c r="D227243">
        <v>522</v>
      </c>
    </row>
    <row r="227244" spans="1:4" x14ac:dyDescent="0.25">
      <c r="A227244" t="s">
        <v>11655</v>
      </c>
      <c r="B227244" t="s">
        <v>16487</v>
      </c>
      <c r="C227244" t="s">
        <v>21</v>
      </c>
      <c r="D227244">
        <v>522</v>
      </c>
    </row>
    <row r="227245" spans="1:4" x14ac:dyDescent="0.25">
      <c r="A227245" t="s">
        <v>11660</v>
      </c>
      <c r="B227245" t="s">
        <v>16486</v>
      </c>
      <c r="D227245">
        <v>522</v>
      </c>
    </row>
    <row r="227246" spans="1:4" x14ac:dyDescent="0.25">
      <c r="A227246" t="s">
        <v>11667</v>
      </c>
      <c r="B227246" t="s">
        <v>16486</v>
      </c>
      <c r="D227246">
        <v>522</v>
      </c>
    </row>
    <row r="227247" spans="1:4" x14ac:dyDescent="0.25">
      <c r="A227247" t="s">
        <v>11673</v>
      </c>
      <c r="B227247" t="s">
        <v>16486</v>
      </c>
      <c r="D227247">
        <v>522</v>
      </c>
    </row>
    <row r="227248" spans="1:4" x14ac:dyDescent="0.25">
      <c r="A227248" t="s">
        <v>11676</v>
      </c>
      <c r="B227248" t="s">
        <v>16485</v>
      </c>
      <c r="C227248" t="s">
        <v>9</v>
      </c>
      <c r="D227248">
        <v>522</v>
      </c>
    </row>
    <row r="227249" spans="1:4" x14ac:dyDescent="0.25">
      <c r="A227249" t="s">
        <v>11679</v>
      </c>
      <c r="B227249" t="s">
        <v>16485</v>
      </c>
      <c r="C227249" t="s">
        <v>21</v>
      </c>
      <c r="D227249">
        <v>522</v>
      </c>
    </row>
    <row r="227250" spans="1:4" x14ac:dyDescent="0.25">
      <c r="A227250" t="s">
        <v>11680</v>
      </c>
      <c r="B227250" t="s">
        <v>16485</v>
      </c>
      <c r="C227250" t="s">
        <v>11</v>
      </c>
      <c r="D227250">
        <v>522</v>
      </c>
    </row>
    <row r="227251" spans="1:4" x14ac:dyDescent="0.25">
      <c r="A227251" t="s">
        <v>11684</v>
      </c>
      <c r="B227251" t="s">
        <v>16485</v>
      </c>
      <c r="C227251" t="s">
        <v>9</v>
      </c>
      <c r="D227251">
        <v>522</v>
      </c>
    </row>
    <row r="227252" spans="1:4" x14ac:dyDescent="0.25">
      <c r="A227252" t="s">
        <v>11690</v>
      </c>
      <c r="B227252" t="s">
        <v>16486</v>
      </c>
      <c r="D227252">
        <v>522</v>
      </c>
    </row>
    <row r="227253" spans="1:4" x14ac:dyDescent="0.25">
      <c r="A227253" t="s">
        <v>11695</v>
      </c>
      <c r="B227253" t="s">
        <v>16485</v>
      </c>
      <c r="C227253" t="s">
        <v>18</v>
      </c>
      <c r="D227253">
        <v>522</v>
      </c>
    </row>
    <row r="227254" spans="1:4" x14ac:dyDescent="0.25">
      <c r="A227254" t="s">
        <v>11700</v>
      </c>
      <c r="B227254" t="s">
        <v>16486</v>
      </c>
      <c r="D227254">
        <v>522</v>
      </c>
    </row>
    <row r="227255" spans="1:4" x14ac:dyDescent="0.25">
      <c r="A227255" t="s">
        <v>11701</v>
      </c>
      <c r="B227255" t="s">
        <v>16486</v>
      </c>
      <c r="D227255">
        <v>522</v>
      </c>
    </row>
    <row r="227256" spans="1:4" x14ac:dyDescent="0.25">
      <c r="A227256" t="s">
        <v>11707</v>
      </c>
      <c r="B227256" t="s">
        <v>16485</v>
      </c>
      <c r="C227256" t="s">
        <v>6</v>
      </c>
      <c r="D227256">
        <v>522</v>
      </c>
    </row>
    <row r="227257" spans="1:4" x14ac:dyDescent="0.25">
      <c r="A227257" t="s">
        <v>11717</v>
      </c>
      <c r="B227257" t="s">
        <v>16486</v>
      </c>
      <c r="D227257">
        <v>522</v>
      </c>
    </row>
    <row r="227258" spans="1:4" x14ac:dyDescent="0.25">
      <c r="A227258" t="s">
        <v>11717</v>
      </c>
      <c r="B227258" t="s">
        <v>16487</v>
      </c>
      <c r="C227258" t="s">
        <v>22</v>
      </c>
      <c r="D227258">
        <v>522</v>
      </c>
    </row>
    <row r="227259" spans="1:4" x14ac:dyDescent="0.25">
      <c r="A227259" t="s">
        <v>11717</v>
      </c>
      <c r="B227259" t="s">
        <v>16487</v>
      </c>
      <c r="C227259" t="s">
        <v>14</v>
      </c>
      <c r="D227259">
        <v>522</v>
      </c>
    </row>
    <row r="227260" spans="1:4" x14ac:dyDescent="0.25">
      <c r="A227260" t="s">
        <v>11718</v>
      </c>
      <c r="B227260" t="s">
        <v>16486</v>
      </c>
      <c r="D227260">
        <v>522</v>
      </c>
    </row>
    <row r="227261" spans="1:4" x14ac:dyDescent="0.25">
      <c r="A227261" t="s">
        <v>11729</v>
      </c>
      <c r="B227261" t="s">
        <v>16485</v>
      </c>
      <c r="C227261" t="s">
        <v>11</v>
      </c>
      <c r="D227261">
        <v>522</v>
      </c>
    </row>
    <row r="227262" spans="1:4" x14ac:dyDescent="0.25">
      <c r="A227262" t="s">
        <v>11733</v>
      </c>
      <c r="B227262" t="s">
        <v>16486</v>
      </c>
      <c r="D227262">
        <v>522</v>
      </c>
    </row>
    <row r="227263" spans="1:4" x14ac:dyDescent="0.25">
      <c r="A227263" t="s">
        <v>11734</v>
      </c>
      <c r="B227263" t="s">
        <v>16486</v>
      </c>
      <c r="D227263">
        <v>522</v>
      </c>
    </row>
    <row r="227264" spans="1:4" x14ac:dyDescent="0.25">
      <c r="A227264" t="s">
        <v>11739</v>
      </c>
      <c r="B227264" t="s">
        <v>16486</v>
      </c>
      <c r="D227264">
        <v>522</v>
      </c>
    </row>
    <row r="227265" spans="1:4" x14ac:dyDescent="0.25">
      <c r="A227265" t="s">
        <v>11742</v>
      </c>
      <c r="B227265" t="s">
        <v>16486</v>
      </c>
      <c r="D227265">
        <v>522</v>
      </c>
    </row>
    <row r="227266" spans="1:4" x14ac:dyDescent="0.25">
      <c r="A227266" t="s">
        <v>11743</v>
      </c>
      <c r="B227266" t="s">
        <v>16485</v>
      </c>
      <c r="C227266" t="s">
        <v>9</v>
      </c>
      <c r="D227266">
        <v>522</v>
      </c>
    </row>
    <row r="227267" spans="1:4" x14ac:dyDescent="0.25">
      <c r="A227267" t="s">
        <v>16258</v>
      </c>
      <c r="B227267" t="s">
        <v>16485</v>
      </c>
      <c r="C227267" t="s">
        <v>11</v>
      </c>
      <c r="D227267">
        <v>522</v>
      </c>
    </row>
    <row r="227268" spans="1:4" x14ac:dyDescent="0.25">
      <c r="A227268" t="s">
        <v>11749</v>
      </c>
      <c r="B227268" t="s">
        <v>16485</v>
      </c>
      <c r="C227268" t="s">
        <v>18</v>
      </c>
      <c r="D227268">
        <v>522</v>
      </c>
    </row>
    <row r="227269" spans="1:4" x14ac:dyDescent="0.25">
      <c r="A227269" t="s">
        <v>11752</v>
      </c>
      <c r="B227269" t="s">
        <v>16485</v>
      </c>
      <c r="C227269" t="s">
        <v>9</v>
      </c>
      <c r="D227269">
        <v>522</v>
      </c>
    </row>
    <row r="227270" spans="1:4" x14ac:dyDescent="0.25">
      <c r="A227270" t="s">
        <v>11752</v>
      </c>
      <c r="B227270" t="s">
        <v>16486</v>
      </c>
      <c r="D227270">
        <v>522</v>
      </c>
    </row>
    <row r="227271" spans="1:4" x14ac:dyDescent="0.25">
      <c r="A227271" t="s">
        <v>11752</v>
      </c>
      <c r="B227271" t="s">
        <v>16487</v>
      </c>
      <c r="C227271" t="s">
        <v>9</v>
      </c>
      <c r="D227271">
        <v>522</v>
      </c>
    </row>
    <row r="227272" spans="1:4" x14ac:dyDescent="0.25">
      <c r="A227272" t="s">
        <v>11752</v>
      </c>
      <c r="B227272" t="s">
        <v>16487</v>
      </c>
      <c r="C227272" t="s">
        <v>9</v>
      </c>
      <c r="D227272">
        <v>522</v>
      </c>
    </row>
    <row r="227273" spans="1:4" x14ac:dyDescent="0.25">
      <c r="A227273" t="s">
        <v>11753</v>
      </c>
      <c r="B227273" t="s">
        <v>16485</v>
      </c>
      <c r="C227273" t="s">
        <v>18</v>
      </c>
      <c r="D227273">
        <v>522</v>
      </c>
    </row>
    <row r="227274" spans="1:4" x14ac:dyDescent="0.25">
      <c r="A227274" t="s">
        <v>11757</v>
      </c>
      <c r="B227274" t="s">
        <v>16486</v>
      </c>
      <c r="D227274">
        <v>522</v>
      </c>
    </row>
    <row r="227275" spans="1:4" x14ac:dyDescent="0.25">
      <c r="A227275" t="s">
        <v>16121</v>
      </c>
      <c r="B227275" t="s">
        <v>16485</v>
      </c>
      <c r="C227275" t="s">
        <v>19</v>
      </c>
      <c r="D227275">
        <v>522</v>
      </c>
    </row>
    <row r="227276" spans="1:4" x14ac:dyDescent="0.25">
      <c r="A227276" t="s">
        <v>15082</v>
      </c>
      <c r="B227276" t="s">
        <v>16485</v>
      </c>
      <c r="C227276" t="s">
        <v>11</v>
      </c>
      <c r="D227276">
        <v>522</v>
      </c>
    </row>
    <row r="227277" spans="1:4" x14ac:dyDescent="0.25">
      <c r="A227277" t="s">
        <v>11777</v>
      </c>
      <c r="B227277" t="s">
        <v>16486</v>
      </c>
      <c r="D227277">
        <v>522</v>
      </c>
    </row>
    <row r="227278" spans="1:4" x14ac:dyDescent="0.25">
      <c r="A227278" t="s">
        <v>11781</v>
      </c>
      <c r="B227278" t="s">
        <v>16485</v>
      </c>
      <c r="C227278" t="s">
        <v>22</v>
      </c>
      <c r="D227278">
        <v>522</v>
      </c>
    </row>
    <row r="227279" spans="1:4" x14ac:dyDescent="0.25">
      <c r="A227279" t="s">
        <v>11781</v>
      </c>
      <c r="B227279" t="s">
        <v>16486</v>
      </c>
      <c r="D227279">
        <v>522</v>
      </c>
    </row>
    <row r="227280" spans="1:4" x14ac:dyDescent="0.25">
      <c r="A227280" t="s">
        <v>11781</v>
      </c>
      <c r="B227280" t="s">
        <v>16487</v>
      </c>
      <c r="C227280" t="s">
        <v>22</v>
      </c>
      <c r="D227280">
        <v>522</v>
      </c>
    </row>
    <row r="227281" spans="1:4" x14ac:dyDescent="0.25">
      <c r="A227281" t="s">
        <v>11784</v>
      </c>
      <c r="B227281" t="s">
        <v>16486</v>
      </c>
      <c r="D227281">
        <v>522</v>
      </c>
    </row>
    <row r="227282" spans="1:4" x14ac:dyDescent="0.25">
      <c r="A227282" t="s">
        <v>11790</v>
      </c>
      <c r="B227282" t="s">
        <v>16486</v>
      </c>
      <c r="D227282">
        <v>522</v>
      </c>
    </row>
    <row r="227283" spans="1:4" x14ac:dyDescent="0.25">
      <c r="A227283" t="s">
        <v>11794</v>
      </c>
      <c r="B227283" t="s">
        <v>16486</v>
      </c>
      <c r="D227283">
        <v>522</v>
      </c>
    </row>
    <row r="227284" spans="1:4" x14ac:dyDescent="0.25">
      <c r="A227284" t="s">
        <v>11803</v>
      </c>
      <c r="B227284" t="s">
        <v>16486</v>
      </c>
      <c r="D227284">
        <v>522</v>
      </c>
    </row>
    <row r="227285" spans="1:4" x14ac:dyDescent="0.25">
      <c r="A227285" t="s">
        <v>11806</v>
      </c>
      <c r="B227285" t="s">
        <v>16486</v>
      </c>
      <c r="D227285">
        <v>522</v>
      </c>
    </row>
    <row r="227286" spans="1:4" x14ac:dyDescent="0.25">
      <c r="A227286" t="s">
        <v>11814</v>
      </c>
      <c r="B227286" t="s">
        <v>16486</v>
      </c>
      <c r="D227286">
        <v>522</v>
      </c>
    </row>
    <row r="227287" spans="1:4" x14ac:dyDescent="0.25">
      <c r="A227287" t="s">
        <v>11817</v>
      </c>
      <c r="B227287" t="s">
        <v>16485</v>
      </c>
      <c r="C227287" t="s">
        <v>6</v>
      </c>
      <c r="D227287">
        <v>522</v>
      </c>
    </row>
    <row r="227288" spans="1:4" x14ac:dyDescent="0.25">
      <c r="A227288" t="s">
        <v>11821</v>
      </c>
      <c r="B227288" t="s">
        <v>16485</v>
      </c>
      <c r="C227288" t="s">
        <v>6</v>
      </c>
      <c r="D227288">
        <v>522</v>
      </c>
    </row>
    <row r="227289" spans="1:4" x14ac:dyDescent="0.25">
      <c r="A227289" t="s">
        <v>11832</v>
      </c>
      <c r="B227289" t="s">
        <v>16486</v>
      </c>
      <c r="D227289">
        <v>522</v>
      </c>
    </row>
    <row r="227290" spans="1:4" x14ac:dyDescent="0.25">
      <c r="A227290" t="s">
        <v>11832</v>
      </c>
      <c r="B227290" t="s">
        <v>16487</v>
      </c>
      <c r="C227290" t="s">
        <v>9</v>
      </c>
      <c r="D227290">
        <v>522</v>
      </c>
    </row>
    <row r="227291" spans="1:4" x14ac:dyDescent="0.25">
      <c r="A227291" t="s">
        <v>11840</v>
      </c>
      <c r="B227291" t="s">
        <v>16486</v>
      </c>
      <c r="D227291">
        <v>522</v>
      </c>
    </row>
    <row r="227292" spans="1:4" x14ac:dyDescent="0.25">
      <c r="A227292" t="s">
        <v>11840</v>
      </c>
      <c r="B227292" t="s">
        <v>16487</v>
      </c>
      <c r="C227292" t="s">
        <v>15</v>
      </c>
      <c r="D227292">
        <v>522</v>
      </c>
    </row>
    <row r="227293" spans="1:4" x14ac:dyDescent="0.25">
      <c r="A227293" t="s">
        <v>11848</v>
      </c>
      <c r="B227293" t="s">
        <v>16486</v>
      </c>
      <c r="D227293">
        <v>522</v>
      </c>
    </row>
    <row r="227294" spans="1:4" x14ac:dyDescent="0.25">
      <c r="A227294" t="s">
        <v>11848</v>
      </c>
      <c r="B227294" t="s">
        <v>16487</v>
      </c>
      <c r="C227294" t="s">
        <v>14</v>
      </c>
      <c r="D227294">
        <v>522</v>
      </c>
    </row>
    <row r="227295" spans="1:4" x14ac:dyDescent="0.25">
      <c r="A227295" t="s">
        <v>11850</v>
      </c>
      <c r="B227295" t="s">
        <v>16485</v>
      </c>
      <c r="C227295" t="s">
        <v>18</v>
      </c>
      <c r="D227295">
        <v>522</v>
      </c>
    </row>
    <row r="227296" spans="1:4" x14ac:dyDescent="0.25">
      <c r="A227296" t="s">
        <v>11851</v>
      </c>
      <c r="B227296" t="s">
        <v>16485</v>
      </c>
      <c r="C227296" t="s">
        <v>19</v>
      </c>
      <c r="D227296">
        <v>522</v>
      </c>
    </row>
    <row r="227297" spans="1:4" x14ac:dyDescent="0.25">
      <c r="A227297" t="s">
        <v>16130</v>
      </c>
      <c r="B227297" t="s">
        <v>16486</v>
      </c>
      <c r="D227297">
        <v>522</v>
      </c>
    </row>
    <row r="227298" spans="1:4" x14ac:dyDescent="0.25">
      <c r="A227298" t="s">
        <v>11863</v>
      </c>
      <c r="B227298" t="s">
        <v>16485</v>
      </c>
      <c r="C227298" t="s">
        <v>11</v>
      </c>
      <c r="D227298">
        <v>522</v>
      </c>
    </row>
    <row r="227299" spans="1:4" x14ac:dyDescent="0.25">
      <c r="A227299" t="s">
        <v>11868</v>
      </c>
      <c r="B227299" t="s">
        <v>16486</v>
      </c>
      <c r="D227299">
        <v>522</v>
      </c>
    </row>
    <row r="227300" spans="1:4" x14ac:dyDescent="0.25">
      <c r="A227300" t="s">
        <v>16979</v>
      </c>
      <c r="B227300" t="s">
        <v>16485</v>
      </c>
      <c r="C227300" t="s">
        <v>9</v>
      </c>
      <c r="D227300">
        <v>522</v>
      </c>
    </row>
    <row r="227301" spans="1:4" x14ac:dyDescent="0.25">
      <c r="A227301" t="s">
        <v>11880</v>
      </c>
      <c r="B227301" t="s">
        <v>16486</v>
      </c>
      <c r="D227301">
        <v>522</v>
      </c>
    </row>
    <row r="227302" spans="1:4" x14ac:dyDescent="0.25">
      <c r="A227302" t="s">
        <v>11891</v>
      </c>
      <c r="B227302" t="s">
        <v>16485</v>
      </c>
      <c r="C227302" t="s">
        <v>6</v>
      </c>
      <c r="D227302">
        <v>522</v>
      </c>
    </row>
    <row r="227303" spans="1:4" x14ac:dyDescent="0.25">
      <c r="A227303" t="s">
        <v>11896</v>
      </c>
      <c r="B227303" t="s">
        <v>16485</v>
      </c>
      <c r="C227303" t="s">
        <v>21</v>
      </c>
      <c r="D227303">
        <v>522</v>
      </c>
    </row>
    <row r="227304" spans="1:4" x14ac:dyDescent="0.25">
      <c r="A227304" t="s">
        <v>11897</v>
      </c>
      <c r="B227304" t="s">
        <v>16486</v>
      </c>
      <c r="D227304">
        <v>522</v>
      </c>
    </row>
    <row r="227305" spans="1:4" x14ac:dyDescent="0.25">
      <c r="A227305" t="s">
        <v>11897</v>
      </c>
      <c r="B227305" t="s">
        <v>16487</v>
      </c>
      <c r="C227305" t="s">
        <v>9</v>
      </c>
      <c r="D227305">
        <v>522</v>
      </c>
    </row>
    <row r="227306" spans="1:4" x14ac:dyDescent="0.25">
      <c r="A227306" t="s">
        <v>16135</v>
      </c>
      <c r="B227306" t="s">
        <v>16486</v>
      </c>
      <c r="D227306">
        <v>522</v>
      </c>
    </row>
    <row r="227307" spans="1:4" x14ac:dyDescent="0.25">
      <c r="A227307" t="s">
        <v>11903</v>
      </c>
      <c r="B227307" t="s">
        <v>16486</v>
      </c>
      <c r="D227307">
        <v>522</v>
      </c>
    </row>
    <row r="227308" spans="1:4" x14ac:dyDescent="0.25">
      <c r="A227308" t="s">
        <v>11903</v>
      </c>
      <c r="B227308" t="s">
        <v>16487</v>
      </c>
      <c r="C227308" t="s">
        <v>14</v>
      </c>
      <c r="D227308">
        <v>522</v>
      </c>
    </row>
    <row r="227309" spans="1:4" x14ac:dyDescent="0.25">
      <c r="A227309" t="s">
        <v>16137</v>
      </c>
      <c r="B227309" t="s">
        <v>16486</v>
      </c>
      <c r="D227309">
        <v>522</v>
      </c>
    </row>
    <row r="227310" spans="1:4" x14ac:dyDescent="0.25">
      <c r="A227310" t="s">
        <v>11916</v>
      </c>
      <c r="B227310" t="s">
        <v>16485</v>
      </c>
      <c r="C227310" t="s">
        <v>14</v>
      </c>
      <c r="D227310">
        <v>522</v>
      </c>
    </row>
    <row r="227311" spans="1:4" x14ac:dyDescent="0.25">
      <c r="A227311" t="s">
        <v>11926</v>
      </c>
      <c r="B227311" t="s">
        <v>16485</v>
      </c>
      <c r="C227311" t="s">
        <v>11</v>
      </c>
      <c r="D227311">
        <v>522</v>
      </c>
    </row>
    <row r="227312" spans="1:4" x14ac:dyDescent="0.25">
      <c r="A227312" t="s">
        <v>11926</v>
      </c>
      <c r="B227312" t="s">
        <v>16486</v>
      </c>
      <c r="D227312">
        <v>522</v>
      </c>
    </row>
    <row r="227313" spans="1:4" x14ac:dyDescent="0.25">
      <c r="A227313" t="s">
        <v>11932</v>
      </c>
      <c r="B227313" t="s">
        <v>16486</v>
      </c>
      <c r="D227313">
        <v>522</v>
      </c>
    </row>
    <row r="227314" spans="1:4" x14ac:dyDescent="0.25">
      <c r="A227314" t="s">
        <v>11942</v>
      </c>
      <c r="B227314" t="s">
        <v>16486</v>
      </c>
      <c r="D227314">
        <v>522</v>
      </c>
    </row>
    <row r="227315" spans="1:4" x14ac:dyDescent="0.25">
      <c r="A227315" t="s">
        <v>11942</v>
      </c>
      <c r="B227315" t="s">
        <v>16487</v>
      </c>
      <c r="C227315" t="s">
        <v>22</v>
      </c>
      <c r="D227315">
        <v>522</v>
      </c>
    </row>
    <row r="227316" spans="1:4" x14ac:dyDescent="0.25">
      <c r="A227316" t="s">
        <v>11942</v>
      </c>
      <c r="B227316" t="s">
        <v>16487</v>
      </c>
      <c r="C227316" t="s">
        <v>18</v>
      </c>
      <c r="D227316">
        <v>522</v>
      </c>
    </row>
    <row r="227317" spans="1:4" x14ac:dyDescent="0.25">
      <c r="A227317" t="s">
        <v>11950</v>
      </c>
      <c r="B227317" t="s">
        <v>16486</v>
      </c>
      <c r="D227317">
        <v>522</v>
      </c>
    </row>
    <row r="227318" spans="1:4" x14ac:dyDescent="0.25">
      <c r="A227318" t="s">
        <v>11965</v>
      </c>
      <c r="B227318" t="s">
        <v>16486</v>
      </c>
      <c r="D227318">
        <v>522</v>
      </c>
    </row>
    <row r="227319" spans="1:4" x14ac:dyDescent="0.25">
      <c r="A227319" t="s">
        <v>11966</v>
      </c>
      <c r="B227319" t="s">
        <v>16486</v>
      </c>
      <c r="D227319">
        <v>522</v>
      </c>
    </row>
    <row r="227320" spans="1:4" x14ac:dyDescent="0.25">
      <c r="A227320" t="s">
        <v>11966</v>
      </c>
      <c r="B227320" t="s">
        <v>16487</v>
      </c>
      <c r="C227320" t="s">
        <v>19</v>
      </c>
      <c r="D227320">
        <v>522</v>
      </c>
    </row>
    <row r="227321" spans="1:4" x14ac:dyDescent="0.25">
      <c r="A227321" t="s">
        <v>11977</v>
      </c>
      <c r="B227321" t="s">
        <v>16486</v>
      </c>
      <c r="D227321">
        <v>522</v>
      </c>
    </row>
    <row r="227322" spans="1:4" x14ac:dyDescent="0.25">
      <c r="A227322" t="s">
        <v>11978</v>
      </c>
      <c r="B227322" t="s">
        <v>16486</v>
      </c>
      <c r="D227322">
        <v>522</v>
      </c>
    </row>
    <row r="227323" spans="1:4" x14ac:dyDescent="0.25">
      <c r="A227323" t="s">
        <v>11978</v>
      </c>
      <c r="B227323" t="s">
        <v>16487</v>
      </c>
      <c r="C227323" t="s">
        <v>18</v>
      </c>
      <c r="D227323">
        <v>522</v>
      </c>
    </row>
    <row r="227324" spans="1:4" x14ac:dyDescent="0.25">
      <c r="A227324" t="s">
        <v>11980</v>
      </c>
      <c r="B227324" t="s">
        <v>16485</v>
      </c>
      <c r="C227324" t="s">
        <v>21</v>
      </c>
      <c r="D227324">
        <v>522</v>
      </c>
    </row>
    <row r="227325" spans="1:4" x14ac:dyDescent="0.25">
      <c r="A227325" t="s">
        <v>11987</v>
      </c>
      <c r="B227325" t="s">
        <v>16486</v>
      </c>
      <c r="D227325">
        <v>522</v>
      </c>
    </row>
    <row r="227326" spans="1:4" x14ac:dyDescent="0.25">
      <c r="A227326" t="s">
        <v>11987</v>
      </c>
      <c r="B227326" t="s">
        <v>16487</v>
      </c>
      <c r="C227326" t="s">
        <v>21</v>
      </c>
      <c r="D227326">
        <v>522</v>
      </c>
    </row>
    <row r="227327" spans="1:4" x14ac:dyDescent="0.25">
      <c r="A227327" t="s">
        <v>12003</v>
      </c>
      <c r="B227327" t="s">
        <v>16486</v>
      </c>
      <c r="D227327">
        <v>522</v>
      </c>
    </row>
    <row r="227328" spans="1:4" x14ac:dyDescent="0.25">
      <c r="A227328" t="s">
        <v>12003</v>
      </c>
      <c r="B227328" t="s">
        <v>16487</v>
      </c>
      <c r="C227328" t="s">
        <v>18</v>
      </c>
      <c r="D227328">
        <v>522</v>
      </c>
    </row>
    <row r="227329" spans="1:4" x14ac:dyDescent="0.25">
      <c r="A227329" t="s">
        <v>12010</v>
      </c>
      <c r="B227329" t="s">
        <v>16486</v>
      </c>
      <c r="D227329">
        <v>522</v>
      </c>
    </row>
    <row r="227330" spans="1:4" x14ac:dyDescent="0.25">
      <c r="A227330" t="s">
        <v>16728</v>
      </c>
      <c r="B227330" t="s">
        <v>16485</v>
      </c>
      <c r="C227330" t="s">
        <v>19</v>
      </c>
      <c r="D227330">
        <v>522</v>
      </c>
    </row>
    <row r="227331" spans="1:4" x14ac:dyDescent="0.25">
      <c r="A227331" t="s">
        <v>16728</v>
      </c>
      <c r="B227331" t="s">
        <v>16486</v>
      </c>
      <c r="D227331">
        <v>522</v>
      </c>
    </row>
    <row r="227332" spans="1:4" x14ac:dyDescent="0.25">
      <c r="A227332" t="s">
        <v>12014</v>
      </c>
      <c r="B227332" t="s">
        <v>16485</v>
      </c>
      <c r="C227332" t="s">
        <v>18</v>
      </c>
      <c r="D227332">
        <v>522</v>
      </c>
    </row>
    <row r="227333" spans="1:4" x14ac:dyDescent="0.25">
      <c r="A227333" t="s">
        <v>12027</v>
      </c>
      <c r="B227333" t="s">
        <v>16486</v>
      </c>
      <c r="D227333">
        <v>522</v>
      </c>
    </row>
    <row r="227334" spans="1:4" x14ac:dyDescent="0.25">
      <c r="A227334" t="s">
        <v>12027</v>
      </c>
      <c r="B227334" t="s">
        <v>16487</v>
      </c>
      <c r="C227334" t="s">
        <v>21</v>
      </c>
      <c r="D227334">
        <v>522</v>
      </c>
    </row>
    <row r="227335" spans="1:4" x14ac:dyDescent="0.25">
      <c r="A227335" t="s">
        <v>12032</v>
      </c>
      <c r="B227335" t="s">
        <v>16486</v>
      </c>
      <c r="D227335">
        <v>522</v>
      </c>
    </row>
    <row r="227336" spans="1:4" x14ac:dyDescent="0.25">
      <c r="A227336" t="s">
        <v>12032</v>
      </c>
      <c r="B227336" t="s">
        <v>16487</v>
      </c>
      <c r="C227336" t="s">
        <v>14</v>
      </c>
      <c r="D227336">
        <v>522</v>
      </c>
    </row>
    <row r="227337" spans="1:4" x14ac:dyDescent="0.25">
      <c r="A227337" t="s">
        <v>16151</v>
      </c>
      <c r="B227337" t="s">
        <v>16486</v>
      </c>
      <c r="D227337">
        <v>522</v>
      </c>
    </row>
    <row r="227338" spans="1:4" x14ac:dyDescent="0.25">
      <c r="A227338" t="s">
        <v>12042</v>
      </c>
      <c r="B227338" t="s">
        <v>16486</v>
      </c>
      <c r="D227338">
        <v>522</v>
      </c>
    </row>
    <row r="227339" spans="1:4" x14ac:dyDescent="0.25">
      <c r="A227339" t="s">
        <v>12054</v>
      </c>
      <c r="B227339" t="s">
        <v>16485</v>
      </c>
      <c r="C227339" t="s">
        <v>21</v>
      </c>
      <c r="D227339">
        <v>522</v>
      </c>
    </row>
    <row r="227340" spans="1:4" x14ac:dyDescent="0.25">
      <c r="A227340" t="s">
        <v>12066</v>
      </c>
      <c r="B227340" t="s">
        <v>16485</v>
      </c>
      <c r="C227340" t="s">
        <v>20</v>
      </c>
      <c r="D227340">
        <v>522</v>
      </c>
    </row>
    <row r="227341" spans="1:4" x14ac:dyDescent="0.25">
      <c r="A227341" t="s">
        <v>12077</v>
      </c>
      <c r="B227341" t="s">
        <v>16486</v>
      </c>
      <c r="D227341">
        <v>522</v>
      </c>
    </row>
    <row r="227342" spans="1:4" x14ac:dyDescent="0.25">
      <c r="A227342" t="s">
        <v>12077</v>
      </c>
      <c r="B227342" t="s">
        <v>16487</v>
      </c>
      <c r="C227342" t="s">
        <v>18</v>
      </c>
      <c r="D227342">
        <v>522</v>
      </c>
    </row>
    <row r="227343" spans="1:4" x14ac:dyDescent="0.25">
      <c r="A227343" t="s">
        <v>12079</v>
      </c>
      <c r="B227343" t="s">
        <v>16485</v>
      </c>
      <c r="C227343" t="s">
        <v>11</v>
      </c>
      <c r="D227343">
        <v>522</v>
      </c>
    </row>
    <row r="227344" spans="1:4" x14ac:dyDescent="0.25">
      <c r="A227344" t="s">
        <v>12085</v>
      </c>
      <c r="B227344" t="s">
        <v>16486</v>
      </c>
      <c r="D227344">
        <v>522</v>
      </c>
    </row>
    <row r="227345" spans="1:4" x14ac:dyDescent="0.25">
      <c r="A227345" t="s">
        <v>12086</v>
      </c>
      <c r="B227345" t="s">
        <v>16485</v>
      </c>
      <c r="C227345" t="s">
        <v>19</v>
      </c>
      <c r="D227345">
        <v>522</v>
      </c>
    </row>
    <row r="227346" spans="1:4" x14ac:dyDescent="0.25">
      <c r="A227346" t="s">
        <v>16155</v>
      </c>
      <c r="B227346" t="s">
        <v>16485</v>
      </c>
      <c r="C227346" t="s">
        <v>6</v>
      </c>
      <c r="D227346">
        <v>522</v>
      </c>
    </row>
    <row r="227347" spans="1:4" x14ac:dyDescent="0.25">
      <c r="A227347" t="s">
        <v>16544</v>
      </c>
      <c r="B227347" t="s">
        <v>16485</v>
      </c>
      <c r="C227347" t="s">
        <v>21</v>
      </c>
      <c r="D227347">
        <v>522</v>
      </c>
    </row>
    <row r="227348" spans="1:4" x14ac:dyDescent="0.25">
      <c r="A227348" t="s">
        <v>12106</v>
      </c>
      <c r="B227348" t="s">
        <v>16485</v>
      </c>
      <c r="C227348" t="s">
        <v>19</v>
      </c>
      <c r="D227348">
        <v>522</v>
      </c>
    </row>
    <row r="227349" spans="1:4" x14ac:dyDescent="0.25">
      <c r="A227349" t="s">
        <v>12106</v>
      </c>
      <c r="B227349" t="s">
        <v>16486</v>
      </c>
      <c r="D227349">
        <v>522</v>
      </c>
    </row>
    <row r="227350" spans="1:4" x14ac:dyDescent="0.25">
      <c r="A227350" t="s">
        <v>12106</v>
      </c>
      <c r="B227350" t="s">
        <v>16487</v>
      </c>
      <c r="C227350" t="s">
        <v>19</v>
      </c>
      <c r="D227350">
        <v>522</v>
      </c>
    </row>
    <row r="227351" spans="1:4" x14ac:dyDescent="0.25">
      <c r="A227351" t="s">
        <v>12108</v>
      </c>
      <c r="B227351" t="s">
        <v>16486</v>
      </c>
      <c r="D227351">
        <v>522</v>
      </c>
    </row>
    <row r="227352" spans="1:4" x14ac:dyDescent="0.25">
      <c r="A227352" t="s">
        <v>12116</v>
      </c>
      <c r="B227352" t="s">
        <v>16486</v>
      </c>
      <c r="D227352">
        <v>522</v>
      </c>
    </row>
    <row r="227353" spans="1:4" x14ac:dyDescent="0.25">
      <c r="A227353" t="s">
        <v>12127</v>
      </c>
      <c r="B227353" t="s">
        <v>16485</v>
      </c>
      <c r="C227353" t="s">
        <v>18</v>
      </c>
      <c r="D227353">
        <v>522</v>
      </c>
    </row>
    <row r="227354" spans="1:4" x14ac:dyDescent="0.25">
      <c r="A227354" t="s">
        <v>12137</v>
      </c>
      <c r="B227354" t="s">
        <v>16486</v>
      </c>
      <c r="D227354">
        <v>522</v>
      </c>
    </row>
    <row r="227355" spans="1:4" x14ac:dyDescent="0.25">
      <c r="A227355" t="s">
        <v>12139</v>
      </c>
      <c r="B227355" t="s">
        <v>16485</v>
      </c>
      <c r="C227355" t="s">
        <v>20</v>
      </c>
      <c r="D227355">
        <v>522</v>
      </c>
    </row>
    <row r="227356" spans="1:4" x14ac:dyDescent="0.25">
      <c r="A227356" t="s">
        <v>12142</v>
      </c>
      <c r="B227356" t="s">
        <v>16486</v>
      </c>
      <c r="D227356">
        <v>522</v>
      </c>
    </row>
    <row r="227357" spans="1:4" x14ac:dyDescent="0.25">
      <c r="A227357" t="s">
        <v>12142</v>
      </c>
      <c r="B227357" t="s">
        <v>16487</v>
      </c>
      <c r="C227357" t="s">
        <v>9</v>
      </c>
      <c r="D227357">
        <v>522</v>
      </c>
    </row>
    <row r="227358" spans="1:4" x14ac:dyDescent="0.25">
      <c r="A227358" t="s">
        <v>12150</v>
      </c>
      <c r="B227358" t="s">
        <v>16485</v>
      </c>
      <c r="C227358" t="s">
        <v>22</v>
      </c>
      <c r="D227358">
        <v>522</v>
      </c>
    </row>
    <row r="227359" spans="1:4" x14ac:dyDescent="0.25">
      <c r="A227359" t="s">
        <v>12162</v>
      </c>
      <c r="B227359" t="s">
        <v>16485</v>
      </c>
      <c r="C227359" t="s">
        <v>19</v>
      </c>
      <c r="D227359">
        <v>522</v>
      </c>
    </row>
    <row r="227360" spans="1:4" x14ac:dyDescent="0.25">
      <c r="A227360" t="s">
        <v>12164</v>
      </c>
      <c r="B227360" t="s">
        <v>16486</v>
      </c>
      <c r="D227360">
        <v>522</v>
      </c>
    </row>
    <row r="227361" spans="1:4" x14ac:dyDescent="0.25">
      <c r="A227361" t="s">
        <v>12164</v>
      </c>
      <c r="B227361" t="s">
        <v>16487</v>
      </c>
      <c r="C227361" t="s">
        <v>22</v>
      </c>
      <c r="D227361">
        <v>522</v>
      </c>
    </row>
    <row r="227362" spans="1:4" x14ac:dyDescent="0.25">
      <c r="A227362" t="s">
        <v>12173</v>
      </c>
      <c r="B227362" t="s">
        <v>16486</v>
      </c>
      <c r="D227362">
        <v>522</v>
      </c>
    </row>
    <row r="227363" spans="1:4" x14ac:dyDescent="0.25">
      <c r="A227363" t="s">
        <v>12185</v>
      </c>
      <c r="B227363" t="s">
        <v>16485</v>
      </c>
      <c r="C227363" t="s">
        <v>6</v>
      </c>
      <c r="D227363">
        <v>522</v>
      </c>
    </row>
    <row r="227364" spans="1:4" x14ac:dyDescent="0.25">
      <c r="A227364" t="s">
        <v>12188</v>
      </c>
      <c r="B227364" t="s">
        <v>16486</v>
      </c>
      <c r="D227364">
        <v>522</v>
      </c>
    </row>
    <row r="227365" spans="1:4" x14ac:dyDescent="0.25">
      <c r="A227365" t="s">
        <v>12194</v>
      </c>
      <c r="B227365" t="s">
        <v>16486</v>
      </c>
      <c r="D227365">
        <v>522</v>
      </c>
    </row>
    <row r="227366" spans="1:4" x14ac:dyDescent="0.25">
      <c r="A227366" t="s">
        <v>12196</v>
      </c>
      <c r="B227366" t="s">
        <v>16486</v>
      </c>
      <c r="D227366">
        <v>522</v>
      </c>
    </row>
    <row r="227367" spans="1:4" x14ac:dyDescent="0.25">
      <c r="A227367" t="s">
        <v>12203</v>
      </c>
      <c r="B227367" t="s">
        <v>16486</v>
      </c>
      <c r="D227367">
        <v>522</v>
      </c>
    </row>
    <row r="227368" spans="1:4" x14ac:dyDescent="0.25">
      <c r="A227368" t="s">
        <v>12204</v>
      </c>
      <c r="B227368" t="s">
        <v>16485</v>
      </c>
      <c r="C227368" t="s">
        <v>19</v>
      </c>
      <c r="D227368">
        <v>522</v>
      </c>
    </row>
    <row r="227369" spans="1:4" x14ac:dyDescent="0.25">
      <c r="A227369" t="s">
        <v>12204</v>
      </c>
      <c r="B227369" t="s">
        <v>16486</v>
      </c>
      <c r="D227369">
        <v>522</v>
      </c>
    </row>
    <row r="227370" spans="1:4" x14ac:dyDescent="0.25">
      <c r="A227370" t="s">
        <v>12204</v>
      </c>
      <c r="B227370" t="s">
        <v>16487</v>
      </c>
      <c r="C227370" t="s">
        <v>14</v>
      </c>
      <c r="D227370">
        <v>522</v>
      </c>
    </row>
    <row r="227371" spans="1:4" x14ac:dyDescent="0.25">
      <c r="A227371" t="s">
        <v>12204</v>
      </c>
      <c r="B227371" t="s">
        <v>16487</v>
      </c>
      <c r="C227371" t="s">
        <v>19</v>
      </c>
      <c r="D227371">
        <v>522</v>
      </c>
    </row>
    <row r="227372" spans="1:4" x14ac:dyDescent="0.25">
      <c r="A227372" t="s">
        <v>12214</v>
      </c>
      <c r="B227372" t="s">
        <v>16485</v>
      </c>
      <c r="C227372" t="s">
        <v>20</v>
      </c>
      <c r="D227372">
        <v>522</v>
      </c>
    </row>
    <row r="227373" spans="1:4" x14ac:dyDescent="0.25">
      <c r="A227373" t="s">
        <v>12217</v>
      </c>
      <c r="B227373" t="s">
        <v>16485</v>
      </c>
      <c r="C227373" t="s">
        <v>20</v>
      </c>
      <c r="D227373">
        <v>522</v>
      </c>
    </row>
    <row r="227374" spans="1:4" x14ac:dyDescent="0.25">
      <c r="A227374" t="s">
        <v>12218</v>
      </c>
      <c r="B227374" t="s">
        <v>16486</v>
      </c>
      <c r="D227374">
        <v>522</v>
      </c>
    </row>
    <row r="227375" spans="1:4" x14ac:dyDescent="0.25">
      <c r="A227375" t="s">
        <v>12218</v>
      </c>
      <c r="B227375" t="s">
        <v>16487</v>
      </c>
      <c r="C227375" t="s">
        <v>19</v>
      </c>
      <c r="D227375">
        <v>522</v>
      </c>
    </row>
    <row r="227376" spans="1:4" x14ac:dyDescent="0.25">
      <c r="A227376" t="s">
        <v>12219</v>
      </c>
      <c r="B227376" t="s">
        <v>16486</v>
      </c>
      <c r="D227376">
        <v>522</v>
      </c>
    </row>
    <row r="227377" spans="1:4" x14ac:dyDescent="0.25">
      <c r="A227377" t="s">
        <v>12219</v>
      </c>
      <c r="B227377" t="s">
        <v>16487</v>
      </c>
      <c r="C227377" t="s">
        <v>22</v>
      </c>
      <c r="D227377">
        <v>522</v>
      </c>
    </row>
    <row r="227378" spans="1:4" x14ac:dyDescent="0.25">
      <c r="A227378" t="s">
        <v>12228</v>
      </c>
      <c r="B227378" t="s">
        <v>16485</v>
      </c>
      <c r="C227378" t="s">
        <v>18</v>
      </c>
      <c r="D227378">
        <v>522</v>
      </c>
    </row>
    <row r="227379" spans="1:4" x14ac:dyDescent="0.25">
      <c r="A227379" t="s">
        <v>12234</v>
      </c>
      <c r="B227379" t="s">
        <v>16486</v>
      </c>
      <c r="D227379">
        <v>522</v>
      </c>
    </row>
    <row r="227380" spans="1:4" x14ac:dyDescent="0.25">
      <c r="A227380" t="s">
        <v>12234</v>
      </c>
      <c r="B227380" t="s">
        <v>16487</v>
      </c>
      <c r="C227380" t="s">
        <v>22</v>
      </c>
      <c r="D227380">
        <v>522</v>
      </c>
    </row>
    <row r="227381" spans="1:4" x14ac:dyDescent="0.25">
      <c r="A227381" t="s">
        <v>12235</v>
      </c>
      <c r="B227381" t="s">
        <v>16486</v>
      </c>
      <c r="D227381">
        <v>522</v>
      </c>
    </row>
    <row r="227382" spans="1:4" x14ac:dyDescent="0.25">
      <c r="A227382" t="s">
        <v>12247</v>
      </c>
      <c r="B227382" t="s">
        <v>16486</v>
      </c>
      <c r="D227382">
        <v>522</v>
      </c>
    </row>
    <row r="227383" spans="1:4" x14ac:dyDescent="0.25">
      <c r="A227383" t="s">
        <v>16619</v>
      </c>
      <c r="B227383" t="s">
        <v>16486</v>
      </c>
      <c r="D227383">
        <v>522</v>
      </c>
    </row>
    <row r="227384" spans="1:4" x14ac:dyDescent="0.25">
      <c r="A227384" t="s">
        <v>12260</v>
      </c>
      <c r="B227384" t="s">
        <v>16485</v>
      </c>
      <c r="C227384" t="s">
        <v>9</v>
      </c>
      <c r="D227384">
        <v>522</v>
      </c>
    </row>
    <row r="227385" spans="1:4" x14ac:dyDescent="0.25">
      <c r="A227385" t="s">
        <v>12261</v>
      </c>
      <c r="B227385" t="s">
        <v>16486</v>
      </c>
      <c r="D227385">
        <v>522</v>
      </c>
    </row>
    <row r="227386" spans="1:4" x14ac:dyDescent="0.25">
      <c r="A227386" t="s">
        <v>12261</v>
      </c>
      <c r="B227386" t="s">
        <v>16487</v>
      </c>
      <c r="C227386" t="s">
        <v>18</v>
      </c>
      <c r="D227386">
        <v>522</v>
      </c>
    </row>
    <row r="227387" spans="1:4" x14ac:dyDescent="0.25">
      <c r="A227387" t="s">
        <v>12272</v>
      </c>
      <c r="B227387" t="s">
        <v>16485</v>
      </c>
      <c r="C227387" t="s">
        <v>11</v>
      </c>
      <c r="D227387">
        <v>522</v>
      </c>
    </row>
    <row r="227388" spans="1:4" x14ac:dyDescent="0.25">
      <c r="A227388" t="s">
        <v>12314</v>
      </c>
      <c r="B227388" t="s">
        <v>16486</v>
      </c>
      <c r="D227388">
        <v>522</v>
      </c>
    </row>
    <row r="227389" spans="1:4" x14ac:dyDescent="0.25">
      <c r="A227389" t="s">
        <v>16184</v>
      </c>
      <c r="B227389" t="s">
        <v>16486</v>
      </c>
      <c r="D227389">
        <v>522</v>
      </c>
    </row>
    <row r="227390" spans="1:4" x14ac:dyDescent="0.25">
      <c r="A227390" t="s">
        <v>12319</v>
      </c>
      <c r="B227390" t="s">
        <v>16486</v>
      </c>
      <c r="D227390">
        <v>522</v>
      </c>
    </row>
    <row r="227391" spans="1:4" x14ac:dyDescent="0.25">
      <c r="A227391" t="s">
        <v>12319</v>
      </c>
      <c r="B227391" t="s">
        <v>16487</v>
      </c>
      <c r="C227391" t="s">
        <v>19</v>
      </c>
      <c r="D227391">
        <v>522</v>
      </c>
    </row>
    <row r="227392" spans="1:4" x14ac:dyDescent="0.25">
      <c r="A227392" t="s">
        <v>12321</v>
      </c>
      <c r="B227392" t="s">
        <v>16486</v>
      </c>
      <c r="D227392">
        <v>522</v>
      </c>
    </row>
    <row r="227393" spans="1:4" x14ac:dyDescent="0.25">
      <c r="A227393" t="s">
        <v>12321</v>
      </c>
      <c r="B227393" t="s">
        <v>16487</v>
      </c>
      <c r="C227393" t="s">
        <v>18</v>
      </c>
      <c r="D227393">
        <v>522</v>
      </c>
    </row>
    <row r="227394" spans="1:4" x14ac:dyDescent="0.25">
      <c r="A227394" t="s">
        <v>16185</v>
      </c>
      <c r="B227394" t="s">
        <v>16485</v>
      </c>
      <c r="C227394" t="s">
        <v>19</v>
      </c>
      <c r="D227394">
        <v>522</v>
      </c>
    </row>
    <row r="227395" spans="1:4" x14ac:dyDescent="0.25">
      <c r="A227395" t="s">
        <v>12330</v>
      </c>
      <c r="B227395" t="s">
        <v>16485</v>
      </c>
      <c r="C227395" t="s">
        <v>22</v>
      </c>
      <c r="D227395">
        <v>522</v>
      </c>
    </row>
    <row r="227396" spans="1:4" x14ac:dyDescent="0.25">
      <c r="A227396" t="s">
        <v>16187</v>
      </c>
      <c r="B227396" t="s">
        <v>16485</v>
      </c>
      <c r="C227396" t="s">
        <v>18</v>
      </c>
      <c r="D227396">
        <v>522</v>
      </c>
    </row>
    <row r="227397" spans="1:4" x14ac:dyDescent="0.25">
      <c r="A227397" t="s">
        <v>12355</v>
      </c>
      <c r="B227397" t="s">
        <v>16486</v>
      </c>
      <c r="D227397">
        <v>522</v>
      </c>
    </row>
    <row r="227398" spans="1:4" x14ac:dyDescent="0.25">
      <c r="A227398" t="s">
        <v>12355</v>
      </c>
      <c r="B227398" t="s">
        <v>16487</v>
      </c>
      <c r="C227398" t="s">
        <v>15</v>
      </c>
      <c r="D227398">
        <v>522</v>
      </c>
    </row>
    <row r="227399" spans="1:4" x14ac:dyDescent="0.25">
      <c r="A227399" t="s">
        <v>12355</v>
      </c>
      <c r="B227399" t="s">
        <v>16487</v>
      </c>
      <c r="C227399" t="s">
        <v>22</v>
      </c>
      <c r="D227399">
        <v>522</v>
      </c>
    </row>
    <row r="227400" spans="1:4" x14ac:dyDescent="0.25">
      <c r="A227400" t="s">
        <v>12358</v>
      </c>
      <c r="B227400" t="s">
        <v>16486</v>
      </c>
      <c r="D227400">
        <v>522</v>
      </c>
    </row>
    <row r="227401" spans="1:4" x14ac:dyDescent="0.25">
      <c r="A227401" t="s">
        <v>16189</v>
      </c>
      <c r="B227401" t="s">
        <v>16486</v>
      </c>
      <c r="D227401">
        <v>522</v>
      </c>
    </row>
    <row r="227402" spans="1:4" x14ac:dyDescent="0.25">
      <c r="A227402" t="s">
        <v>12360</v>
      </c>
      <c r="B227402" t="s">
        <v>16486</v>
      </c>
      <c r="D227402">
        <v>522</v>
      </c>
    </row>
    <row r="227403" spans="1:4" x14ac:dyDescent="0.25">
      <c r="A227403" t="s">
        <v>12365</v>
      </c>
      <c r="B227403" t="s">
        <v>16486</v>
      </c>
      <c r="D227403">
        <v>522</v>
      </c>
    </row>
    <row r="227404" spans="1:4" x14ac:dyDescent="0.25">
      <c r="A227404" t="s">
        <v>12365</v>
      </c>
      <c r="B227404" t="s">
        <v>16487</v>
      </c>
      <c r="C227404" t="s">
        <v>19</v>
      </c>
      <c r="D227404">
        <v>522</v>
      </c>
    </row>
    <row r="227405" spans="1:4" x14ac:dyDescent="0.25">
      <c r="A227405" t="s">
        <v>12372</v>
      </c>
      <c r="B227405" t="s">
        <v>16486</v>
      </c>
      <c r="D227405">
        <v>522</v>
      </c>
    </row>
    <row r="227406" spans="1:4" x14ac:dyDescent="0.25">
      <c r="A227406" t="s">
        <v>12378</v>
      </c>
      <c r="B227406" t="s">
        <v>16486</v>
      </c>
      <c r="D227406">
        <v>522</v>
      </c>
    </row>
    <row r="227407" spans="1:4" x14ac:dyDescent="0.25">
      <c r="A227407" t="s">
        <v>15881</v>
      </c>
      <c r="B227407" t="s">
        <v>16485</v>
      </c>
      <c r="C227407" t="s">
        <v>15</v>
      </c>
      <c r="D227407">
        <v>522</v>
      </c>
    </row>
    <row r="227408" spans="1:4" x14ac:dyDescent="0.25">
      <c r="A227408" t="s">
        <v>12388</v>
      </c>
      <c r="B227408" t="s">
        <v>16485</v>
      </c>
      <c r="C227408" t="s">
        <v>6</v>
      </c>
      <c r="D227408">
        <v>522</v>
      </c>
    </row>
    <row r="227409" spans="1:4" x14ac:dyDescent="0.25">
      <c r="A227409" t="s">
        <v>12397</v>
      </c>
      <c r="B227409" t="s">
        <v>16486</v>
      </c>
      <c r="D227409">
        <v>522</v>
      </c>
    </row>
    <row r="227410" spans="1:4" x14ac:dyDescent="0.25">
      <c r="A227410" t="s">
        <v>12397</v>
      </c>
      <c r="B227410" t="s">
        <v>16487</v>
      </c>
      <c r="C227410" t="s">
        <v>22</v>
      </c>
      <c r="D227410">
        <v>522</v>
      </c>
    </row>
    <row r="227411" spans="1:4" x14ac:dyDescent="0.25">
      <c r="A227411" t="s">
        <v>12398</v>
      </c>
      <c r="B227411" t="s">
        <v>16486</v>
      </c>
      <c r="D227411">
        <v>522</v>
      </c>
    </row>
    <row r="227412" spans="1:4" x14ac:dyDescent="0.25">
      <c r="A227412" t="s">
        <v>16191</v>
      </c>
      <c r="B227412" t="s">
        <v>16485</v>
      </c>
      <c r="C227412" t="s">
        <v>6</v>
      </c>
      <c r="D227412">
        <v>522</v>
      </c>
    </row>
    <row r="227413" spans="1:4" x14ac:dyDescent="0.25">
      <c r="A227413" t="s">
        <v>12404</v>
      </c>
      <c r="B227413" t="s">
        <v>16485</v>
      </c>
      <c r="C227413" t="s">
        <v>21</v>
      </c>
      <c r="D227413">
        <v>522</v>
      </c>
    </row>
    <row r="227414" spans="1:4" x14ac:dyDescent="0.25">
      <c r="A227414" t="s">
        <v>12415</v>
      </c>
      <c r="B227414" t="s">
        <v>16485</v>
      </c>
      <c r="C227414" t="s">
        <v>20</v>
      </c>
      <c r="D227414">
        <v>522</v>
      </c>
    </row>
    <row r="227415" spans="1:4" x14ac:dyDescent="0.25">
      <c r="A227415" t="s">
        <v>12420</v>
      </c>
      <c r="B227415" t="s">
        <v>16486</v>
      </c>
      <c r="D227415">
        <v>522</v>
      </c>
    </row>
    <row r="227416" spans="1:4" x14ac:dyDescent="0.25">
      <c r="A227416" t="s">
        <v>12421</v>
      </c>
      <c r="B227416" t="s">
        <v>16486</v>
      </c>
      <c r="D227416">
        <v>522</v>
      </c>
    </row>
    <row r="227417" spans="1:4" x14ac:dyDescent="0.25">
      <c r="A227417" t="s">
        <v>16194</v>
      </c>
      <c r="B227417" t="s">
        <v>16486</v>
      </c>
      <c r="D227417">
        <v>522</v>
      </c>
    </row>
    <row r="227418" spans="1:4" x14ac:dyDescent="0.25">
      <c r="A227418" t="s">
        <v>12430</v>
      </c>
      <c r="B227418" t="s">
        <v>16486</v>
      </c>
      <c r="D227418">
        <v>522</v>
      </c>
    </row>
    <row r="227419" spans="1:4" x14ac:dyDescent="0.25">
      <c r="A227419" t="s">
        <v>12431</v>
      </c>
      <c r="B227419" t="s">
        <v>16486</v>
      </c>
      <c r="D227419">
        <v>522</v>
      </c>
    </row>
    <row r="227420" spans="1:4" x14ac:dyDescent="0.25">
      <c r="A227420" t="s">
        <v>12431</v>
      </c>
      <c r="B227420" t="s">
        <v>16487</v>
      </c>
      <c r="C227420" t="s">
        <v>21</v>
      </c>
      <c r="D227420">
        <v>522</v>
      </c>
    </row>
    <row r="227421" spans="1:4" x14ac:dyDescent="0.25">
      <c r="A227421" t="s">
        <v>12435</v>
      </c>
      <c r="B227421" t="s">
        <v>16485</v>
      </c>
      <c r="C227421" t="s">
        <v>21</v>
      </c>
      <c r="D227421">
        <v>522</v>
      </c>
    </row>
    <row r="227422" spans="1:4" x14ac:dyDescent="0.25">
      <c r="A227422" t="s">
        <v>12435</v>
      </c>
      <c r="B227422" t="s">
        <v>16486</v>
      </c>
      <c r="D227422">
        <v>522</v>
      </c>
    </row>
    <row r="227423" spans="1:4" x14ac:dyDescent="0.25">
      <c r="A227423" t="s">
        <v>12453</v>
      </c>
      <c r="B227423" t="s">
        <v>16486</v>
      </c>
      <c r="D227423">
        <v>522</v>
      </c>
    </row>
    <row r="227424" spans="1:4" x14ac:dyDescent="0.25">
      <c r="A227424" t="s">
        <v>12456</v>
      </c>
      <c r="B227424" t="s">
        <v>16486</v>
      </c>
      <c r="D227424">
        <v>522</v>
      </c>
    </row>
    <row r="227425" spans="1:4" x14ac:dyDescent="0.25">
      <c r="A227425" t="s">
        <v>12456</v>
      </c>
      <c r="B227425" t="s">
        <v>16487</v>
      </c>
      <c r="C227425" t="s">
        <v>22</v>
      </c>
      <c r="D227425">
        <v>522</v>
      </c>
    </row>
    <row r="227426" spans="1:4" x14ac:dyDescent="0.25">
      <c r="A227426" t="s">
        <v>12486</v>
      </c>
      <c r="B227426" t="s">
        <v>16486</v>
      </c>
      <c r="D227426">
        <v>522</v>
      </c>
    </row>
    <row r="227427" spans="1:4" x14ac:dyDescent="0.25">
      <c r="A227427" t="s">
        <v>12487</v>
      </c>
      <c r="B227427" t="s">
        <v>16485</v>
      </c>
      <c r="C227427" t="s">
        <v>20</v>
      </c>
      <c r="D227427">
        <v>522</v>
      </c>
    </row>
    <row r="227428" spans="1:4" x14ac:dyDescent="0.25">
      <c r="A227428" t="s">
        <v>16203</v>
      </c>
      <c r="B227428" t="s">
        <v>16486</v>
      </c>
      <c r="D227428">
        <v>522</v>
      </c>
    </row>
    <row r="227429" spans="1:4" x14ac:dyDescent="0.25">
      <c r="A227429" t="s">
        <v>12515</v>
      </c>
      <c r="B227429" t="s">
        <v>16486</v>
      </c>
      <c r="D227429">
        <v>522</v>
      </c>
    </row>
    <row r="227430" spans="1:4" x14ac:dyDescent="0.25">
      <c r="A227430" t="s">
        <v>12515</v>
      </c>
      <c r="B227430" t="s">
        <v>16487</v>
      </c>
      <c r="C227430" t="s">
        <v>21</v>
      </c>
      <c r="D227430">
        <v>522</v>
      </c>
    </row>
    <row r="227431" spans="1:4" x14ac:dyDescent="0.25">
      <c r="A227431" t="s">
        <v>12515</v>
      </c>
      <c r="B227431" t="s">
        <v>16487</v>
      </c>
      <c r="C227431" t="s">
        <v>9</v>
      </c>
      <c r="D227431">
        <v>522</v>
      </c>
    </row>
    <row r="227432" spans="1:4" x14ac:dyDescent="0.25">
      <c r="A227432" t="s">
        <v>12518</v>
      </c>
      <c r="B227432" t="s">
        <v>16485</v>
      </c>
      <c r="C227432" t="s">
        <v>20</v>
      </c>
      <c r="D227432">
        <v>522</v>
      </c>
    </row>
    <row r="227433" spans="1:4" x14ac:dyDescent="0.25">
      <c r="A227433" t="s">
        <v>12518</v>
      </c>
      <c r="B227433" t="s">
        <v>16486</v>
      </c>
      <c r="D227433">
        <v>522</v>
      </c>
    </row>
    <row r="227434" spans="1:4" x14ac:dyDescent="0.25">
      <c r="A227434" t="s">
        <v>12524</v>
      </c>
      <c r="B227434" t="s">
        <v>16485</v>
      </c>
      <c r="C227434" t="s">
        <v>6</v>
      </c>
      <c r="D227434">
        <v>522</v>
      </c>
    </row>
    <row r="227435" spans="1:4" x14ac:dyDescent="0.25">
      <c r="A227435" t="s">
        <v>12529</v>
      </c>
      <c r="B227435" t="s">
        <v>16485</v>
      </c>
      <c r="C227435" t="s">
        <v>11</v>
      </c>
      <c r="D227435">
        <v>522</v>
      </c>
    </row>
    <row r="227436" spans="1:4" x14ac:dyDescent="0.25">
      <c r="A227436" t="s">
        <v>12536</v>
      </c>
      <c r="B227436" t="s">
        <v>16485</v>
      </c>
      <c r="C227436" t="s">
        <v>21</v>
      </c>
      <c r="D227436">
        <v>522</v>
      </c>
    </row>
    <row r="227437" spans="1:4" x14ac:dyDescent="0.25">
      <c r="A227437" t="s">
        <v>12542</v>
      </c>
      <c r="B227437" t="s">
        <v>16486</v>
      </c>
      <c r="D227437">
        <v>522</v>
      </c>
    </row>
    <row r="227438" spans="1:4" x14ac:dyDescent="0.25">
      <c r="A227438" t="s">
        <v>12542</v>
      </c>
      <c r="B227438" t="s">
        <v>16487</v>
      </c>
      <c r="C227438" t="s">
        <v>19</v>
      </c>
      <c r="D227438">
        <v>522</v>
      </c>
    </row>
    <row r="227439" spans="1:4" x14ac:dyDescent="0.25">
      <c r="A227439" t="s">
        <v>12544</v>
      </c>
      <c r="B227439" t="s">
        <v>16485</v>
      </c>
      <c r="C227439" t="s">
        <v>9</v>
      </c>
      <c r="D227439">
        <v>522</v>
      </c>
    </row>
    <row r="227440" spans="1:4" x14ac:dyDescent="0.25">
      <c r="A227440" t="s">
        <v>12560</v>
      </c>
      <c r="B227440" t="s">
        <v>16485</v>
      </c>
      <c r="C227440" t="s">
        <v>19</v>
      </c>
      <c r="D227440">
        <v>522</v>
      </c>
    </row>
    <row r="227441" spans="1:4" x14ac:dyDescent="0.25">
      <c r="A227441" t="s">
        <v>16208</v>
      </c>
      <c r="B227441" t="s">
        <v>16486</v>
      </c>
      <c r="D227441">
        <v>522</v>
      </c>
    </row>
    <row r="227442" spans="1:4" x14ac:dyDescent="0.25">
      <c r="A227442" t="s">
        <v>12575</v>
      </c>
      <c r="B227442" t="s">
        <v>16486</v>
      </c>
      <c r="D227442">
        <v>522</v>
      </c>
    </row>
    <row r="227443" spans="1:4" x14ac:dyDescent="0.25">
      <c r="A227443" t="s">
        <v>12576</v>
      </c>
      <c r="B227443" t="s">
        <v>16486</v>
      </c>
      <c r="D227443">
        <v>522</v>
      </c>
    </row>
    <row r="227444" spans="1:4" x14ac:dyDescent="0.25">
      <c r="A227444" t="s">
        <v>12576</v>
      </c>
      <c r="B227444" t="s">
        <v>16487</v>
      </c>
      <c r="C227444" t="s">
        <v>15</v>
      </c>
      <c r="D227444">
        <v>522</v>
      </c>
    </row>
    <row r="227445" spans="1:4" x14ac:dyDescent="0.25">
      <c r="A227445" t="s">
        <v>16212</v>
      </c>
      <c r="B227445" t="s">
        <v>16485</v>
      </c>
      <c r="C227445" t="s">
        <v>6</v>
      </c>
      <c r="D227445">
        <v>522</v>
      </c>
    </row>
    <row r="227446" spans="1:4" x14ac:dyDescent="0.25">
      <c r="A227446" t="s">
        <v>12597</v>
      </c>
      <c r="B227446" t="s">
        <v>16485</v>
      </c>
      <c r="C227446" t="s">
        <v>21</v>
      </c>
      <c r="D227446">
        <v>522</v>
      </c>
    </row>
    <row r="227447" spans="1:4" x14ac:dyDescent="0.25">
      <c r="A227447" t="s">
        <v>12598</v>
      </c>
      <c r="B227447" t="s">
        <v>16486</v>
      </c>
      <c r="D227447">
        <v>522</v>
      </c>
    </row>
    <row r="227448" spans="1:4" x14ac:dyDescent="0.25">
      <c r="A227448" t="s">
        <v>12607</v>
      </c>
      <c r="B227448" t="s">
        <v>16486</v>
      </c>
      <c r="D227448">
        <v>522</v>
      </c>
    </row>
    <row r="227449" spans="1:4" x14ac:dyDescent="0.25">
      <c r="A227449" t="s">
        <v>12614</v>
      </c>
      <c r="B227449" t="s">
        <v>16485</v>
      </c>
      <c r="C227449" t="s">
        <v>9</v>
      </c>
      <c r="D227449">
        <v>522</v>
      </c>
    </row>
    <row r="227450" spans="1:4" x14ac:dyDescent="0.25">
      <c r="A227450" t="s">
        <v>12624</v>
      </c>
      <c r="B227450" t="s">
        <v>16486</v>
      </c>
      <c r="D227450">
        <v>522</v>
      </c>
    </row>
    <row r="227451" spans="1:4" x14ac:dyDescent="0.25">
      <c r="A227451" t="s">
        <v>12625</v>
      </c>
      <c r="B227451" t="s">
        <v>16485</v>
      </c>
      <c r="C227451" t="s">
        <v>21</v>
      </c>
      <c r="D227451">
        <v>522</v>
      </c>
    </row>
    <row r="227452" spans="1:4" x14ac:dyDescent="0.25">
      <c r="A227452" t="s">
        <v>12625</v>
      </c>
      <c r="B227452" t="s">
        <v>16486</v>
      </c>
      <c r="D227452">
        <v>522</v>
      </c>
    </row>
    <row r="227453" spans="1:4" x14ac:dyDescent="0.25">
      <c r="A227453" t="s">
        <v>12636</v>
      </c>
      <c r="B227453" t="s">
        <v>16486</v>
      </c>
      <c r="D227453">
        <v>522</v>
      </c>
    </row>
    <row r="227454" spans="1:4" x14ac:dyDescent="0.25">
      <c r="A227454" t="s">
        <v>12636</v>
      </c>
      <c r="B227454" t="s">
        <v>16487</v>
      </c>
      <c r="C227454" t="s">
        <v>9</v>
      </c>
      <c r="D227454">
        <v>522</v>
      </c>
    </row>
    <row r="227455" spans="1:4" x14ac:dyDescent="0.25">
      <c r="A227455" t="s">
        <v>12642</v>
      </c>
      <c r="B227455" t="s">
        <v>16486</v>
      </c>
      <c r="D227455">
        <v>522</v>
      </c>
    </row>
    <row r="227456" spans="1:4" x14ac:dyDescent="0.25">
      <c r="A227456" t="s">
        <v>12642</v>
      </c>
      <c r="B227456" t="s">
        <v>16487</v>
      </c>
      <c r="C227456" t="s">
        <v>19</v>
      </c>
      <c r="D227456">
        <v>522</v>
      </c>
    </row>
    <row r="227457" spans="1:4" x14ac:dyDescent="0.25">
      <c r="A227457" t="s">
        <v>12643</v>
      </c>
      <c r="B227457" t="s">
        <v>16486</v>
      </c>
      <c r="D227457">
        <v>522</v>
      </c>
    </row>
    <row r="227458" spans="1:4" x14ac:dyDescent="0.25">
      <c r="A227458" t="s">
        <v>12643</v>
      </c>
      <c r="B227458" t="s">
        <v>16487</v>
      </c>
      <c r="C227458" t="s">
        <v>9</v>
      </c>
      <c r="D227458">
        <v>522</v>
      </c>
    </row>
    <row r="227459" spans="1:4" x14ac:dyDescent="0.25">
      <c r="A227459" t="s">
        <v>12651</v>
      </c>
      <c r="B227459" t="s">
        <v>16485</v>
      </c>
      <c r="C227459" t="s">
        <v>9</v>
      </c>
      <c r="D227459">
        <v>522</v>
      </c>
    </row>
    <row r="227460" spans="1:4" x14ac:dyDescent="0.25">
      <c r="A227460" t="s">
        <v>12651</v>
      </c>
      <c r="B227460" t="s">
        <v>16486</v>
      </c>
      <c r="D227460">
        <v>522</v>
      </c>
    </row>
    <row r="227461" spans="1:4" x14ac:dyDescent="0.25">
      <c r="A227461" t="s">
        <v>12667</v>
      </c>
      <c r="B227461" t="s">
        <v>16486</v>
      </c>
      <c r="D227461">
        <v>522</v>
      </c>
    </row>
    <row r="227462" spans="1:4" x14ac:dyDescent="0.25">
      <c r="A227462" t="s">
        <v>12667</v>
      </c>
      <c r="B227462" t="s">
        <v>16487</v>
      </c>
      <c r="C227462" t="s">
        <v>18</v>
      </c>
      <c r="D227462">
        <v>522</v>
      </c>
    </row>
    <row r="227463" spans="1:4" x14ac:dyDescent="0.25">
      <c r="A227463" t="s">
        <v>12677</v>
      </c>
      <c r="B227463" t="s">
        <v>16485</v>
      </c>
      <c r="C227463" t="s">
        <v>22</v>
      </c>
      <c r="D227463">
        <v>522</v>
      </c>
    </row>
    <row r="227464" spans="1:4" x14ac:dyDescent="0.25">
      <c r="A227464" t="s">
        <v>12689</v>
      </c>
      <c r="B227464" t="s">
        <v>16486</v>
      </c>
      <c r="D227464">
        <v>522</v>
      </c>
    </row>
    <row r="227465" spans="1:4" x14ac:dyDescent="0.25">
      <c r="A227465" t="s">
        <v>12693</v>
      </c>
      <c r="B227465" t="s">
        <v>16486</v>
      </c>
      <c r="D227465">
        <v>522</v>
      </c>
    </row>
    <row r="227466" spans="1:4" x14ac:dyDescent="0.25">
      <c r="A227466" t="s">
        <v>12693</v>
      </c>
      <c r="B227466" t="s">
        <v>16487</v>
      </c>
      <c r="C227466" t="s">
        <v>14</v>
      </c>
      <c r="D227466">
        <v>522</v>
      </c>
    </row>
    <row r="227467" spans="1:4" x14ac:dyDescent="0.25">
      <c r="A227467" t="s">
        <v>12703</v>
      </c>
      <c r="B227467" t="s">
        <v>16485</v>
      </c>
      <c r="C227467" t="s">
        <v>9</v>
      </c>
      <c r="D227467">
        <v>522</v>
      </c>
    </row>
    <row r="227468" spans="1:4" x14ac:dyDescent="0.25">
      <c r="A227468" t="s">
        <v>12705</v>
      </c>
      <c r="B227468" t="s">
        <v>16485</v>
      </c>
      <c r="C227468" t="s">
        <v>21</v>
      </c>
      <c r="D227468">
        <v>522</v>
      </c>
    </row>
    <row r="227469" spans="1:4" x14ac:dyDescent="0.25">
      <c r="A227469" t="s">
        <v>12717</v>
      </c>
      <c r="B227469" t="s">
        <v>16486</v>
      </c>
      <c r="D227469">
        <v>522</v>
      </c>
    </row>
    <row r="227470" spans="1:4" x14ac:dyDescent="0.25">
      <c r="A227470" t="s">
        <v>12732</v>
      </c>
      <c r="B227470" t="s">
        <v>16486</v>
      </c>
      <c r="D227470">
        <v>522</v>
      </c>
    </row>
    <row r="227471" spans="1:4" x14ac:dyDescent="0.25">
      <c r="A227471" t="s">
        <v>12732</v>
      </c>
      <c r="B227471" t="s">
        <v>16487</v>
      </c>
      <c r="C227471" t="s">
        <v>9</v>
      </c>
      <c r="D227471">
        <v>522</v>
      </c>
    </row>
    <row r="227472" spans="1:4" x14ac:dyDescent="0.25">
      <c r="A227472" t="s">
        <v>12740</v>
      </c>
      <c r="B227472" t="s">
        <v>16485</v>
      </c>
      <c r="C227472" t="s">
        <v>18</v>
      </c>
      <c r="D227472">
        <v>522</v>
      </c>
    </row>
    <row r="227473" spans="1:4" x14ac:dyDescent="0.25">
      <c r="A227473" t="s">
        <v>12749</v>
      </c>
      <c r="B227473" t="s">
        <v>16486</v>
      </c>
      <c r="D227473">
        <v>522</v>
      </c>
    </row>
    <row r="227474" spans="1:4" x14ac:dyDescent="0.25">
      <c r="A227474" t="s">
        <v>12749</v>
      </c>
      <c r="B227474" t="s">
        <v>16487</v>
      </c>
      <c r="C227474" t="s">
        <v>18</v>
      </c>
      <c r="D227474">
        <v>522</v>
      </c>
    </row>
    <row r="227475" spans="1:4" x14ac:dyDescent="0.25">
      <c r="A227475" t="s">
        <v>12762</v>
      </c>
      <c r="B227475" t="s">
        <v>16486</v>
      </c>
      <c r="D227475">
        <v>522</v>
      </c>
    </row>
    <row r="227476" spans="1:4" x14ac:dyDescent="0.25">
      <c r="A227476" t="s">
        <v>12769</v>
      </c>
      <c r="B227476" t="s">
        <v>16486</v>
      </c>
      <c r="D227476">
        <v>522</v>
      </c>
    </row>
    <row r="227477" spans="1:4" x14ac:dyDescent="0.25">
      <c r="A227477" t="s">
        <v>12769</v>
      </c>
      <c r="B227477" t="s">
        <v>16487</v>
      </c>
      <c r="C227477" t="s">
        <v>14</v>
      </c>
      <c r="D227477">
        <v>522</v>
      </c>
    </row>
    <row r="227478" spans="1:4" x14ac:dyDescent="0.25">
      <c r="A227478" t="s">
        <v>15343</v>
      </c>
      <c r="B227478" t="s">
        <v>16486</v>
      </c>
      <c r="D227478">
        <v>522</v>
      </c>
    </row>
    <row r="227479" spans="1:4" x14ac:dyDescent="0.25">
      <c r="A227479" t="s">
        <v>12809</v>
      </c>
      <c r="B227479" t="s">
        <v>16485</v>
      </c>
      <c r="C227479" t="s">
        <v>19</v>
      </c>
      <c r="D227479">
        <v>522</v>
      </c>
    </row>
    <row r="227480" spans="1:4" x14ac:dyDescent="0.25">
      <c r="A227480" t="s">
        <v>12813</v>
      </c>
      <c r="B227480" t="s">
        <v>16486</v>
      </c>
      <c r="D227480">
        <v>522</v>
      </c>
    </row>
    <row r="227481" spans="1:4" x14ac:dyDescent="0.25">
      <c r="A227481" t="s">
        <v>12820</v>
      </c>
      <c r="B227481" t="s">
        <v>16486</v>
      </c>
      <c r="D227481">
        <v>522</v>
      </c>
    </row>
    <row r="227482" spans="1:4" x14ac:dyDescent="0.25">
      <c r="A227482" t="s">
        <v>12820</v>
      </c>
      <c r="B227482" t="s">
        <v>16487</v>
      </c>
      <c r="C227482" t="s">
        <v>9</v>
      </c>
      <c r="D227482">
        <v>522</v>
      </c>
    </row>
    <row r="227483" spans="1:4" x14ac:dyDescent="0.25">
      <c r="A227483" t="s">
        <v>12824</v>
      </c>
      <c r="B227483" t="s">
        <v>16485</v>
      </c>
      <c r="C227483" t="s">
        <v>6</v>
      </c>
      <c r="D227483">
        <v>522</v>
      </c>
    </row>
    <row r="227484" spans="1:4" x14ac:dyDescent="0.25">
      <c r="A227484" t="s">
        <v>12830</v>
      </c>
      <c r="B227484" t="s">
        <v>16485</v>
      </c>
      <c r="C227484" t="s">
        <v>6</v>
      </c>
      <c r="D227484">
        <v>522</v>
      </c>
    </row>
    <row r="227485" spans="1:4" x14ac:dyDescent="0.25">
      <c r="A227485" t="s">
        <v>12865</v>
      </c>
      <c r="B227485" t="s">
        <v>16486</v>
      </c>
      <c r="D227485">
        <v>522</v>
      </c>
    </row>
    <row r="227486" spans="1:4" x14ac:dyDescent="0.25">
      <c r="A227486" t="s">
        <v>12866</v>
      </c>
      <c r="B227486" t="s">
        <v>16486</v>
      </c>
      <c r="D227486">
        <v>522</v>
      </c>
    </row>
    <row r="227487" spans="1:4" x14ac:dyDescent="0.25">
      <c r="A227487" t="s">
        <v>12866</v>
      </c>
      <c r="B227487" t="s">
        <v>16487</v>
      </c>
      <c r="C227487" t="s">
        <v>21</v>
      </c>
      <c r="D227487">
        <v>522</v>
      </c>
    </row>
    <row r="227488" spans="1:4" x14ac:dyDescent="0.25">
      <c r="A227488" t="s">
        <v>12867</v>
      </c>
      <c r="B227488" t="s">
        <v>16486</v>
      </c>
      <c r="D227488">
        <v>522</v>
      </c>
    </row>
    <row r="227489" spans="1:4" x14ac:dyDescent="0.25">
      <c r="A227489" t="s">
        <v>12871</v>
      </c>
      <c r="B227489" t="s">
        <v>16485</v>
      </c>
      <c r="C227489" t="s">
        <v>18</v>
      </c>
      <c r="D227489">
        <v>522</v>
      </c>
    </row>
    <row r="227490" spans="1:4" x14ac:dyDescent="0.25">
      <c r="A227490" t="s">
        <v>12916</v>
      </c>
      <c r="B227490" t="s">
        <v>16486</v>
      </c>
      <c r="D227490">
        <v>522</v>
      </c>
    </row>
    <row r="227491" spans="1:4" x14ac:dyDescent="0.25">
      <c r="A227491" t="s">
        <v>12932</v>
      </c>
      <c r="B227491" t="s">
        <v>16485</v>
      </c>
      <c r="C227491" t="s">
        <v>14</v>
      </c>
      <c r="D227491">
        <v>522</v>
      </c>
    </row>
    <row r="227492" spans="1:4" x14ac:dyDescent="0.25">
      <c r="A227492" t="s">
        <v>12935</v>
      </c>
      <c r="B227492" t="s">
        <v>16486</v>
      </c>
      <c r="D227492">
        <v>522</v>
      </c>
    </row>
    <row r="227493" spans="1:4" x14ac:dyDescent="0.25">
      <c r="A227493" t="s">
        <v>12935</v>
      </c>
      <c r="B227493" t="s">
        <v>16487</v>
      </c>
      <c r="C227493" t="s">
        <v>19</v>
      </c>
      <c r="D227493">
        <v>522</v>
      </c>
    </row>
    <row r="227494" spans="1:4" x14ac:dyDescent="0.25">
      <c r="A227494" t="s">
        <v>12938</v>
      </c>
      <c r="B227494" t="s">
        <v>16486</v>
      </c>
      <c r="D227494">
        <v>522</v>
      </c>
    </row>
    <row r="227495" spans="1:4" x14ac:dyDescent="0.25">
      <c r="A227495" t="s">
        <v>12944</v>
      </c>
      <c r="B227495" t="s">
        <v>16486</v>
      </c>
      <c r="D227495">
        <v>522</v>
      </c>
    </row>
    <row r="227496" spans="1:4" x14ac:dyDescent="0.25">
      <c r="A227496" t="s">
        <v>12944</v>
      </c>
      <c r="B227496" t="s">
        <v>16487</v>
      </c>
      <c r="C227496" t="s">
        <v>18</v>
      </c>
      <c r="D227496">
        <v>522</v>
      </c>
    </row>
    <row r="227497" spans="1:4" x14ac:dyDescent="0.25">
      <c r="A227497" t="s">
        <v>12945</v>
      </c>
      <c r="B227497" t="s">
        <v>16485</v>
      </c>
      <c r="C227497" t="s">
        <v>9</v>
      </c>
      <c r="D227497">
        <v>522</v>
      </c>
    </row>
    <row r="227498" spans="1:4" x14ac:dyDescent="0.25">
      <c r="A227498" t="s">
        <v>12959</v>
      </c>
      <c r="B227498" t="s">
        <v>16485</v>
      </c>
      <c r="C227498" t="s">
        <v>20</v>
      </c>
      <c r="D227498">
        <v>522</v>
      </c>
    </row>
    <row r="227499" spans="1:4" x14ac:dyDescent="0.25">
      <c r="A227499" t="s">
        <v>12970</v>
      </c>
      <c r="B227499" t="s">
        <v>16486</v>
      </c>
      <c r="D227499">
        <v>522</v>
      </c>
    </row>
    <row r="227500" spans="1:4" x14ac:dyDescent="0.25">
      <c r="A227500" t="s">
        <v>16939</v>
      </c>
      <c r="B227500" t="s">
        <v>16485</v>
      </c>
      <c r="C227500" t="s">
        <v>22</v>
      </c>
      <c r="D227500">
        <v>522</v>
      </c>
    </row>
    <row r="227501" spans="1:4" x14ac:dyDescent="0.25">
      <c r="A227501" t="s">
        <v>12977</v>
      </c>
      <c r="B227501" t="s">
        <v>16486</v>
      </c>
      <c r="D227501">
        <v>522</v>
      </c>
    </row>
    <row r="227502" spans="1:4" x14ac:dyDescent="0.25">
      <c r="A227502" t="s">
        <v>12981</v>
      </c>
      <c r="B227502" t="s">
        <v>16486</v>
      </c>
      <c r="D227502">
        <v>522</v>
      </c>
    </row>
    <row r="227503" spans="1:4" x14ac:dyDescent="0.25">
      <c r="A227503" t="s">
        <v>12986</v>
      </c>
      <c r="B227503" t="s">
        <v>16486</v>
      </c>
      <c r="D227503">
        <v>522</v>
      </c>
    </row>
    <row r="227504" spans="1:4" x14ac:dyDescent="0.25">
      <c r="A227504" t="s">
        <v>12987</v>
      </c>
      <c r="B227504" t="s">
        <v>16485</v>
      </c>
      <c r="C227504" t="s">
        <v>19</v>
      </c>
      <c r="D227504">
        <v>522</v>
      </c>
    </row>
    <row r="227505" spans="1:4" x14ac:dyDescent="0.25">
      <c r="A227505" t="s">
        <v>16251</v>
      </c>
      <c r="B227505" t="s">
        <v>16486</v>
      </c>
      <c r="D227505">
        <v>522</v>
      </c>
    </row>
    <row r="227506" spans="1:4" x14ac:dyDescent="0.25">
      <c r="A227506" t="s">
        <v>12996</v>
      </c>
      <c r="B227506" t="s">
        <v>16486</v>
      </c>
      <c r="D227506">
        <v>522</v>
      </c>
    </row>
    <row r="227507" spans="1:4" x14ac:dyDescent="0.25">
      <c r="A227507" t="s">
        <v>13003</v>
      </c>
      <c r="B227507" t="s">
        <v>16485</v>
      </c>
      <c r="C227507" t="s">
        <v>21</v>
      </c>
      <c r="D227507">
        <v>522</v>
      </c>
    </row>
    <row r="227508" spans="1:4" x14ac:dyDescent="0.25">
      <c r="A227508" t="s">
        <v>13004</v>
      </c>
      <c r="B227508" t="s">
        <v>16486</v>
      </c>
      <c r="D227508">
        <v>522</v>
      </c>
    </row>
    <row r="227509" spans="1:4" x14ac:dyDescent="0.25">
      <c r="A227509" t="s">
        <v>13007</v>
      </c>
      <c r="B227509" t="s">
        <v>16486</v>
      </c>
      <c r="D227509">
        <v>522</v>
      </c>
    </row>
    <row r="227510" spans="1:4" x14ac:dyDescent="0.25">
      <c r="A227510" t="s">
        <v>13013</v>
      </c>
      <c r="B227510" t="s">
        <v>16485</v>
      </c>
      <c r="C227510" t="s">
        <v>20</v>
      </c>
      <c r="D227510">
        <v>522</v>
      </c>
    </row>
    <row r="227511" spans="1:4" x14ac:dyDescent="0.25">
      <c r="A227511" t="s">
        <v>13020</v>
      </c>
      <c r="B227511" t="s">
        <v>16486</v>
      </c>
      <c r="D227511">
        <v>522</v>
      </c>
    </row>
    <row r="227512" spans="1:4" x14ac:dyDescent="0.25">
      <c r="A227512" t="s">
        <v>16940</v>
      </c>
      <c r="B227512" t="s">
        <v>16485</v>
      </c>
      <c r="C227512" t="s">
        <v>14</v>
      </c>
      <c r="D227512">
        <v>522</v>
      </c>
    </row>
    <row r="227513" spans="1:4" x14ac:dyDescent="0.25">
      <c r="A227513" t="s">
        <v>13028</v>
      </c>
      <c r="B227513" t="s">
        <v>16485</v>
      </c>
      <c r="C227513" t="s">
        <v>19</v>
      </c>
      <c r="D227513">
        <v>522</v>
      </c>
    </row>
    <row r="227514" spans="1:4" x14ac:dyDescent="0.25">
      <c r="A227514" t="s">
        <v>13031</v>
      </c>
      <c r="B227514" t="s">
        <v>16486</v>
      </c>
      <c r="D227514">
        <v>522</v>
      </c>
    </row>
    <row r="227515" spans="1:4" x14ac:dyDescent="0.25">
      <c r="A227515" t="s">
        <v>13037</v>
      </c>
      <c r="B227515" t="s">
        <v>16485</v>
      </c>
      <c r="C227515" t="s">
        <v>6</v>
      </c>
      <c r="D227515">
        <v>522</v>
      </c>
    </row>
    <row r="227516" spans="1:4" x14ac:dyDescent="0.25">
      <c r="A227516" t="s">
        <v>16357</v>
      </c>
      <c r="B227516" t="s">
        <v>16486</v>
      </c>
      <c r="D227516">
        <v>522</v>
      </c>
    </row>
    <row r="227517" spans="1:4" x14ac:dyDescent="0.25">
      <c r="A227517" t="s">
        <v>13044</v>
      </c>
      <c r="B227517" t="s">
        <v>16485</v>
      </c>
      <c r="C227517" t="s">
        <v>11</v>
      </c>
      <c r="D227517">
        <v>522</v>
      </c>
    </row>
    <row r="227518" spans="1:4" x14ac:dyDescent="0.25">
      <c r="A227518" t="s">
        <v>13049</v>
      </c>
      <c r="B227518" t="s">
        <v>16486</v>
      </c>
      <c r="D227518">
        <v>522</v>
      </c>
    </row>
    <row r="227519" spans="1:4" x14ac:dyDescent="0.25">
      <c r="A227519" t="s">
        <v>13057</v>
      </c>
      <c r="B227519" t="s">
        <v>16485</v>
      </c>
      <c r="C227519" t="s">
        <v>11</v>
      </c>
      <c r="D227519">
        <v>522</v>
      </c>
    </row>
    <row r="227520" spans="1:4" x14ac:dyDescent="0.25">
      <c r="A227520" t="s">
        <v>13064</v>
      </c>
      <c r="B227520" t="s">
        <v>16485</v>
      </c>
      <c r="C227520" t="s">
        <v>21</v>
      </c>
      <c r="D227520">
        <v>522</v>
      </c>
    </row>
    <row r="227521" spans="1:4" x14ac:dyDescent="0.25">
      <c r="A227521" t="s">
        <v>13070</v>
      </c>
      <c r="B227521" t="s">
        <v>16486</v>
      </c>
      <c r="D227521">
        <v>522</v>
      </c>
    </row>
    <row r="227522" spans="1:4" x14ac:dyDescent="0.25">
      <c r="A227522" t="s">
        <v>13071</v>
      </c>
      <c r="B227522" t="s">
        <v>16486</v>
      </c>
      <c r="D227522">
        <v>522</v>
      </c>
    </row>
    <row r="227523" spans="1:4" x14ac:dyDescent="0.25">
      <c r="A227523" t="s">
        <v>13071</v>
      </c>
      <c r="B227523" t="s">
        <v>16487</v>
      </c>
      <c r="C227523" t="s">
        <v>21</v>
      </c>
      <c r="D227523">
        <v>522</v>
      </c>
    </row>
    <row r="227524" spans="1:4" x14ac:dyDescent="0.25">
      <c r="A227524" t="s">
        <v>13075</v>
      </c>
      <c r="B227524" t="s">
        <v>16486</v>
      </c>
      <c r="D227524">
        <v>522</v>
      </c>
    </row>
    <row r="227525" spans="1:4" x14ac:dyDescent="0.25">
      <c r="A227525" t="s">
        <v>16264</v>
      </c>
      <c r="B227525" t="s">
        <v>16485</v>
      </c>
      <c r="C227525" t="s">
        <v>18</v>
      </c>
      <c r="D227525">
        <v>522</v>
      </c>
    </row>
    <row r="227526" spans="1:4" x14ac:dyDescent="0.25">
      <c r="A227526" t="s">
        <v>13093</v>
      </c>
      <c r="B227526" t="s">
        <v>16486</v>
      </c>
      <c r="D227526">
        <v>522</v>
      </c>
    </row>
    <row r="227527" spans="1:4" x14ac:dyDescent="0.25">
      <c r="A227527" t="s">
        <v>13095</v>
      </c>
      <c r="B227527" t="s">
        <v>16486</v>
      </c>
      <c r="D227527">
        <v>522</v>
      </c>
    </row>
    <row r="227528" spans="1:4" x14ac:dyDescent="0.25">
      <c r="A227528" t="s">
        <v>13095</v>
      </c>
      <c r="B227528" t="s">
        <v>16487</v>
      </c>
      <c r="C227528" t="s">
        <v>15</v>
      </c>
      <c r="D227528">
        <v>522</v>
      </c>
    </row>
    <row r="227529" spans="1:4" x14ac:dyDescent="0.25">
      <c r="A227529" t="s">
        <v>13095</v>
      </c>
      <c r="B227529" t="s">
        <v>16487</v>
      </c>
      <c r="C227529" t="s">
        <v>22</v>
      </c>
      <c r="D227529">
        <v>522</v>
      </c>
    </row>
    <row r="227530" spans="1:4" x14ac:dyDescent="0.25">
      <c r="A227530" t="s">
        <v>13112</v>
      </c>
      <c r="B227530" t="s">
        <v>16485</v>
      </c>
      <c r="C227530" t="s">
        <v>19</v>
      </c>
      <c r="D227530">
        <v>522</v>
      </c>
    </row>
    <row r="227531" spans="1:4" x14ac:dyDescent="0.25">
      <c r="A227531" t="s">
        <v>13122</v>
      </c>
      <c r="B227531" t="s">
        <v>16486</v>
      </c>
      <c r="D227531">
        <v>522</v>
      </c>
    </row>
    <row r="227532" spans="1:4" x14ac:dyDescent="0.25">
      <c r="A227532" t="s">
        <v>13122</v>
      </c>
      <c r="B227532" t="s">
        <v>16487</v>
      </c>
      <c r="C227532" t="s">
        <v>22</v>
      </c>
      <c r="D227532">
        <v>522</v>
      </c>
    </row>
    <row r="227533" spans="1:4" x14ac:dyDescent="0.25">
      <c r="A227533" t="s">
        <v>13122</v>
      </c>
      <c r="B227533" t="s">
        <v>16487</v>
      </c>
      <c r="C227533" t="s">
        <v>9</v>
      </c>
      <c r="D227533">
        <v>522</v>
      </c>
    </row>
    <row r="227534" spans="1:4" x14ac:dyDescent="0.25">
      <c r="A227534" t="s">
        <v>13127</v>
      </c>
      <c r="B227534" t="s">
        <v>16485</v>
      </c>
      <c r="C227534" t="s">
        <v>9</v>
      </c>
      <c r="D227534">
        <v>522</v>
      </c>
    </row>
    <row r="227535" spans="1:4" x14ac:dyDescent="0.25">
      <c r="A227535" t="s">
        <v>13127</v>
      </c>
      <c r="B227535" t="s">
        <v>16486</v>
      </c>
      <c r="D227535">
        <v>522</v>
      </c>
    </row>
    <row r="227536" spans="1:4" x14ac:dyDescent="0.25">
      <c r="A227536" t="s">
        <v>13127</v>
      </c>
      <c r="B227536" t="s">
        <v>16487</v>
      </c>
      <c r="C227536" t="s">
        <v>15</v>
      </c>
      <c r="D227536">
        <v>522</v>
      </c>
    </row>
    <row r="227537" spans="1:4" x14ac:dyDescent="0.25">
      <c r="A227537" t="s">
        <v>13127</v>
      </c>
      <c r="B227537" t="s">
        <v>16487</v>
      </c>
      <c r="C227537" t="s">
        <v>9</v>
      </c>
      <c r="D227537">
        <v>522</v>
      </c>
    </row>
    <row r="227538" spans="1:4" x14ac:dyDescent="0.25">
      <c r="A227538" t="s">
        <v>13149</v>
      </c>
      <c r="B227538" t="s">
        <v>16486</v>
      </c>
      <c r="D227538">
        <v>522</v>
      </c>
    </row>
    <row r="227539" spans="1:4" x14ac:dyDescent="0.25">
      <c r="A227539" t="s">
        <v>13149</v>
      </c>
      <c r="B227539" t="s">
        <v>16487</v>
      </c>
      <c r="C227539" t="s">
        <v>22</v>
      </c>
      <c r="D227539">
        <v>522</v>
      </c>
    </row>
    <row r="227540" spans="1:4" x14ac:dyDescent="0.25">
      <c r="A227540" t="s">
        <v>13165</v>
      </c>
      <c r="B227540" t="s">
        <v>16485</v>
      </c>
      <c r="C227540" t="s">
        <v>20</v>
      </c>
      <c r="D227540">
        <v>522</v>
      </c>
    </row>
    <row r="227541" spans="1:4" x14ac:dyDescent="0.25">
      <c r="A227541" t="s">
        <v>13165</v>
      </c>
      <c r="B227541" t="s">
        <v>16486</v>
      </c>
      <c r="D227541">
        <v>522</v>
      </c>
    </row>
    <row r="227542" spans="1:4" x14ac:dyDescent="0.25">
      <c r="A227542" t="s">
        <v>13170</v>
      </c>
      <c r="B227542" t="s">
        <v>16486</v>
      </c>
      <c r="D227542">
        <v>522</v>
      </c>
    </row>
    <row r="227543" spans="1:4" x14ac:dyDescent="0.25">
      <c r="A227543" t="s">
        <v>13177</v>
      </c>
      <c r="B227543" t="s">
        <v>16485</v>
      </c>
      <c r="C227543" t="s">
        <v>9</v>
      </c>
      <c r="D227543">
        <v>522</v>
      </c>
    </row>
    <row r="227544" spans="1:4" x14ac:dyDescent="0.25">
      <c r="A227544" t="s">
        <v>16590</v>
      </c>
      <c r="B227544" t="s">
        <v>16485</v>
      </c>
      <c r="C227544" t="s">
        <v>15</v>
      </c>
      <c r="D227544">
        <v>522</v>
      </c>
    </row>
    <row r="227545" spans="1:4" x14ac:dyDescent="0.25">
      <c r="A227545" t="s">
        <v>16450</v>
      </c>
      <c r="B227545" t="s">
        <v>16485</v>
      </c>
      <c r="C227545" t="s">
        <v>19</v>
      </c>
      <c r="D227545">
        <v>522</v>
      </c>
    </row>
    <row r="227546" spans="1:4" x14ac:dyDescent="0.25">
      <c r="A227546" t="s">
        <v>13202</v>
      </c>
      <c r="B227546" t="s">
        <v>16486</v>
      </c>
      <c r="D227546">
        <v>522</v>
      </c>
    </row>
    <row r="227547" spans="1:4" x14ac:dyDescent="0.25">
      <c r="A227547" t="s">
        <v>13214</v>
      </c>
      <c r="B227547" t="s">
        <v>16486</v>
      </c>
      <c r="D227547">
        <v>522</v>
      </c>
    </row>
    <row r="227548" spans="1:4" x14ac:dyDescent="0.25">
      <c r="A227548" t="s">
        <v>13234</v>
      </c>
      <c r="B227548" t="s">
        <v>16486</v>
      </c>
      <c r="D227548">
        <v>522</v>
      </c>
    </row>
    <row r="227549" spans="1:4" x14ac:dyDescent="0.25">
      <c r="A227549" t="s">
        <v>13243</v>
      </c>
      <c r="B227549" t="s">
        <v>16485</v>
      </c>
      <c r="C227549" t="s">
        <v>19</v>
      </c>
      <c r="D227549">
        <v>522</v>
      </c>
    </row>
    <row r="227550" spans="1:4" x14ac:dyDescent="0.25">
      <c r="A227550" t="s">
        <v>13255</v>
      </c>
      <c r="B227550" t="s">
        <v>16485</v>
      </c>
      <c r="C227550" t="s">
        <v>14</v>
      </c>
      <c r="D227550">
        <v>522</v>
      </c>
    </row>
    <row r="227551" spans="1:4" x14ac:dyDescent="0.25">
      <c r="A227551" t="s">
        <v>13259</v>
      </c>
      <c r="B227551" t="s">
        <v>16486</v>
      </c>
      <c r="D227551">
        <v>522</v>
      </c>
    </row>
    <row r="227552" spans="1:4" x14ac:dyDescent="0.25">
      <c r="A227552" t="s">
        <v>13272</v>
      </c>
      <c r="B227552" t="s">
        <v>16486</v>
      </c>
      <c r="D227552">
        <v>522</v>
      </c>
    </row>
    <row r="227553" spans="1:4" x14ac:dyDescent="0.25">
      <c r="A227553" t="s">
        <v>13275</v>
      </c>
      <c r="B227553" t="s">
        <v>16485</v>
      </c>
      <c r="C227553" t="s">
        <v>9</v>
      </c>
      <c r="D227553">
        <v>522</v>
      </c>
    </row>
    <row r="227554" spans="1:4" x14ac:dyDescent="0.25">
      <c r="A227554" t="s">
        <v>13278</v>
      </c>
      <c r="B227554" t="s">
        <v>16485</v>
      </c>
      <c r="C227554" t="s">
        <v>9</v>
      </c>
      <c r="D227554">
        <v>522</v>
      </c>
    </row>
    <row r="227555" spans="1:4" x14ac:dyDescent="0.25">
      <c r="A227555" t="s">
        <v>13279</v>
      </c>
      <c r="B227555" t="s">
        <v>16486</v>
      </c>
      <c r="D227555">
        <v>522</v>
      </c>
    </row>
    <row r="227556" spans="1:4" x14ac:dyDescent="0.25">
      <c r="A227556" t="s">
        <v>13282</v>
      </c>
      <c r="B227556" t="s">
        <v>16486</v>
      </c>
      <c r="D227556">
        <v>522</v>
      </c>
    </row>
    <row r="227557" spans="1:4" x14ac:dyDescent="0.25">
      <c r="A227557" t="s">
        <v>13282</v>
      </c>
      <c r="B227557" t="s">
        <v>16487</v>
      </c>
      <c r="C227557" t="s">
        <v>15</v>
      </c>
      <c r="D227557">
        <v>522</v>
      </c>
    </row>
    <row r="227558" spans="1:4" x14ac:dyDescent="0.25">
      <c r="A227558" t="s">
        <v>13295</v>
      </c>
      <c r="B227558" t="s">
        <v>16486</v>
      </c>
      <c r="D227558">
        <v>522</v>
      </c>
    </row>
    <row r="227559" spans="1:4" x14ac:dyDescent="0.25">
      <c r="A227559" t="s">
        <v>13295</v>
      </c>
      <c r="B227559" t="s">
        <v>16487</v>
      </c>
      <c r="C227559" t="s">
        <v>9</v>
      </c>
      <c r="D227559">
        <v>522</v>
      </c>
    </row>
    <row r="227560" spans="1:4" x14ac:dyDescent="0.25">
      <c r="A227560" t="s">
        <v>13296</v>
      </c>
      <c r="B227560" t="s">
        <v>16485</v>
      </c>
      <c r="C227560" t="s">
        <v>18</v>
      </c>
      <c r="D227560">
        <v>522</v>
      </c>
    </row>
    <row r="227561" spans="1:4" x14ac:dyDescent="0.25">
      <c r="A227561" t="s">
        <v>13297</v>
      </c>
      <c r="B227561" t="s">
        <v>16486</v>
      </c>
      <c r="D227561">
        <v>522</v>
      </c>
    </row>
    <row r="227562" spans="1:4" x14ac:dyDescent="0.25">
      <c r="A227562" t="s">
        <v>13305</v>
      </c>
      <c r="B227562" t="s">
        <v>16485</v>
      </c>
      <c r="C227562" t="s">
        <v>21</v>
      </c>
      <c r="D227562">
        <v>522</v>
      </c>
    </row>
    <row r="227563" spans="1:4" x14ac:dyDescent="0.25">
      <c r="A227563" t="s">
        <v>13308</v>
      </c>
      <c r="B227563" t="s">
        <v>16485</v>
      </c>
      <c r="C227563" t="s">
        <v>19</v>
      </c>
      <c r="D227563">
        <v>522</v>
      </c>
    </row>
    <row r="227564" spans="1:4" x14ac:dyDescent="0.25">
      <c r="A227564" t="s">
        <v>13324</v>
      </c>
      <c r="B227564" t="s">
        <v>16486</v>
      </c>
      <c r="D227564">
        <v>522</v>
      </c>
    </row>
    <row r="227565" spans="1:4" x14ac:dyDescent="0.25">
      <c r="A227565" t="s">
        <v>13329</v>
      </c>
      <c r="B227565" t="s">
        <v>16486</v>
      </c>
      <c r="D227565">
        <v>522</v>
      </c>
    </row>
    <row r="227566" spans="1:4" x14ac:dyDescent="0.25">
      <c r="A227566" t="s">
        <v>13329</v>
      </c>
      <c r="B227566" t="s">
        <v>16487</v>
      </c>
      <c r="C227566" t="s">
        <v>22</v>
      </c>
      <c r="D227566">
        <v>522</v>
      </c>
    </row>
    <row r="227567" spans="1:4" x14ac:dyDescent="0.25">
      <c r="A227567" t="s">
        <v>13338</v>
      </c>
      <c r="B227567" t="s">
        <v>16486</v>
      </c>
      <c r="D227567">
        <v>522</v>
      </c>
    </row>
    <row r="227568" spans="1:4" x14ac:dyDescent="0.25">
      <c r="A227568" t="s">
        <v>13341</v>
      </c>
      <c r="B227568" t="s">
        <v>16486</v>
      </c>
      <c r="D227568">
        <v>522</v>
      </c>
    </row>
    <row r="227569" spans="1:4" x14ac:dyDescent="0.25">
      <c r="A227569" t="s">
        <v>13350</v>
      </c>
      <c r="B227569" t="s">
        <v>16485</v>
      </c>
      <c r="C227569" t="s">
        <v>6</v>
      </c>
      <c r="D227569">
        <v>522</v>
      </c>
    </row>
    <row r="227570" spans="1:4" x14ac:dyDescent="0.25">
      <c r="A227570" t="s">
        <v>13353</v>
      </c>
      <c r="B227570" t="s">
        <v>16486</v>
      </c>
      <c r="D227570">
        <v>522</v>
      </c>
    </row>
    <row r="227571" spans="1:4" x14ac:dyDescent="0.25">
      <c r="A227571" t="s">
        <v>13371</v>
      </c>
      <c r="B227571" t="s">
        <v>16485</v>
      </c>
      <c r="C227571" t="s">
        <v>15</v>
      </c>
      <c r="D227571">
        <v>522</v>
      </c>
    </row>
    <row r="227572" spans="1:4" x14ac:dyDescent="0.25">
      <c r="A227572" t="s">
        <v>13371</v>
      </c>
      <c r="B227572" t="s">
        <v>16486</v>
      </c>
      <c r="D227572">
        <v>522</v>
      </c>
    </row>
    <row r="227573" spans="1:4" x14ac:dyDescent="0.25">
      <c r="A227573" t="s">
        <v>13380</v>
      </c>
      <c r="B227573" t="s">
        <v>16486</v>
      </c>
      <c r="D227573">
        <v>522</v>
      </c>
    </row>
    <row r="227574" spans="1:4" x14ac:dyDescent="0.25">
      <c r="A227574" t="s">
        <v>13380</v>
      </c>
      <c r="B227574" t="s">
        <v>16487</v>
      </c>
      <c r="C227574" t="s">
        <v>9</v>
      </c>
      <c r="D227574">
        <v>522</v>
      </c>
    </row>
    <row r="227575" spans="1:4" x14ac:dyDescent="0.25">
      <c r="A227575" t="s">
        <v>13380</v>
      </c>
      <c r="B227575" t="s">
        <v>16487</v>
      </c>
      <c r="C227575" t="s">
        <v>18</v>
      </c>
      <c r="D227575">
        <v>522</v>
      </c>
    </row>
    <row r="227576" spans="1:4" x14ac:dyDescent="0.25">
      <c r="A227576" t="s">
        <v>13382</v>
      </c>
      <c r="B227576" t="s">
        <v>16486</v>
      </c>
      <c r="D227576">
        <v>522</v>
      </c>
    </row>
    <row r="227577" spans="1:4" x14ac:dyDescent="0.25">
      <c r="A227577" t="s">
        <v>13385</v>
      </c>
      <c r="B227577" t="s">
        <v>16486</v>
      </c>
      <c r="D227577">
        <v>522</v>
      </c>
    </row>
    <row r="227578" spans="1:4" x14ac:dyDescent="0.25">
      <c r="A227578" t="s">
        <v>13385</v>
      </c>
      <c r="B227578" t="s">
        <v>16487</v>
      </c>
      <c r="C227578" t="s">
        <v>14</v>
      </c>
      <c r="D227578">
        <v>522</v>
      </c>
    </row>
    <row r="227579" spans="1:4" x14ac:dyDescent="0.25">
      <c r="A227579" t="s">
        <v>15354</v>
      </c>
      <c r="B227579" t="s">
        <v>16486</v>
      </c>
      <c r="D227579">
        <v>522</v>
      </c>
    </row>
    <row r="227580" spans="1:4" x14ac:dyDescent="0.25">
      <c r="A227580" t="s">
        <v>13394</v>
      </c>
      <c r="B227580" t="s">
        <v>16485</v>
      </c>
      <c r="C227580" t="s">
        <v>11</v>
      </c>
      <c r="D227580">
        <v>522</v>
      </c>
    </row>
    <row r="227581" spans="1:4" x14ac:dyDescent="0.25">
      <c r="A227581" t="s">
        <v>13402</v>
      </c>
      <c r="B227581" t="s">
        <v>16485</v>
      </c>
      <c r="C227581" t="s">
        <v>18</v>
      </c>
      <c r="D227581">
        <v>522</v>
      </c>
    </row>
    <row r="227582" spans="1:4" x14ac:dyDescent="0.25">
      <c r="A227582" t="s">
        <v>13403</v>
      </c>
      <c r="B227582" t="s">
        <v>16485</v>
      </c>
      <c r="C227582" t="s">
        <v>9</v>
      </c>
      <c r="D227582">
        <v>522</v>
      </c>
    </row>
    <row r="227583" spans="1:4" x14ac:dyDescent="0.25">
      <c r="A227583" t="s">
        <v>13404</v>
      </c>
      <c r="B227583" t="s">
        <v>16486</v>
      </c>
      <c r="D227583">
        <v>522</v>
      </c>
    </row>
    <row r="227584" spans="1:4" x14ac:dyDescent="0.25">
      <c r="A227584" t="s">
        <v>13417</v>
      </c>
      <c r="B227584" t="s">
        <v>16486</v>
      </c>
      <c r="D227584">
        <v>522</v>
      </c>
    </row>
    <row r="227585" spans="1:4" x14ac:dyDescent="0.25">
      <c r="A227585" t="s">
        <v>16300</v>
      </c>
      <c r="B227585" t="s">
        <v>16485</v>
      </c>
      <c r="C227585" t="s">
        <v>21</v>
      </c>
      <c r="D227585">
        <v>522</v>
      </c>
    </row>
    <row r="227586" spans="1:4" x14ac:dyDescent="0.25">
      <c r="A227586" t="s">
        <v>13427</v>
      </c>
      <c r="B227586" t="s">
        <v>16485</v>
      </c>
      <c r="C227586" t="s">
        <v>18</v>
      </c>
      <c r="D227586">
        <v>522</v>
      </c>
    </row>
    <row r="227587" spans="1:4" x14ac:dyDescent="0.25">
      <c r="A227587" t="s">
        <v>13433</v>
      </c>
      <c r="B227587" t="s">
        <v>16485</v>
      </c>
      <c r="C227587" t="s">
        <v>18</v>
      </c>
      <c r="D227587">
        <v>522</v>
      </c>
    </row>
    <row r="227588" spans="1:4" x14ac:dyDescent="0.25">
      <c r="A227588" t="s">
        <v>13434</v>
      </c>
      <c r="B227588" t="s">
        <v>16485</v>
      </c>
      <c r="C227588" t="s">
        <v>22</v>
      </c>
      <c r="D227588">
        <v>522</v>
      </c>
    </row>
    <row r="227589" spans="1:4" x14ac:dyDescent="0.25">
      <c r="A227589" t="s">
        <v>13448</v>
      </c>
      <c r="B227589" t="s">
        <v>16486</v>
      </c>
      <c r="D227589">
        <v>522</v>
      </c>
    </row>
    <row r="227590" spans="1:4" x14ac:dyDescent="0.25">
      <c r="A227590" t="s">
        <v>13452</v>
      </c>
      <c r="B227590" t="s">
        <v>16485</v>
      </c>
      <c r="C227590" t="s">
        <v>9</v>
      </c>
      <c r="D227590">
        <v>522</v>
      </c>
    </row>
    <row r="227591" spans="1:4" x14ac:dyDescent="0.25">
      <c r="A227591" t="s">
        <v>13458</v>
      </c>
      <c r="B227591" t="s">
        <v>16486</v>
      </c>
      <c r="D227591">
        <v>522</v>
      </c>
    </row>
    <row r="227592" spans="1:4" x14ac:dyDescent="0.25">
      <c r="A227592" t="s">
        <v>13461</v>
      </c>
      <c r="B227592" t="s">
        <v>16485</v>
      </c>
      <c r="C227592" t="s">
        <v>6</v>
      </c>
      <c r="D227592">
        <v>522</v>
      </c>
    </row>
    <row r="227593" spans="1:4" x14ac:dyDescent="0.25">
      <c r="A227593" t="s">
        <v>13465</v>
      </c>
      <c r="B227593" t="s">
        <v>16486</v>
      </c>
      <c r="D227593">
        <v>522</v>
      </c>
    </row>
    <row r="227594" spans="1:4" x14ac:dyDescent="0.25">
      <c r="A227594" t="s">
        <v>13465</v>
      </c>
      <c r="B227594" t="s">
        <v>16487</v>
      </c>
      <c r="C227594" t="s">
        <v>21</v>
      </c>
      <c r="D227594">
        <v>522</v>
      </c>
    </row>
    <row r="227595" spans="1:4" x14ac:dyDescent="0.25">
      <c r="A227595" t="s">
        <v>13469</v>
      </c>
      <c r="B227595" t="s">
        <v>16486</v>
      </c>
      <c r="D227595">
        <v>522</v>
      </c>
    </row>
    <row r="227596" spans="1:4" x14ac:dyDescent="0.25">
      <c r="A227596" t="s">
        <v>13470</v>
      </c>
      <c r="B227596" t="s">
        <v>16486</v>
      </c>
      <c r="D227596">
        <v>522</v>
      </c>
    </row>
    <row r="227597" spans="1:4" x14ac:dyDescent="0.25">
      <c r="A227597" t="s">
        <v>13477</v>
      </c>
      <c r="B227597" t="s">
        <v>16486</v>
      </c>
      <c r="D227597">
        <v>522</v>
      </c>
    </row>
    <row r="227598" spans="1:4" x14ac:dyDescent="0.25">
      <c r="A227598" t="s">
        <v>16306</v>
      </c>
      <c r="B227598" t="s">
        <v>16485</v>
      </c>
      <c r="C227598" t="s">
        <v>21</v>
      </c>
      <c r="D227598">
        <v>522</v>
      </c>
    </row>
    <row r="227599" spans="1:4" x14ac:dyDescent="0.25">
      <c r="A227599" t="s">
        <v>13486</v>
      </c>
      <c r="B227599" t="s">
        <v>16485</v>
      </c>
      <c r="C227599" t="s">
        <v>20</v>
      </c>
      <c r="D227599">
        <v>522</v>
      </c>
    </row>
    <row r="227600" spans="1:4" x14ac:dyDescent="0.25">
      <c r="A227600" t="s">
        <v>13503</v>
      </c>
      <c r="B227600" t="s">
        <v>16486</v>
      </c>
      <c r="D227600">
        <v>522</v>
      </c>
    </row>
    <row r="227601" spans="1:4" x14ac:dyDescent="0.25">
      <c r="A227601" t="s">
        <v>13503</v>
      </c>
      <c r="B227601" t="s">
        <v>16487</v>
      </c>
      <c r="C227601" t="s">
        <v>22</v>
      </c>
      <c r="D227601">
        <v>522</v>
      </c>
    </row>
    <row r="227602" spans="1:4" x14ac:dyDescent="0.25">
      <c r="A227602" t="s">
        <v>16308</v>
      </c>
      <c r="B227602" t="s">
        <v>16485</v>
      </c>
      <c r="C227602" t="s">
        <v>21</v>
      </c>
      <c r="D227602">
        <v>522</v>
      </c>
    </row>
    <row r="227603" spans="1:4" x14ac:dyDescent="0.25">
      <c r="A227603" t="s">
        <v>13504</v>
      </c>
      <c r="B227603" t="s">
        <v>16486</v>
      </c>
      <c r="D227603">
        <v>522</v>
      </c>
    </row>
    <row r="227604" spans="1:4" x14ac:dyDescent="0.25">
      <c r="A227604" t="s">
        <v>13505</v>
      </c>
      <c r="B227604" t="s">
        <v>16486</v>
      </c>
      <c r="D227604">
        <v>522</v>
      </c>
    </row>
    <row r="227605" spans="1:4" x14ac:dyDescent="0.25">
      <c r="A227605" t="s">
        <v>13512</v>
      </c>
      <c r="B227605" t="s">
        <v>16486</v>
      </c>
      <c r="D227605">
        <v>522</v>
      </c>
    </row>
    <row r="227606" spans="1:4" x14ac:dyDescent="0.25">
      <c r="A227606" t="s">
        <v>13514</v>
      </c>
      <c r="B227606" t="s">
        <v>16486</v>
      </c>
      <c r="D227606">
        <v>522</v>
      </c>
    </row>
    <row r="227607" spans="1:4" x14ac:dyDescent="0.25">
      <c r="A227607" t="s">
        <v>13516</v>
      </c>
      <c r="B227607" t="s">
        <v>16486</v>
      </c>
      <c r="D227607">
        <v>522</v>
      </c>
    </row>
    <row r="227608" spans="1:4" x14ac:dyDescent="0.25">
      <c r="A227608" t="s">
        <v>13523</v>
      </c>
      <c r="B227608" t="s">
        <v>16486</v>
      </c>
      <c r="D227608">
        <v>522</v>
      </c>
    </row>
    <row r="227609" spans="1:4" x14ac:dyDescent="0.25">
      <c r="A227609" t="s">
        <v>16310</v>
      </c>
      <c r="B227609" t="s">
        <v>16485</v>
      </c>
      <c r="C227609" t="s">
        <v>14</v>
      </c>
      <c r="D227609">
        <v>522</v>
      </c>
    </row>
    <row r="227610" spans="1:4" x14ac:dyDescent="0.25">
      <c r="A227610" t="s">
        <v>16311</v>
      </c>
      <c r="B227610" t="s">
        <v>16486</v>
      </c>
      <c r="D227610">
        <v>522</v>
      </c>
    </row>
    <row r="227611" spans="1:4" x14ac:dyDescent="0.25">
      <c r="A227611" t="s">
        <v>13557</v>
      </c>
      <c r="B227611" t="s">
        <v>16486</v>
      </c>
      <c r="D227611">
        <v>522</v>
      </c>
    </row>
    <row r="227612" spans="1:4" x14ac:dyDescent="0.25">
      <c r="A227612" t="s">
        <v>13565</v>
      </c>
      <c r="B227612" t="s">
        <v>16485</v>
      </c>
      <c r="C227612" t="s">
        <v>20</v>
      </c>
      <c r="D227612">
        <v>522</v>
      </c>
    </row>
    <row r="227613" spans="1:4" x14ac:dyDescent="0.25">
      <c r="A227613" t="s">
        <v>13566</v>
      </c>
      <c r="B227613" t="s">
        <v>16485</v>
      </c>
      <c r="C227613" t="s">
        <v>21</v>
      </c>
      <c r="D227613">
        <v>522</v>
      </c>
    </row>
    <row r="227614" spans="1:4" x14ac:dyDescent="0.25">
      <c r="A227614" t="s">
        <v>13568</v>
      </c>
      <c r="B227614" t="s">
        <v>16485</v>
      </c>
      <c r="C227614" t="s">
        <v>18</v>
      </c>
      <c r="D227614">
        <v>522</v>
      </c>
    </row>
    <row r="227615" spans="1:4" x14ac:dyDescent="0.25">
      <c r="A227615" t="s">
        <v>13583</v>
      </c>
      <c r="B227615" t="s">
        <v>16485</v>
      </c>
      <c r="C227615" t="s">
        <v>19</v>
      </c>
      <c r="D227615">
        <v>522</v>
      </c>
    </row>
    <row r="227616" spans="1:4" x14ac:dyDescent="0.25">
      <c r="A227616" t="s">
        <v>13584</v>
      </c>
      <c r="B227616" t="s">
        <v>16486</v>
      </c>
      <c r="D227616">
        <v>522</v>
      </c>
    </row>
    <row r="227617" spans="1:4" x14ac:dyDescent="0.25">
      <c r="A227617" t="s">
        <v>13590</v>
      </c>
      <c r="B227617" t="s">
        <v>16486</v>
      </c>
      <c r="D227617">
        <v>522</v>
      </c>
    </row>
    <row r="227618" spans="1:4" x14ac:dyDescent="0.25">
      <c r="A227618" t="s">
        <v>13598</v>
      </c>
      <c r="B227618" t="s">
        <v>16485</v>
      </c>
      <c r="C227618" t="s">
        <v>20</v>
      </c>
      <c r="D227618">
        <v>522</v>
      </c>
    </row>
    <row r="227619" spans="1:4" x14ac:dyDescent="0.25">
      <c r="A227619" t="s">
        <v>13604</v>
      </c>
      <c r="B227619" t="s">
        <v>16485</v>
      </c>
      <c r="C227619" t="s">
        <v>20</v>
      </c>
      <c r="D227619">
        <v>522</v>
      </c>
    </row>
    <row r="227620" spans="1:4" x14ac:dyDescent="0.25">
      <c r="A227620" t="s">
        <v>13608</v>
      </c>
      <c r="B227620" t="s">
        <v>16486</v>
      </c>
      <c r="D227620">
        <v>522</v>
      </c>
    </row>
    <row r="227621" spans="1:4" x14ac:dyDescent="0.25">
      <c r="A227621" t="s">
        <v>13614</v>
      </c>
      <c r="B227621" t="s">
        <v>16486</v>
      </c>
      <c r="D227621">
        <v>522</v>
      </c>
    </row>
    <row r="227622" spans="1:4" x14ac:dyDescent="0.25">
      <c r="A227622" t="s">
        <v>13622</v>
      </c>
      <c r="B227622" t="s">
        <v>16485</v>
      </c>
      <c r="C227622" t="s">
        <v>18</v>
      </c>
      <c r="D227622">
        <v>522</v>
      </c>
    </row>
    <row r="227623" spans="1:4" x14ac:dyDescent="0.25">
      <c r="A227623" t="s">
        <v>13632</v>
      </c>
      <c r="B227623" t="s">
        <v>16486</v>
      </c>
      <c r="D227623">
        <v>522</v>
      </c>
    </row>
    <row r="227624" spans="1:4" x14ac:dyDescent="0.25">
      <c r="A227624" t="s">
        <v>16326</v>
      </c>
      <c r="B227624" t="s">
        <v>16486</v>
      </c>
      <c r="D227624">
        <v>522</v>
      </c>
    </row>
    <row r="227625" spans="1:4" x14ac:dyDescent="0.25">
      <c r="A227625" t="s">
        <v>16326</v>
      </c>
      <c r="B227625" t="s">
        <v>16487</v>
      </c>
      <c r="C227625" t="s">
        <v>21</v>
      </c>
      <c r="D227625">
        <v>522</v>
      </c>
    </row>
    <row r="227626" spans="1:4" x14ac:dyDescent="0.25">
      <c r="A227626" t="s">
        <v>13637</v>
      </c>
      <c r="B227626" t="s">
        <v>16486</v>
      </c>
      <c r="D227626">
        <v>522</v>
      </c>
    </row>
    <row r="227627" spans="1:4" x14ac:dyDescent="0.25">
      <c r="A227627" t="s">
        <v>13637</v>
      </c>
      <c r="B227627" t="s">
        <v>16487</v>
      </c>
      <c r="C227627" t="s">
        <v>22</v>
      </c>
      <c r="D227627">
        <v>522</v>
      </c>
    </row>
    <row r="227628" spans="1:4" x14ac:dyDescent="0.25">
      <c r="A227628" t="s">
        <v>13638</v>
      </c>
      <c r="B227628" t="s">
        <v>16486</v>
      </c>
      <c r="D227628">
        <v>522</v>
      </c>
    </row>
    <row r="227629" spans="1:4" x14ac:dyDescent="0.25">
      <c r="A227629" t="s">
        <v>13641</v>
      </c>
      <c r="B227629" t="s">
        <v>16486</v>
      </c>
      <c r="D227629">
        <v>522</v>
      </c>
    </row>
    <row r="227630" spans="1:4" x14ac:dyDescent="0.25">
      <c r="A227630" t="s">
        <v>13642</v>
      </c>
      <c r="B227630" t="s">
        <v>16486</v>
      </c>
      <c r="D227630">
        <v>522</v>
      </c>
    </row>
    <row r="227631" spans="1:4" x14ac:dyDescent="0.25">
      <c r="A227631" t="s">
        <v>13655</v>
      </c>
      <c r="B227631" t="s">
        <v>16485</v>
      </c>
      <c r="C227631" t="s">
        <v>21</v>
      </c>
      <c r="D227631">
        <v>522</v>
      </c>
    </row>
    <row r="227632" spans="1:4" x14ac:dyDescent="0.25">
      <c r="A227632" t="s">
        <v>16332</v>
      </c>
      <c r="B227632" t="s">
        <v>16486</v>
      </c>
      <c r="D227632">
        <v>522</v>
      </c>
    </row>
    <row r="227633" spans="1:4" x14ac:dyDescent="0.25">
      <c r="A227633" t="s">
        <v>16332</v>
      </c>
      <c r="B227633" t="s">
        <v>16487</v>
      </c>
      <c r="C227633" t="s">
        <v>14</v>
      </c>
      <c r="D227633">
        <v>522</v>
      </c>
    </row>
    <row r="227634" spans="1:4" x14ac:dyDescent="0.25">
      <c r="A227634" t="s">
        <v>13681</v>
      </c>
      <c r="B227634" t="s">
        <v>16486</v>
      </c>
      <c r="D227634">
        <v>522</v>
      </c>
    </row>
    <row r="227635" spans="1:4" x14ac:dyDescent="0.25">
      <c r="A227635" t="s">
        <v>13683</v>
      </c>
      <c r="B227635" t="s">
        <v>16485</v>
      </c>
      <c r="C227635" t="s">
        <v>20</v>
      </c>
      <c r="D227635">
        <v>522</v>
      </c>
    </row>
    <row r="227636" spans="1:4" x14ac:dyDescent="0.25">
      <c r="A227636" t="s">
        <v>13684</v>
      </c>
      <c r="B227636" t="s">
        <v>16486</v>
      </c>
      <c r="D227636">
        <v>522</v>
      </c>
    </row>
    <row r="227637" spans="1:4" x14ac:dyDescent="0.25">
      <c r="A227637" t="s">
        <v>13684</v>
      </c>
      <c r="B227637" t="s">
        <v>16487</v>
      </c>
      <c r="C227637" t="s">
        <v>9</v>
      </c>
      <c r="D227637">
        <v>522</v>
      </c>
    </row>
    <row r="227638" spans="1:4" x14ac:dyDescent="0.25">
      <c r="A227638" t="s">
        <v>13696</v>
      </c>
      <c r="B227638" t="s">
        <v>16486</v>
      </c>
      <c r="D227638">
        <v>522</v>
      </c>
    </row>
    <row r="227639" spans="1:4" x14ac:dyDescent="0.25">
      <c r="A227639" t="s">
        <v>13701</v>
      </c>
      <c r="B227639" t="s">
        <v>16486</v>
      </c>
      <c r="D227639">
        <v>522</v>
      </c>
    </row>
    <row r="227640" spans="1:4" x14ac:dyDescent="0.25">
      <c r="A227640" t="s">
        <v>13704</v>
      </c>
      <c r="B227640" t="s">
        <v>16486</v>
      </c>
      <c r="D227640">
        <v>522</v>
      </c>
    </row>
    <row r="227641" spans="1:4" x14ac:dyDescent="0.25">
      <c r="A227641" t="s">
        <v>16338</v>
      </c>
      <c r="B227641" t="s">
        <v>16485</v>
      </c>
      <c r="C227641" t="s">
        <v>14</v>
      </c>
      <c r="D227641">
        <v>522</v>
      </c>
    </row>
    <row r="227642" spans="1:4" x14ac:dyDescent="0.25">
      <c r="A227642" t="s">
        <v>16342</v>
      </c>
      <c r="B227642" t="s">
        <v>16486</v>
      </c>
      <c r="D227642">
        <v>522</v>
      </c>
    </row>
    <row r="227643" spans="1:4" x14ac:dyDescent="0.25">
      <c r="A227643" t="s">
        <v>13713</v>
      </c>
      <c r="B227643" t="s">
        <v>16486</v>
      </c>
      <c r="D227643">
        <v>522</v>
      </c>
    </row>
    <row r="227644" spans="1:4" x14ac:dyDescent="0.25">
      <c r="A227644" t="s">
        <v>16345</v>
      </c>
      <c r="B227644" t="s">
        <v>16485</v>
      </c>
      <c r="C227644" t="s">
        <v>15</v>
      </c>
      <c r="D227644">
        <v>522</v>
      </c>
    </row>
    <row r="227645" spans="1:4" x14ac:dyDescent="0.25">
      <c r="A227645" t="s">
        <v>13737</v>
      </c>
      <c r="B227645" t="s">
        <v>16486</v>
      </c>
      <c r="D227645">
        <v>522</v>
      </c>
    </row>
    <row r="227646" spans="1:4" x14ac:dyDescent="0.25">
      <c r="A227646" t="s">
        <v>13739</v>
      </c>
      <c r="B227646" t="s">
        <v>16485</v>
      </c>
      <c r="C227646" t="s">
        <v>21</v>
      </c>
      <c r="D227646">
        <v>522</v>
      </c>
    </row>
    <row r="227647" spans="1:4" x14ac:dyDescent="0.25">
      <c r="A227647" t="s">
        <v>13747</v>
      </c>
      <c r="B227647" t="s">
        <v>16486</v>
      </c>
      <c r="D227647">
        <v>522</v>
      </c>
    </row>
    <row r="227648" spans="1:4" x14ac:dyDescent="0.25">
      <c r="A227648" t="s">
        <v>13747</v>
      </c>
      <c r="B227648" t="s">
        <v>16487</v>
      </c>
      <c r="C227648" t="s">
        <v>21</v>
      </c>
      <c r="D227648">
        <v>522</v>
      </c>
    </row>
    <row r="227649" spans="1:4" x14ac:dyDescent="0.25">
      <c r="A227649" t="s">
        <v>13754</v>
      </c>
      <c r="B227649" t="s">
        <v>16485</v>
      </c>
      <c r="C227649" t="s">
        <v>9</v>
      </c>
      <c r="D227649">
        <v>522</v>
      </c>
    </row>
    <row r="227650" spans="1:4" x14ac:dyDescent="0.25">
      <c r="A227650" t="s">
        <v>13756</v>
      </c>
      <c r="B227650" t="s">
        <v>16486</v>
      </c>
      <c r="D227650">
        <v>522</v>
      </c>
    </row>
    <row r="227651" spans="1:4" x14ac:dyDescent="0.25">
      <c r="A227651" t="s">
        <v>13760</v>
      </c>
      <c r="B227651" t="s">
        <v>16486</v>
      </c>
      <c r="D227651">
        <v>522</v>
      </c>
    </row>
    <row r="227652" spans="1:4" x14ac:dyDescent="0.25">
      <c r="A227652" t="s">
        <v>13760</v>
      </c>
      <c r="B227652" t="s">
        <v>16487</v>
      </c>
      <c r="C227652" t="s">
        <v>6</v>
      </c>
      <c r="D227652">
        <v>522</v>
      </c>
    </row>
    <row r="227653" spans="1:4" x14ac:dyDescent="0.25">
      <c r="A227653" t="s">
        <v>13768</v>
      </c>
      <c r="B227653" t="s">
        <v>16486</v>
      </c>
      <c r="D227653">
        <v>522</v>
      </c>
    </row>
    <row r="227654" spans="1:4" x14ac:dyDescent="0.25">
      <c r="A227654" t="s">
        <v>13782</v>
      </c>
      <c r="B227654" t="s">
        <v>16485</v>
      </c>
      <c r="C227654" t="s">
        <v>9</v>
      </c>
      <c r="D227654">
        <v>522</v>
      </c>
    </row>
    <row r="227655" spans="1:4" x14ac:dyDescent="0.25">
      <c r="A227655" t="s">
        <v>13786</v>
      </c>
      <c r="B227655" t="s">
        <v>16486</v>
      </c>
      <c r="D227655">
        <v>522</v>
      </c>
    </row>
    <row r="227656" spans="1:4" x14ac:dyDescent="0.25">
      <c r="A227656" t="s">
        <v>13792</v>
      </c>
      <c r="B227656" t="s">
        <v>16485</v>
      </c>
      <c r="C227656" t="s">
        <v>9</v>
      </c>
      <c r="D227656">
        <v>522</v>
      </c>
    </row>
    <row r="227657" spans="1:4" x14ac:dyDescent="0.25">
      <c r="A227657" t="s">
        <v>13798</v>
      </c>
      <c r="B227657" t="s">
        <v>16486</v>
      </c>
      <c r="D227657">
        <v>522</v>
      </c>
    </row>
    <row r="227658" spans="1:4" x14ac:dyDescent="0.25">
      <c r="A227658" t="s">
        <v>13799</v>
      </c>
      <c r="B227658" t="s">
        <v>16486</v>
      </c>
      <c r="D227658">
        <v>522</v>
      </c>
    </row>
    <row r="227659" spans="1:4" x14ac:dyDescent="0.25">
      <c r="A227659" t="s">
        <v>13799</v>
      </c>
      <c r="B227659" t="s">
        <v>16487</v>
      </c>
      <c r="C227659" t="s">
        <v>15</v>
      </c>
      <c r="D227659">
        <v>522</v>
      </c>
    </row>
    <row r="227660" spans="1:4" x14ac:dyDescent="0.25">
      <c r="A227660" t="s">
        <v>13799</v>
      </c>
      <c r="B227660" t="s">
        <v>16487</v>
      </c>
      <c r="C227660" t="s">
        <v>14</v>
      </c>
      <c r="D227660">
        <v>522</v>
      </c>
    </row>
    <row r="227661" spans="1:4" x14ac:dyDescent="0.25">
      <c r="A227661" t="s">
        <v>13800</v>
      </c>
      <c r="B227661" t="s">
        <v>16486</v>
      </c>
      <c r="D227661">
        <v>522</v>
      </c>
    </row>
    <row r="227662" spans="1:4" x14ac:dyDescent="0.25">
      <c r="A227662" t="s">
        <v>16735</v>
      </c>
      <c r="B227662" t="s">
        <v>16486</v>
      </c>
      <c r="D227662">
        <v>522</v>
      </c>
    </row>
    <row r="227663" spans="1:4" x14ac:dyDescent="0.25">
      <c r="A227663" t="s">
        <v>13815</v>
      </c>
      <c r="B227663" t="s">
        <v>16485</v>
      </c>
      <c r="C227663" t="s">
        <v>19</v>
      </c>
      <c r="D227663">
        <v>522</v>
      </c>
    </row>
    <row r="227664" spans="1:4" x14ac:dyDescent="0.25">
      <c r="A227664" t="s">
        <v>13831</v>
      </c>
      <c r="B227664" t="s">
        <v>16486</v>
      </c>
      <c r="D227664">
        <v>522</v>
      </c>
    </row>
    <row r="227665" spans="1:4" x14ac:dyDescent="0.25">
      <c r="A227665" t="s">
        <v>13836</v>
      </c>
      <c r="B227665" t="s">
        <v>16486</v>
      </c>
      <c r="D227665">
        <v>522</v>
      </c>
    </row>
    <row r="227666" spans="1:4" x14ac:dyDescent="0.25">
      <c r="A227666" t="s">
        <v>13837</v>
      </c>
      <c r="B227666" t="s">
        <v>16486</v>
      </c>
      <c r="D227666">
        <v>522</v>
      </c>
    </row>
    <row r="227667" spans="1:4" x14ac:dyDescent="0.25">
      <c r="A227667" t="s">
        <v>13839</v>
      </c>
      <c r="B227667" t="s">
        <v>16486</v>
      </c>
      <c r="D227667">
        <v>522</v>
      </c>
    </row>
    <row r="227668" spans="1:4" x14ac:dyDescent="0.25">
      <c r="A227668" t="s">
        <v>13866</v>
      </c>
      <c r="B227668" t="s">
        <v>16485</v>
      </c>
      <c r="C227668" t="s">
        <v>11</v>
      </c>
      <c r="D227668">
        <v>522</v>
      </c>
    </row>
    <row r="227669" spans="1:4" x14ac:dyDescent="0.25">
      <c r="A227669" t="s">
        <v>13872</v>
      </c>
      <c r="B227669" t="s">
        <v>16485</v>
      </c>
      <c r="C227669" t="s">
        <v>20</v>
      </c>
      <c r="D227669">
        <v>522</v>
      </c>
    </row>
    <row r="227670" spans="1:4" x14ac:dyDescent="0.25">
      <c r="A227670" t="s">
        <v>13872</v>
      </c>
      <c r="B227670" t="s">
        <v>16486</v>
      </c>
      <c r="D227670">
        <v>522</v>
      </c>
    </row>
    <row r="227671" spans="1:4" x14ac:dyDescent="0.25">
      <c r="A227671" t="s">
        <v>13878</v>
      </c>
      <c r="B227671" t="s">
        <v>16486</v>
      </c>
      <c r="D227671">
        <v>522</v>
      </c>
    </row>
    <row r="227672" spans="1:4" x14ac:dyDescent="0.25">
      <c r="A227672" t="s">
        <v>13885</v>
      </c>
      <c r="B227672" t="s">
        <v>16485</v>
      </c>
      <c r="C227672" t="s">
        <v>18</v>
      </c>
      <c r="D227672">
        <v>522</v>
      </c>
    </row>
    <row r="227673" spans="1:4" x14ac:dyDescent="0.25">
      <c r="A227673" t="s">
        <v>13891</v>
      </c>
      <c r="B227673" t="s">
        <v>16486</v>
      </c>
      <c r="D227673">
        <v>522</v>
      </c>
    </row>
    <row r="227674" spans="1:4" x14ac:dyDescent="0.25">
      <c r="A227674" t="s">
        <v>13892</v>
      </c>
      <c r="B227674" t="s">
        <v>16486</v>
      </c>
      <c r="D227674">
        <v>522</v>
      </c>
    </row>
    <row r="227675" spans="1:4" x14ac:dyDescent="0.25">
      <c r="A227675" t="s">
        <v>13895</v>
      </c>
      <c r="B227675" t="s">
        <v>16486</v>
      </c>
      <c r="D227675">
        <v>522</v>
      </c>
    </row>
    <row r="227676" spans="1:4" x14ac:dyDescent="0.25">
      <c r="A227676" t="s">
        <v>13895</v>
      </c>
      <c r="B227676" t="s">
        <v>16487</v>
      </c>
      <c r="C227676" t="s">
        <v>14</v>
      </c>
      <c r="D227676">
        <v>522</v>
      </c>
    </row>
    <row r="227677" spans="1:4" x14ac:dyDescent="0.25">
      <c r="A227677" t="s">
        <v>13907</v>
      </c>
      <c r="B227677" t="s">
        <v>16485</v>
      </c>
      <c r="C227677" t="s">
        <v>6</v>
      </c>
      <c r="D227677">
        <v>522</v>
      </c>
    </row>
    <row r="227678" spans="1:4" x14ac:dyDescent="0.25">
      <c r="A227678" t="s">
        <v>13921</v>
      </c>
      <c r="B227678" t="s">
        <v>16486</v>
      </c>
      <c r="D227678">
        <v>522</v>
      </c>
    </row>
    <row r="227679" spans="1:4" x14ac:dyDescent="0.25">
      <c r="A227679" t="s">
        <v>13945</v>
      </c>
      <c r="B227679" t="s">
        <v>16485</v>
      </c>
      <c r="C227679" t="s">
        <v>21</v>
      </c>
      <c r="D227679">
        <v>522</v>
      </c>
    </row>
    <row r="227680" spans="1:4" x14ac:dyDescent="0.25">
      <c r="A227680" t="s">
        <v>13955</v>
      </c>
      <c r="B227680" t="s">
        <v>16485</v>
      </c>
      <c r="C227680" t="s">
        <v>11</v>
      </c>
      <c r="D227680">
        <v>522</v>
      </c>
    </row>
    <row r="227681" spans="1:4" x14ac:dyDescent="0.25">
      <c r="A227681" t="s">
        <v>16364</v>
      </c>
      <c r="B227681" t="s">
        <v>16486</v>
      </c>
      <c r="D227681">
        <v>522</v>
      </c>
    </row>
    <row r="227682" spans="1:4" x14ac:dyDescent="0.25">
      <c r="A227682" t="s">
        <v>13977</v>
      </c>
      <c r="B227682" t="s">
        <v>16486</v>
      </c>
      <c r="D227682">
        <v>522</v>
      </c>
    </row>
    <row r="227683" spans="1:4" x14ac:dyDescent="0.25">
      <c r="A227683" t="s">
        <v>13990</v>
      </c>
      <c r="B227683" t="s">
        <v>16486</v>
      </c>
      <c r="D227683">
        <v>522</v>
      </c>
    </row>
    <row r="227684" spans="1:4" x14ac:dyDescent="0.25">
      <c r="A227684" t="s">
        <v>13990</v>
      </c>
      <c r="B227684" t="s">
        <v>16487</v>
      </c>
      <c r="C227684" t="s">
        <v>18</v>
      </c>
      <c r="D227684">
        <v>522</v>
      </c>
    </row>
    <row r="227685" spans="1:4" x14ac:dyDescent="0.25">
      <c r="A227685" t="s">
        <v>13992</v>
      </c>
      <c r="B227685" t="s">
        <v>16486</v>
      </c>
      <c r="D227685">
        <v>522</v>
      </c>
    </row>
    <row r="227686" spans="1:4" x14ac:dyDescent="0.25">
      <c r="A227686" t="s">
        <v>14004</v>
      </c>
      <c r="B227686" t="s">
        <v>16486</v>
      </c>
      <c r="D227686">
        <v>522</v>
      </c>
    </row>
    <row r="227687" spans="1:4" x14ac:dyDescent="0.25">
      <c r="A227687" t="s">
        <v>14006</v>
      </c>
      <c r="B227687" t="s">
        <v>16486</v>
      </c>
      <c r="D227687">
        <v>522</v>
      </c>
    </row>
    <row r="227688" spans="1:4" x14ac:dyDescent="0.25">
      <c r="A227688" t="s">
        <v>14006</v>
      </c>
      <c r="B227688" t="s">
        <v>16487</v>
      </c>
      <c r="C227688" t="s">
        <v>19</v>
      </c>
      <c r="D227688">
        <v>522</v>
      </c>
    </row>
    <row r="227689" spans="1:4" x14ac:dyDescent="0.25">
      <c r="A227689" t="s">
        <v>14006</v>
      </c>
      <c r="B227689" t="s">
        <v>16487</v>
      </c>
      <c r="C227689" t="s">
        <v>14</v>
      </c>
      <c r="D227689">
        <v>522</v>
      </c>
    </row>
    <row r="227690" spans="1:4" x14ac:dyDescent="0.25">
      <c r="A227690" t="s">
        <v>14008</v>
      </c>
      <c r="B227690" t="s">
        <v>16486</v>
      </c>
      <c r="D227690">
        <v>522</v>
      </c>
    </row>
    <row r="227691" spans="1:4" x14ac:dyDescent="0.25">
      <c r="A227691" t="s">
        <v>14014</v>
      </c>
      <c r="B227691" t="s">
        <v>16486</v>
      </c>
      <c r="D227691">
        <v>522</v>
      </c>
    </row>
    <row r="227692" spans="1:4" x14ac:dyDescent="0.25">
      <c r="A227692" t="s">
        <v>14014</v>
      </c>
      <c r="B227692" t="s">
        <v>16487</v>
      </c>
      <c r="C227692" t="s">
        <v>22</v>
      </c>
      <c r="D227692">
        <v>522</v>
      </c>
    </row>
    <row r="227693" spans="1:4" x14ac:dyDescent="0.25">
      <c r="A227693" t="s">
        <v>14014</v>
      </c>
      <c r="B227693" t="s">
        <v>16487</v>
      </c>
      <c r="C227693" t="s">
        <v>19</v>
      </c>
      <c r="D227693">
        <v>522</v>
      </c>
    </row>
    <row r="227694" spans="1:4" x14ac:dyDescent="0.25">
      <c r="A227694" t="s">
        <v>14019</v>
      </c>
      <c r="B227694" t="s">
        <v>16485</v>
      </c>
      <c r="C227694" t="s">
        <v>20</v>
      </c>
      <c r="D227694">
        <v>522</v>
      </c>
    </row>
    <row r="227695" spans="1:4" x14ac:dyDescent="0.25">
      <c r="A227695" t="s">
        <v>14021</v>
      </c>
      <c r="B227695" t="s">
        <v>16485</v>
      </c>
      <c r="C227695" t="s">
        <v>19</v>
      </c>
      <c r="D227695">
        <v>522</v>
      </c>
    </row>
    <row r="227696" spans="1:4" x14ac:dyDescent="0.25">
      <c r="A227696" t="s">
        <v>16377</v>
      </c>
      <c r="B227696" t="s">
        <v>16486</v>
      </c>
      <c r="D227696">
        <v>522</v>
      </c>
    </row>
    <row r="227697" spans="1:4" x14ac:dyDescent="0.25">
      <c r="A227697" t="s">
        <v>14026</v>
      </c>
      <c r="B227697" t="s">
        <v>16486</v>
      </c>
      <c r="D227697">
        <v>522</v>
      </c>
    </row>
    <row r="227698" spans="1:4" x14ac:dyDescent="0.25">
      <c r="A227698" t="s">
        <v>14026</v>
      </c>
      <c r="B227698" t="s">
        <v>16487</v>
      </c>
      <c r="C227698" t="s">
        <v>18</v>
      </c>
      <c r="D227698">
        <v>522</v>
      </c>
    </row>
    <row r="227699" spans="1:4" x14ac:dyDescent="0.25">
      <c r="A227699" t="s">
        <v>14027</v>
      </c>
      <c r="B227699" t="s">
        <v>16486</v>
      </c>
      <c r="D227699">
        <v>522</v>
      </c>
    </row>
    <row r="227700" spans="1:4" x14ac:dyDescent="0.25">
      <c r="A227700" t="s">
        <v>14027</v>
      </c>
      <c r="B227700" t="s">
        <v>16487</v>
      </c>
      <c r="C227700" t="s">
        <v>15</v>
      </c>
      <c r="D227700">
        <v>522</v>
      </c>
    </row>
    <row r="227701" spans="1:4" x14ac:dyDescent="0.25">
      <c r="A227701" t="s">
        <v>16378</v>
      </c>
      <c r="B227701" t="s">
        <v>16485</v>
      </c>
      <c r="C227701" t="s">
        <v>21</v>
      </c>
      <c r="D227701">
        <v>522</v>
      </c>
    </row>
    <row r="227702" spans="1:4" x14ac:dyDescent="0.25">
      <c r="A227702" t="s">
        <v>14038</v>
      </c>
      <c r="B227702" t="s">
        <v>16486</v>
      </c>
      <c r="D227702">
        <v>522</v>
      </c>
    </row>
    <row r="227703" spans="1:4" x14ac:dyDescent="0.25">
      <c r="A227703" t="s">
        <v>14038</v>
      </c>
      <c r="B227703" t="s">
        <v>16487</v>
      </c>
      <c r="C227703" t="s">
        <v>9</v>
      </c>
      <c r="D227703">
        <v>522</v>
      </c>
    </row>
    <row r="227704" spans="1:4" x14ac:dyDescent="0.25">
      <c r="A227704" t="s">
        <v>16382</v>
      </c>
      <c r="B227704" t="s">
        <v>16486</v>
      </c>
      <c r="D227704">
        <v>522</v>
      </c>
    </row>
    <row r="227705" spans="1:4" x14ac:dyDescent="0.25">
      <c r="A227705" t="s">
        <v>14047</v>
      </c>
      <c r="B227705" t="s">
        <v>16485</v>
      </c>
      <c r="C227705" t="s">
        <v>19</v>
      </c>
      <c r="D227705">
        <v>522</v>
      </c>
    </row>
    <row r="227706" spans="1:4" x14ac:dyDescent="0.25">
      <c r="A227706" t="s">
        <v>14057</v>
      </c>
      <c r="B227706" t="s">
        <v>16485</v>
      </c>
      <c r="C227706" t="s">
        <v>11</v>
      </c>
      <c r="D227706">
        <v>522</v>
      </c>
    </row>
    <row r="227707" spans="1:4" x14ac:dyDescent="0.25">
      <c r="A227707" t="s">
        <v>14061</v>
      </c>
      <c r="B227707" t="s">
        <v>16486</v>
      </c>
      <c r="D227707">
        <v>522</v>
      </c>
    </row>
    <row r="227708" spans="1:4" x14ac:dyDescent="0.25">
      <c r="A227708" t="s">
        <v>16385</v>
      </c>
      <c r="B227708" t="s">
        <v>16485</v>
      </c>
      <c r="C227708" t="s">
        <v>19</v>
      </c>
      <c r="D227708">
        <v>522</v>
      </c>
    </row>
    <row r="227709" spans="1:4" x14ac:dyDescent="0.25">
      <c r="A227709" t="s">
        <v>14070</v>
      </c>
      <c r="B227709" t="s">
        <v>16486</v>
      </c>
      <c r="D227709">
        <v>522</v>
      </c>
    </row>
    <row r="227710" spans="1:4" x14ac:dyDescent="0.25">
      <c r="A227710" t="s">
        <v>14070</v>
      </c>
      <c r="B227710" t="s">
        <v>16487</v>
      </c>
      <c r="C227710" t="s">
        <v>6</v>
      </c>
      <c r="D227710">
        <v>522</v>
      </c>
    </row>
    <row r="227711" spans="1:4" x14ac:dyDescent="0.25">
      <c r="A227711" t="s">
        <v>14071</v>
      </c>
      <c r="B227711" t="s">
        <v>16486</v>
      </c>
      <c r="D227711">
        <v>522</v>
      </c>
    </row>
    <row r="227712" spans="1:4" x14ac:dyDescent="0.25">
      <c r="A227712" t="s">
        <v>14071</v>
      </c>
      <c r="B227712" t="s">
        <v>16487</v>
      </c>
      <c r="C227712" t="s">
        <v>22</v>
      </c>
      <c r="D227712">
        <v>522</v>
      </c>
    </row>
    <row r="227713" spans="1:4" x14ac:dyDescent="0.25">
      <c r="A227713" t="s">
        <v>14078</v>
      </c>
      <c r="B227713" t="s">
        <v>16486</v>
      </c>
      <c r="D227713">
        <v>522</v>
      </c>
    </row>
    <row r="227714" spans="1:4" x14ac:dyDescent="0.25">
      <c r="A227714" t="s">
        <v>14078</v>
      </c>
      <c r="B227714" t="s">
        <v>16487</v>
      </c>
      <c r="C227714" t="s">
        <v>6</v>
      </c>
      <c r="D227714">
        <v>522</v>
      </c>
    </row>
    <row r="227715" spans="1:4" x14ac:dyDescent="0.25">
      <c r="A227715" t="s">
        <v>14079</v>
      </c>
      <c r="B227715" t="s">
        <v>16485</v>
      </c>
      <c r="C227715" t="s">
        <v>6</v>
      </c>
      <c r="D227715">
        <v>522</v>
      </c>
    </row>
    <row r="227716" spans="1:4" x14ac:dyDescent="0.25">
      <c r="A227716" t="s">
        <v>14095</v>
      </c>
      <c r="B227716" t="s">
        <v>16486</v>
      </c>
      <c r="D227716">
        <v>522</v>
      </c>
    </row>
    <row r="227717" spans="1:4" x14ac:dyDescent="0.25">
      <c r="A227717" t="s">
        <v>14097</v>
      </c>
      <c r="B227717" t="s">
        <v>16485</v>
      </c>
      <c r="C227717" t="s">
        <v>9</v>
      </c>
      <c r="D227717">
        <v>522</v>
      </c>
    </row>
    <row r="227718" spans="1:4" x14ac:dyDescent="0.25">
      <c r="A227718" t="s">
        <v>14104</v>
      </c>
      <c r="B227718" t="s">
        <v>16486</v>
      </c>
      <c r="D227718">
        <v>522</v>
      </c>
    </row>
    <row r="227719" spans="1:4" x14ac:dyDescent="0.25">
      <c r="A227719" t="s">
        <v>14122</v>
      </c>
      <c r="B227719" t="s">
        <v>16485</v>
      </c>
      <c r="C227719" t="s">
        <v>20</v>
      </c>
      <c r="D227719">
        <v>522</v>
      </c>
    </row>
    <row r="227720" spans="1:4" x14ac:dyDescent="0.25">
      <c r="A227720" t="s">
        <v>14126</v>
      </c>
      <c r="B227720" t="s">
        <v>16486</v>
      </c>
      <c r="D227720">
        <v>522</v>
      </c>
    </row>
    <row r="227721" spans="1:4" x14ac:dyDescent="0.25">
      <c r="A227721" t="s">
        <v>14158</v>
      </c>
      <c r="B227721" t="s">
        <v>16486</v>
      </c>
      <c r="D227721">
        <v>522</v>
      </c>
    </row>
    <row r="227722" spans="1:4" x14ac:dyDescent="0.25">
      <c r="A227722" t="s">
        <v>14158</v>
      </c>
      <c r="B227722" t="s">
        <v>16487</v>
      </c>
      <c r="C227722" t="s">
        <v>14</v>
      </c>
      <c r="D227722">
        <v>522</v>
      </c>
    </row>
    <row r="227723" spans="1:4" x14ac:dyDescent="0.25">
      <c r="A227723" t="s">
        <v>14168</v>
      </c>
      <c r="B227723" t="s">
        <v>16486</v>
      </c>
      <c r="D227723">
        <v>522</v>
      </c>
    </row>
    <row r="227724" spans="1:4" x14ac:dyDescent="0.25">
      <c r="A227724" t="s">
        <v>14179</v>
      </c>
      <c r="B227724" t="s">
        <v>16486</v>
      </c>
      <c r="D227724">
        <v>522</v>
      </c>
    </row>
    <row r="227725" spans="1:4" x14ac:dyDescent="0.25">
      <c r="A227725" t="s">
        <v>14179</v>
      </c>
      <c r="B227725" t="s">
        <v>16487</v>
      </c>
      <c r="C227725" t="s">
        <v>18</v>
      </c>
      <c r="D227725">
        <v>522</v>
      </c>
    </row>
    <row r="227726" spans="1:4" x14ac:dyDescent="0.25">
      <c r="A227726" t="s">
        <v>14184</v>
      </c>
      <c r="B227726" t="s">
        <v>16486</v>
      </c>
      <c r="D227726">
        <v>522</v>
      </c>
    </row>
    <row r="227727" spans="1:4" x14ac:dyDescent="0.25">
      <c r="A227727" t="s">
        <v>14184</v>
      </c>
      <c r="B227727" t="s">
        <v>16487</v>
      </c>
      <c r="C227727" t="s">
        <v>18</v>
      </c>
      <c r="D227727">
        <v>522</v>
      </c>
    </row>
    <row r="227728" spans="1:4" x14ac:dyDescent="0.25">
      <c r="A227728" t="s">
        <v>14184</v>
      </c>
      <c r="B227728" t="s">
        <v>16487</v>
      </c>
      <c r="C227728" t="s">
        <v>14</v>
      </c>
      <c r="D227728">
        <v>522</v>
      </c>
    </row>
    <row r="227729" spans="1:4" x14ac:dyDescent="0.25">
      <c r="A227729" t="s">
        <v>14201</v>
      </c>
      <c r="B227729" t="s">
        <v>16485</v>
      </c>
      <c r="C227729" t="s">
        <v>20</v>
      </c>
      <c r="D227729">
        <v>522</v>
      </c>
    </row>
    <row r="227730" spans="1:4" x14ac:dyDescent="0.25">
      <c r="A227730" t="s">
        <v>14212</v>
      </c>
      <c r="B227730" t="s">
        <v>16486</v>
      </c>
      <c r="D227730">
        <v>522</v>
      </c>
    </row>
    <row r="227731" spans="1:4" x14ac:dyDescent="0.25">
      <c r="A227731" t="s">
        <v>14212</v>
      </c>
      <c r="B227731" t="s">
        <v>16487</v>
      </c>
      <c r="C227731" t="s">
        <v>6</v>
      </c>
      <c r="D227731">
        <v>522</v>
      </c>
    </row>
    <row r="227732" spans="1:4" x14ac:dyDescent="0.25">
      <c r="A227732" t="s">
        <v>14213</v>
      </c>
      <c r="B227732" t="s">
        <v>16486</v>
      </c>
      <c r="D227732">
        <v>522</v>
      </c>
    </row>
    <row r="227733" spans="1:4" x14ac:dyDescent="0.25">
      <c r="A227733" t="s">
        <v>14216</v>
      </c>
      <c r="B227733" t="s">
        <v>16486</v>
      </c>
      <c r="D227733">
        <v>522</v>
      </c>
    </row>
    <row r="227734" spans="1:4" x14ac:dyDescent="0.25">
      <c r="A227734" t="s">
        <v>14219</v>
      </c>
      <c r="B227734" t="s">
        <v>16485</v>
      </c>
      <c r="C227734" t="s">
        <v>22</v>
      </c>
      <c r="D227734">
        <v>522</v>
      </c>
    </row>
    <row r="227735" spans="1:4" x14ac:dyDescent="0.25">
      <c r="A227735" t="s">
        <v>14219</v>
      </c>
      <c r="B227735" t="s">
        <v>16486</v>
      </c>
      <c r="D227735">
        <v>522</v>
      </c>
    </row>
    <row r="227736" spans="1:4" x14ac:dyDescent="0.25">
      <c r="A227736" t="s">
        <v>14219</v>
      </c>
      <c r="B227736" t="s">
        <v>16487</v>
      </c>
      <c r="C227736" t="s">
        <v>22</v>
      </c>
      <c r="D227736">
        <v>522</v>
      </c>
    </row>
    <row r="227737" spans="1:4" x14ac:dyDescent="0.25">
      <c r="A227737" t="s">
        <v>14224</v>
      </c>
      <c r="B227737" t="s">
        <v>16485</v>
      </c>
      <c r="C227737" t="s">
        <v>21</v>
      </c>
      <c r="D227737">
        <v>522</v>
      </c>
    </row>
    <row r="227738" spans="1:4" x14ac:dyDescent="0.25">
      <c r="A227738" t="s">
        <v>14228</v>
      </c>
      <c r="B227738" t="s">
        <v>16486</v>
      </c>
      <c r="D227738">
        <v>522</v>
      </c>
    </row>
    <row r="227739" spans="1:4" x14ac:dyDescent="0.25">
      <c r="A227739" t="s">
        <v>14228</v>
      </c>
      <c r="B227739" t="s">
        <v>16487</v>
      </c>
      <c r="C227739" t="s">
        <v>6</v>
      </c>
      <c r="D227739">
        <v>522</v>
      </c>
    </row>
    <row r="227740" spans="1:4" x14ac:dyDescent="0.25">
      <c r="A227740" t="s">
        <v>16641</v>
      </c>
      <c r="B227740" t="s">
        <v>16486</v>
      </c>
      <c r="D227740">
        <v>522</v>
      </c>
    </row>
    <row r="227741" spans="1:4" x14ac:dyDescent="0.25">
      <c r="A227741" t="s">
        <v>14250</v>
      </c>
      <c r="B227741" t="s">
        <v>16485</v>
      </c>
      <c r="C227741" t="s">
        <v>19</v>
      </c>
      <c r="D227741">
        <v>522</v>
      </c>
    </row>
    <row r="227742" spans="1:4" x14ac:dyDescent="0.25">
      <c r="A227742" t="s">
        <v>14253</v>
      </c>
      <c r="B227742" t="s">
        <v>16486</v>
      </c>
      <c r="D227742">
        <v>522</v>
      </c>
    </row>
    <row r="227743" spans="1:4" x14ac:dyDescent="0.25">
      <c r="A227743" t="s">
        <v>14253</v>
      </c>
      <c r="B227743" t="s">
        <v>16487</v>
      </c>
      <c r="C227743" t="s">
        <v>6</v>
      </c>
      <c r="D227743">
        <v>522</v>
      </c>
    </row>
    <row r="227744" spans="1:4" x14ac:dyDescent="0.25">
      <c r="A227744" t="s">
        <v>14256</v>
      </c>
      <c r="B227744" t="s">
        <v>16486</v>
      </c>
      <c r="D227744">
        <v>522</v>
      </c>
    </row>
    <row r="227745" spans="1:4" x14ac:dyDescent="0.25">
      <c r="A227745" t="s">
        <v>14262</v>
      </c>
      <c r="B227745" t="s">
        <v>16486</v>
      </c>
      <c r="D227745">
        <v>522</v>
      </c>
    </row>
    <row r="227746" spans="1:4" x14ac:dyDescent="0.25">
      <c r="A227746" t="s">
        <v>14281</v>
      </c>
      <c r="B227746" t="s">
        <v>16486</v>
      </c>
      <c r="D227746">
        <v>522</v>
      </c>
    </row>
    <row r="227747" spans="1:4" x14ac:dyDescent="0.25">
      <c r="A227747" t="s">
        <v>14284</v>
      </c>
      <c r="B227747" t="s">
        <v>16486</v>
      </c>
      <c r="D227747">
        <v>522</v>
      </c>
    </row>
    <row r="227748" spans="1:4" x14ac:dyDescent="0.25">
      <c r="A227748" t="s">
        <v>14284</v>
      </c>
      <c r="B227748" t="s">
        <v>16487</v>
      </c>
      <c r="C227748" t="s">
        <v>18</v>
      </c>
      <c r="D227748">
        <v>522</v>
      </c>
    </row>
    <row r="227749" spans="1:4" x14ac:dyDescent="0.25">
      <c r="A227749" t="s">
        <v>14287</v>
      </c>
      <c r="B227749" t="s">
        <v>16485</v>
      </c>
      <c r="C227749" t="s">
        <v>6</v>
      </c>
      <c r="D227749">
        <v>522</v>
      </c>
    </row>
    <row r="227750" spans="1:4" x14ac:dyDescent="0.25">
      <c r="A227750" t="s">
        <v>16406</v>
      </c>
      <c r="B227750" t="s">
        <v>16485</v>
      </c>
      <c r="C227750" t="s">
        <v>18</v>
      </c>
      <c r="D227750">
        <v>522</v>
      </c>
    </row>
    <row r="227751" spans="1:4" x14ac:dyDescent="0.25">
      <c r="A227751" t="s">
        <v>14303</v>
      </c>
      <c r="B227751" t="s">
        <v>16485</v>
      </c>
      <c r="C227751" t="s">
        <v>11</v>
      </c>
      <c r="D227751">
        <v>522</v>
      </c>
    </row>
    <row r="227752" spans="1:4" x14ac:dyDescent="0.25">
      <c r="A227752" t="s">
        <v>14314</v>
      </c>
      <c r="B227752" t="s">
        <v>16486</v>
      </c>
      <c r="D227752">
        <v>522</v>
      </c>
    </row>
    <row r="227753" spans="1:4" x14ac:dyDescent="0.25">
      <c r="A227753" t="s">
        <v>14351</v>
      </c>
      <c r="B227753" t="s">
        <v>16486</v>
      </c>
      <c r="D227753">
        <v>522</v>
      </c>
    </row>
    <row r="227754" spans="1:4" x14ac:dyDescent="0.25">
      <c r="A227754" t="s">
        <v>14351</v>
      </c>
      <c r="B227754" t="s">
        <v>16487</v>
      </c>
      <c r="C227754" t="s">
        <v>15</v>
      </c>
      <c r="D227754">
        <v>522</v>
      </c>
    </row>
    <row r="227755" spans="1:4" x14ac:dyDescent="0.25">
      <c r="A227755" t="s">
        <v>14357</v>
      </c>
      <c r="B227755" t="s">
        <v>16486</v>
      </c>
      <c r="D227755">
        <v>522</v>
      </c>
    </row>
    <row r="227756" spans="1:4" x14ac:dyDescent="0.25">
      <c r="A227756" t="s">
        <v>14363</v>
      </c>
      <c r="B227756" t="s">
        <v>16485</v>
      </c>
      <c r="C227756" t="s">
        <v>9</v>
      </c>
      <c r="D227756">
        <v>522</v>
      </c>
    </row>
    <row r="227757" spans="1:4" x14ac:dyDescent="0.25">
      <c r="A227757" t="s">
        <v>16414</v>
      </c>
      <c r="B227757" t="s">
        <v>16485</v>
      </c>
      <c r="C227757" t="s">
        <v>19</v>
      </c>
      <c r="D227757">
        <v>522</v>
      </c>
    </row>
    <row r="227758" spans="1:4" x14ac:dyDescent="0.25">
      <c r="A227758" t="s">
        <v>14392</v>
      </c>
      <c r="B227758" t="s">
        <v>16486</v>
      </c>
      <c r="D227758">
        <v>522</v>
      </c>
    </row>
    <row r="227759" spans="1:4" x14ac:dyDescent="0.25">
      <c r="A227759" t="s">
        <v>14393</v>
      </c>
      <c r="B227759" t="s">
        <v>16485</v>
      </c>
      <c r="C227759" t="s">
        <v>19</v>
      </c>
      <c r="D227759">
        <v>522</v>
      </c>
    </row>
    <row r="227760" spans="1:4" x14ac:dyDescent="0.25">
      <c r="A227760" t="s">
        <v>14399</v>
      </c>
      <c r="B227760" t="s">
        <v>16486</v>
      </c>
      <c r="D227760">
        <v>522</v>
      </c>
    </row>
    <row r="227761" spans="1:4" x14ac:dyDescent="0.25">
      <c r="A227761" t="s">
        <v>16417</v>
      </c>
      <c r="B227761" t="s">
        <v>16485</v>
      </c>
      <c r="C227761" t="s">
        <v>21</v>
      </c>
      <c r="D227761">
        <v>522</v>
      </c>
    </row>
    <row r="227762" spans="1:4" x14ac:dyDescent="0.25">
      <c r="A227762" t="s">
        <v>14403</v>
      </c>
      <c r="B227762" t="s">
        <v>16485</v>
      </c>
      <c r="C227762" t="s">
        <v>19</v>
      </c>
      <c r="D227762">
        <v>522</v>
      </c>
    </row>
    <row r="227763" spans="1:4" x14ac:dyDescent="0.25">
      <c r="A227763" t="s">
        <v>14426</v>
      </c>
      <c r="B227763" t="s">
        <v>16486</v>
      </c>
      <c r="D227763">
        <v>522</v>
      </c>
    </row>
    <row r="227764" spans="1:4" x14ac:dyDescent="0.25">
      <c r="A227764" t="s">
        <v>16422</v>
      </c>
      <c r="B227764" t="s">
        <v>16485</v>
      </c>
      <c r="C227764" t="s">
        <v>18</v>
      </c>
      <c r="D227764">
        <v>522</v>
      </c>
    </row>
    <row r="227765" spans="1:4" x14ac:dyDescent="0.25">
      <c r="A227765" t="s">
        <v>14439</v>
      </c>
      <c r="B227765" t="s">
        <v>16486</v>
      </c>
      <c r="D227765">
        <v>522</v>
      </c>
    </row>
    <row r="227766" spans="1:4" x14ac:dyDescent="0.25">
      <c r="A227766" t="s">
        <v>14440</v>
      </c>
      <c r="B227766" t="s">
        <v>16486</v>
      </c>
      <c r="D227766">
        <v>522</v>
      </c>
    </row>
    <row r="227767" spans="1:4" x14ac:dyDescent="0.25">
      <c r="A227767" t="s">
        <v>14446</v>
      </c>
      <c r="B227767" t="s">
        <v>16485</v>
      </c>
      <c r="C227767" t="s">
        <v>15</v>
      </c>
      <c r="D227767">
        <v>522</v>
      </c>
    </row>
    <row r="227768" spans="1:4" x14ac:dyDescent="0.25">
      <c r="A227768" t="s">
        <v>14447</v>
      </c>
      <c r="B227768" t="s">
        <v>16485</v>
      </c>
      <c r="C227768" t="s">
        <v>21</v>
      </c>
      <c r="D227768">
        <v>522</v>
      </c>
    </row>
    <row r="227769" spans="1:4" x14ac:dyDescent="0.25">
      <c r="A227769" t="s">
        <v>14463</v>
      </c>
      <c r="B227769" t="s">
        <v>16485</v>
      </c>
      <c r="C227769" t="s">
        <v>14</v>
      </c>
      <c r="D227769">
        <v>522</v>
      </c>
    </row>
    <row r="227770" spans="1:4" x14ac:dyDescent="0.25">
      <c r="A227770" t="s">
        <v>16426</v>
      </c>
      <c r="B227770" t="s">
        <v>16486</v>
      </c>
      <c r="D227770">
        <v>522</v>
      </c>
    </row>
    <row r="227771" spans="1:4" x14ac:dyDescent="0.25">
      <c r="A227771" t="s">
        <v>14486</v>
      </c>
      <c r="B227771" t="s">
        <v>16486</v>
      </c>
      <c r="D227771">
        <v>522</v>
      </c>
    </row>
    <row r="227772" spans="1:4" x14ac:dyDescent="0.25">
      <c r="A227772" t="s">
        <v>14487</v>
      </c>
      <c r="B227772" t="s">
        <v>16486</v>
      </c>
      <c r="D227772">
        <v>522</v>
      </c>
    </row>
    <row r="227773" spans="1:4" x14ac:dyDescent="0.25">
      <c r="A227773" t="s">
        <v>14491</v>
      </c>
      <c r="B227773" t="s">
        <v>16486</v>
      </c>
      <c r="D227773">
        <v>522</v>
      </c>
    </row>
    <row r="227774" spans="1:4" x14ac:dyDescent="0.25">
      <c r="A227774" t="s">
        <v>14497</v>
      </c>
      <c r="B227774" t="s">
        <v>16486</v>
      </c>
      <c r="D227774">
        <v>522</v>
      </c>
    </row>
    <row r="227775" spans="1:4" x14ac:dyDescent="0.25">
      <c r="A227775" t="s">
        <v>14500</v>
      </c>
      <c r="B227775" t="s">
        <v>16486</v>
      </c>
      <c r="D227775">
        <v>522</v>
      </c>
    </row>
    <row r="227776" spans="1:4" x14ac:dyDescent="0.25">
      <c r="A227776" t="s">
        <v>14508</v>
      </c>
      <c r="B227776" t="s">
        <v>16485</v>
      </c>
      <c r="C227776" t="s">
        <v>21</v>
      </c>
      <c r="D227776">
        <v>522</v>
      </c>
    </row>
    <row r="227777" spans="1:4" x14ac:dyDescent="0.25">
      <c r="A227777" t="s">
        <v>14511</v>
      </c>
      <c r="B227777" t="s">
        <v>16486</v>
      </c>
      <c r="D227777">
        <v>522</v>
      </c>
    </row>
    <row r="227778" spans="1:4" x14ac:dyDescent="0.25">
      <c r="A227778" t="s">
        <v>14530</v>
      </c>
      <c r="B227778" t="s">
        <v>16486</v>
      </c>
      <c r="D227778">
        <v>522</v>
      </c>
    </row>
    <row r="227779" spans="1:4" x14ac:dyDescent="0.25">
      <c r="A227779" t="s">
        <v>14530</v>
      </c>
      <c r="B227779" t="s">
        <v>16487</v>
      </c>
      <c r="C227779" t="s">
        <v>18</v>
      </c>
      <c r="D227779">
        <v>522</v>
      </c>
    </row>
    <row r="227780" spans="1:4" x14ac:dyDescent="0.25">
      <c r="A227780" t="s">
        <v>14532</v>
      </c>
      <c r="B227780" t="s">
        <v>16486</v>
      </c>
      <c r="D227780">
        <v>522</v>
      </c>
    </row>
    <row r="227781" spans="1:4" x14ac:dyDescent="0.25">
      <c r="A227781" t="s">
        <v>14535</v>
      </c>
      <c r="B227781" t="s">
        <v>16486</v>
      </c>
      <c r="D227781">
        <v>522</v>
      </c>
    </row>
    <row r="227782" spans="1:4" x14ac:dyDescent="0.25">
      <c r="A227782" t="s">
        <v>16438</v>
      </c>
      <c r="B227782" t="s">
        <v>16485</v>
      </c>
      <c r="C227782" t="s">
        <v>18</v>
      </c>
      <c r="D227782">
        <v>522</v>
      </c>
    </row>
    <row r="227783" spans="1:4" x14ac:dyDescent="0.25">
      <c r="A227783" t="s">
        <v>14542</v>
      </c>
      <c r="B227783" t="s">
        <v>16485</v>
      </c>
      <c r="C227783" t="s">
        <v>6</v>
      </c>
      <c r="D227783">
        <v>522</v>
      </c>
    </row>
    <row r="227784" spans="1:4" x14ac:dyDescent="0.25">
      <c r="A227784" t="s">
        <v>16964</v>
      </c>
      <c r="B227784" t="s">
        <v>16486</v>
      </c>
      <c r="D227784">
        <v>522</v>
      </c>
    </row>
    <row r="227785" spans="1:4" x14ac:dyDescent="0.25">
      <c r="A227785" t="s">
        <v>16964</v>
      </c>
      <c r="B227785" t="s">
        <v>16487</v>
      </c>
      <c r="C227785" t="s">
        <v>19</v>
      </c>
      <c r="D227785">
        <v>522</v>
      </c>
    </row>
    <row r="227786" spans="1:4" x14ac:dyDescent="0.25">
      <c r="A227786" t="s">
        <v>14547</v>
      </c>
      <c r="B227786" t="s">
        <v>16485</v>
      </c>
      <c r="C227786" t="s">
        <v>22</v>
      </c>
      <c r="D227786">
        <v>522</v>
      </c>
    </row>
    <row r="227787" spans="1:4" x14ac:dyDescent="0.25">
      <c r="A227787" t="s">
        <v>14573</v>
      </c>
      <c r="B227787" t="s">
        <v>16486</v>
      </c>
      <c r="D227787">
        <v>522</v>
      </c>
    </row>
    <row r="227788" spans="1:4" x14ac:dyDescent="0.25">
      <c r="A227788" t="s">
        <v>14583</v>
      </c>
      <c r="B227788" t="s">
        <v>16486</v>
      </c>
      <c r="D227788">
        <v>522</v>
      </c>
    </row>
    <row r="227789" spans="1:4" x14ac:dyDescent="0.25">
      <c r="A227789" t="s">
        <v>14592</v>
      </c>
      <c r="B227789" t="s">
        <v>16485</v>
      </c>
      <c r="C227789" t="s">
        <v>20</v>
      </c>
      <c r="D227789">
        <v>522</v>
      </c>
    </row>
    <row r="227790" spans="1:4" x14ac:dyDescent="0.25">
      <c r="A227790" t="s">
        <v>14606</v>
      </c>
      <c r="B227790" t="s">
        <v>16486</v>
      </c>
      <c r="D227790">
        <v>522</v>
      </c>
    </row>
    <row r="227791" spans="1:4" x14ac:dyDescent="0.25">
      <c r="A227791" t="s">
        <v>14617</v>
      </c>
      <c r="B227791" t="s">
        <v>16485</v>
      </c>
      <c r="C227791" t="s">
        <v>18</v>
      </c>
      <c r="D227791">
        <v>522</v>
      </c>
    </row>
    <row r="227792" spans="1:4" x14ac:dyDescent="0.25">
      <c r="A227792" t="s">
        <v>16447</v>
      </c>
      <c r="B227792" t="s">
        <v>16485</v>
      </c>
      <c r="C227792" t="s">
        <v>19</v>
      </c>
      <c r="D227792">
        <v>522</v>
      </c>
    </row>
    <row r="227793" spans="1:4" x14ac:dyDescent="0.25">
      <c r="A227793" t="s">
        <v>16447</v>
      </c>
      <c r="B227793" t="s">
        <v>16486</v>
      </c>
      <c r="D227793">
        <v>522</v>
      </c>
    </row>
    <row r="227794" spans="1:4" x14ac:dyDescent="0.25">
      <c r="A227794" t="s">
        <v>14620</v>
      </c>
      <c r="B227794" t="s">
        <v>16486</v>
      </c>
      <c r="D227794">
        <v>522</v>
      </c>
    </row>
    <row r="227795" spans="1:4" x14ac:dyDescent="0.25">
      <c r="A227795" t="s">
        <v>14627</v>
      </c>
      <c r="B227795" t="s">
        <v>16486</v>
      </c>
      <c r="D227795">
        <v>522</v>
      </c>
    </row>
    <row r="227796" spans="1:4" x14ac:dyDescent="0.25">
      <c r="A227796" t="s">
        <v>14627</v>
      </c>
      <c r="B227796" t="s">
        <v>16487</v>
      </c>
      <c r="C227796" t="s">
        <v>14</v>
      </c>
      <c r="D227796">
        <v>522</v>
      </c>
    </row>
    <row r="227797" spans="1:4" x14ac:dyDescent="0.25">
      <c r="A227797" t="s">
        <v>14628</v>
      </c>
      <c r="B227797" t="s">
        <v>16486</v>
      </c>
      <c r="D227797">
        <v>522</v>
      </c>
    </row>
    <row r="227798" spans="1:4" x14ac:dyDescent="0.25">
      <c r="A227798" t="s">
        <v>14628</v>
      </c>
      <c r="B227798" t="s">
        <v>16487</v>
      </c>
      <c r="C227798" t="s">
        <v>6</v>
      </c>
      <c r="D227798">
        <v>522</v>
      </c>
    </row>
    <row r="227799" spans="1:4" x14ac:dyDescent="0.25">
      <c r="A227799" t="s">
        <v>14628</v>
      </c>
      <c r="B227799" t="s">
        <v>16487</v>
      </c>
      <c r="C227799" t="s">
        <v>14</v>
      </c>
      <c r="D227799">
        <v>522</v>
      </c>
    </row>
    <row r="227800" spans="1:4" x14ac:dyDescent="0.25">
      <c r="A227800" t="s">
        <v>16448</v>
      </c>
      <c r="B227800" t="s">
        <v>16486</v>
      </c>
      <c r="D227800">
        <v>522</v>
      </c>
    </row>
    <row r="227801" spans="1:4" x14ac:dyDescent="0.25">
      <c r="A227801" t="s">
        <v>14637</v>
      </c>
      <c r="B227801" t="s">
        <v>16486</v>
      </c>
      <c r="D227801">
        <v>522</v>
      </c>
    </row>
    <row r="227802" spans="1:4" x14ac:dyDescent="0.25">
      <c r="A227802" t="s">
        <v>14637</v>
      </c>
      <c r="B227802" t="s">
        <v>16487</v>
      </c>
      <c r="C227802" t="s">
        <v>22</v>
      </c>
      <c r="D227802">
        <v>522</v>
      </c>
    </row>
    <row r="227803" spans="1:4" x14ac:dyDescent="0.25">
      <c r="A227803" t="s">
        <v>14641</v>
      </c>
      <c r="B227803" t="s">
        <v>16485</v>
      </c>
      <c r="C227803" t="s">
        <v>14</v>
      </c>
      <c r="D227803">
        <v>522</v>
      </c>
    </row>
    <row r="227804" spans="1:4" x14ac:dyDescent="0.25">
      <c r="A227804" t="s">
        <v>14648</v>
      </c>
      <c r="B227804" t="s">
        <v>16485</v>
      </c>
      <c r="C227804" t="s">
        <v>9</v>
      </c>
      <c r="D227804">
        <v>522</v>
      </c>
    </row>
    <row r="227805" spans="1:4" x14ac:dyDescent="0.25">
      <c r="A227805" t="s">
        <v>14655</v>
      </c>
      <c r="B227805" t="s">
        <v>16486</v>
      </c>
      <c r="D227805">
        <v>522</v>
      </c>
    </row>
    <row r="227806" spans="1:4" x14ac:dyDescent="0.25">
      <c r="A227806" t="s">
        <v>14656</v>
      </c>
      <c r="B227806" t="s">
        <v>16486</v>
      </c>
      <c r="D227806">
        <v>522</v>
      </c>
    </row>
    <row r="227807" spans="1:4" x14ac:dyDescent="0.25">
      <c r="A227807" t="s">
        <v>14656</v>
      </c>
      <c r="B227807" t="s">
        <v>16487</v>
      </c>
      <c r="C227807" t="s">
        <v>6</v>
      </c>
      <c r="D227807">
        <v>522</v>
      </c>
    </row>
    <row r="227808" spans="1:4" x14ac:dyDescent="0.25">
      <c r="A227808" t="s">
        <v>14656</v>
      </c>
      <c r="B227808" t="s">
        <v>16487</v>
      </c>
      <c r="C227808" t="s">
        <v>21</v>
      </c>
      <c r="D227808">
        <v>522</v>
      </c>
    </row>
    <row r="227809" spans="1:4" x14ac:dyDescent="0.25">
      <c r="A227809" t="s">
        <v>14669</v>
      </c>
      <c r="B227809" t="s">
        <v>16485</v>
      </c>
      <c r="C227809" t="s">
        <v>21</v>
      </c>
      <c r="D227809">
        <v>522</v>
      </c>
    </row>
    <row r="227810" spans="1:4" x14ac:dyDescent="0.25">
      <c r="A227810" t="s">
        <v>14672</v>
      </c>
      <c r="B227810" t="s">
        <v>16485</v>
      </c>
      <c r="C227810" t="s">
        <v>19</v>
      </c>
      <c r="D227810">
        <v>522</v>
      </c>
    </row>
    <row r="227811" spans="1:4" x14ac:dyDescent="0.25">
      <c r="A227811" t="s">
        <v>14695</v>
      </c>
      <c r="B227811" t="s">
        <v>16485</v>
      </c>
      <c r="C227811" t="s">
        <v>9</v>
      </c>
      <c r="D227811">
        <v>522</v>
      </c>
    </row>
    <row r="227812" spans="1:4" x14ac:dyDescent="0.25">
      <c r="A227812" t="s">
        <v>14697</v>
      </c>
      <c r="B227812" t="s">
        <v>16486</v>
      </c>
      <c r="D227812">
        <v>522</v>
      </c>
    </row>
    <row r="227813" spans="1:4" x14ac:dyDescent="0.25">
      <c r="A227813" t="s">
        <v>14697</v>
      </c>
      <c r="B227813" t="s">
        <v>16487</v>
      </c>
      <c r="C227813" t="s">
        <v>21</v>
      </c>
      <c r="D227813">
        <v>522</v>
      </c>
    </row>
    <row r="227814" spans="1:4" x14ac:dyDescent="0.25">
      <c r="A227814" t="s">
        <v>14704</v>
      </c>
      <c r="B227814" t="s">
        <v>16485</v>
      </c>
      <c r="C227814" t="s">
        <v>21</v>
      </c>
      <c r="D227814">
        <v>522</v>
      </c>
    </row>
    <row r="227815" spans="1:4" x14ac:dyDescent="0.25">
      <c r="A227815" t="s">
        <v>14708</v>
      </c>
      <c r="B227815" t="s">
        <v>16486</v>
      </c>
      <c r="D227815">
        <v>522</v>
      </c>
    </row>
    <row r="227816" spans="1:4" x14ac:dyDescent="0.25">
      <c r="A227816" t="s">
        <v>14708</v>
      </c>
      <c r="B227816" t="s">
        <v>16487</v>
      </c>
      <c r="C227816" t="s">
        <v>6</v>
      </c>
      <c r="D227816">
        <v>522</v>
      </c>
    </row>
    <row r="227817" spans="1:4" x14ac:dyDescent="0.25">
      <c r="A227817" t="s">
        <v>14709</v>
      </c>
      <c r="B227817" t="s">
        <v>16486</v>
      </c>
      <c r="D227817">
        <v>522</v>
      </c>
    </row>
    <row r="227818" spans="1:4" x14ac:dyDescent="0.25">
      <c r="A227818" t="s">
        <v>14720</v>
      </c>
      <c r="B227818" t="s">
        <v>16485</v>
      </c>
      <c r="C227818" t="s">
        <v>6</v>
      </c>
      <c r="D227818">
        <v>522</v>
      </c>
    </row>
    <row r="227819" spans="1:4" x14ac:dyDescent="0.25">
      <c r="A227819" t="s">
        <v>14720</v>
      </c>
      <c r="B227819" t="s">
        <v>16486</v>
      </c>
      <c r="D227819">
        <v>522</v>
      </c>
    </row>
    <row r="227820" spans="1:4" x14ac:dyDescent="0.25">
      <c r="A227820" t="s">
        <v>14721</v>
      </c>
      <c r="B227820" t="s">
        <v>16485</v>
      </c>
      <c r="C227820" t="s">
        <v>22</v>
      </c>
      <c r="D227820">
        <v>522</v>
      </c>
    </row>
    <row r="227821" spans="1:4" x14ac:dyDescent="0.25">
      <c r="A227821" t="s">
        <v>14725</v>
      </c>
      <c r="B227821" t="s">
        <v>16486</v>
      </c>
      <c r="D227821">
        <v>522</v>
      </c>
    </row>
    <row r="227822" spans="1:4" x14ac:dyDescent="0.25">
      <c r="A227822" t="s">
        <v>14725</v>
      </c>
      <c r="B227822" t="s">
        <v>16487</v>
      </c>
      <c r="C227822" t="s">
        <v>9</v>
      </c>
      <c r="D227822">
        <v>522</v>
      </c>
    </row>
    <row r="227823" spans="1:4" x14ac:dyDescent="0.25">
      <c r="A227823" t="s">
        <v>14729</v>
      </c>
      <c r="B227823" t="s">
        <v>16486</v>
      </c>
      <c r="D227823">
        <v>522</v>
      </c>
    </row>
    <row r="227824" spans="1:4" x14ac:dyDescent="0.25">
      <c r="A227824" t="s">
        <v>16968</v>
      </c>
      <c r="B227824" t="s">
        <v>16486</v>
      </c>
      <c r="D227824">
        <v>522</v>
      </c>
    </row>
    <row r="227825" spans="1:4" x14ac:dyDescent="0.25">
      <c r="A227825" t="s">
        <v>14732</v>
      </c>
      <c r="B227825" t="s">
        <v>16485</v>
      </c>
      <c r="C227825" t="s">
        <v>20</v>
      </c>
      <c r="D227825">
        <v>522</v>
      </c>
    </row>
    <row r="227826" spans="1:4" x14ac:dyDescent="0.25">
      <c r="A227826" t="s">
        <v>14735</v>
      </c>
      <c r="B227826" t="s">
        <v>16486</v>
      </c>
      <c r="D227826">
        <v>522</v>
      </c>
    </row>
    <row r="227827" spans="1:4" x14ac:dyDescent="0.25">
      <c r="A227827" t="s">
        <v>14744</v>
      </c>
      <c r="B227827" t="s">
        <v>16486</v>
      </c>
      <c r="D227827">
        <v>522</v>
      </c>
    </row>
    <row r="227828" spans="1:4" x14ac:dyDescent="0.25">
      <c r="A227828" t="s">
        <v>14744</v>
      </c>
      <c r="B227828" t="s">
        <v>16487</v>
      </c>
      <c r="C227828" t="s">
        <v>21</v>
      </c>
      <c r="D227828">
        <v>522</v>
      </c>
    </row>
    <row r="227829" spans="1:4" x14ac:dyDescent="0.25">
      <c r="A227829" t="s">
        <v>14746</v>
      </c>
      <c r="B227829" t="s">
        <v>16486</v>
      </c>
      <c r="D227829">
        <v>522</v>
      </c>
    </row>
    <row r="227830" spans="1:4" x14ac:dyDescent="0.25">
      <c r="A227830" t="s">
        <v>14746</v>
      </c>
      <c r="B227830" t="s">
        <v>16487</v>
      </c>
      <c r="C227830" t="s">
        <v>22</v>
      </c>
      <c r="D227830">
        <v>522</v>
      </c>
    </row>
    <row r="227831" spans="1:4" x14ac:dyDescent="0.25">
      <c r="A227831" t="s">
        <v>14747</v>
      </c>
      <c r="B227831" t="s">
        <v>16486</v>
      </c>
      <c r="D227831">
        <v>522</v>
      </c>
    </row>
    <row r="227832" spans="1:4" x14ac:dyDescent="0.25">
      <c r="A227832" t="s">
        <v>14760</v>
      </c>
      <c r="B227832" t="s">
        <v>16485</v>
      </c>
      <c r="C227832" t="s">
        <v>15</v>
      </c>
      <c r="D227832">
        <v>522</v>
      </c>
    </row>
    <row r="227833" spans="1:4" x14ac:dyDescent="0.25">
      <c r="A227833" t="s">
        <v>14761</v>
      </c>
      <c r="B227833" t="s">
        <v>16486</v>
      </c>
      <c r="D227833">
        <v>522</v>
      </c>
    </row>
    <row r="227834" spans="1:4" x14ac:dyDescent="0.25">
      <c r="A227834" t="s">
        <v>14774</v>
      </c>
      <c r="B227834" t="s">
        <v>16485</v>
      </c>
      <c r="C227834" t="s">
        <v>21</v>
      </c>
      <c r="D227834">
        <v>522</v>
      </c>
    </row>
    <row r="227835" spans="1:4" x14ac:dyDescent="0.25">
      <c r="A227835" t="s">
        <v>14779</v>
      </c>
      <c r="B227835" t="s">
        <v>16486</v>
      </c>
      <c r="D227835">
        <v>522</v>
      </c>
    </row>
    <row r="227836" spans="1:4" x14ac:dyDescent="0.25">
      <c r="A227836" t="s">
        <v>14782</v>
      </c>
      <c r="B227836" t="s">
        <v>16486</v>
      </c>
      <c r="D227836">
        <v>522</v>
      </c>
    </row>
    <row r="227837" spans="1:4" x14ac:dyDescent="0.25">
      <c r="A227837" t="s">
        <v>14783</v>
      </c>
      <c r="B227837" t="s">
        <v>16486</v>
      </c>
      <c r="D227837">
        <v>522</v>
      </c>
    </row>
    <row r="227838" spans="1:4" x14ac:dyDescent="0.25">
      <c r="A227838" t="s">
        <v>14783</v>
      </c>
      <c r="B227838" t="s">
        <v>16487</v>
      </c>
      <c r="C227838" t="s">
        <v>15</v>
      </c>
      <c r="D227838">
        <v>522</v>
      </c>
    </row>
    <row r="227839" spans="1:4" x14ac:dyDescent="0.25">
      <c r="A227839" t="s">
        <v>14788</v>
      </c>
      <c r="B227839" t="s">
        <v>16485</v>
      </c>
      <c r="C227839" t="s">
        <v>9</v>
      </c>
      <c r="D227839">
        <v>522</v>
      </c>
    </row>
    <row r="227840" spans="1:4" x14ac:dyDescent="0.25">
      <c r="A227840" t="s">
        <v>14812</v>
      </c>
      <c r="B227840" t="s">
        <v>16486</v>
      </c>
      <c r="D227840">
        <v>522</v>
      </c>
    </row>
    <row r="227841" spans="1:4" x14ac:dyDescent="0.25">
      <c r="A227841" t="s">
        <v>14822</v>
      </c>
      <c r="B227841" t="s">
        <v>16485</v>
      </c>
      <c r="C227841" t="s">
        <v>20</v>
      </c>
      <c r="D227841">
        <v>522</v>
      </c>
    </row>
    <row r="227842" spans="1:4" x14ac:dyDescent="0.25">
      <c r="A227842" t="s">
        <v>16483</v>
      </c>
      <c r="B227842" t="s">
        <v>16485</v>
      </c>
      <c r="C227842" t="s">
        <v>22</v>
      </c>
      <c r="D227842">
        <v>522</v>
      </c>
    </row>
    <row r="227843" spans="1:4" x14ac:dyDescent="0.25">
      <c r="A227843" t="s">
        <v>14853</v>
      </c>
      <c r="B227843" t="s">
        <v>16486</v>
      </c>
      <c r="D227843">
        <v>522</v>
      </c>
    </row>
    <row r="227844" spans="1:4" x14ac:dyDescent="0.25">
      <c r="A227844" t="s">
        <v>28</v>
      </c>
      <c r="B227844" t="s">
        <v>16486</v>
      </c>
      <c r="D227844">
        <v>528</v>
      </c>
    </row>
    <row r="227845" spans="1:4" x14ac:dyDescent="0.25">
      <c r="A227845" t="s">
        <v>28</v>
      </c>
      <c r="B227845" t="s">
        <v>16487</v>
      </c>
      <c r="C227845" t="s">
        <v>14</v>
      </c>
      <c r="D227845">
        <v>528</v>
      </c>
    </row>
    <row r="227846" spans="1:4" x14ac:dyDescent="0.25">
      <c r="A227846" t="s">
        <v>36</v>
      </c>
      <c r="B227846" t="s">
        <v>16486</v>
      </c>
      <c r="D227846">
        <v>528</v>
      </c>
    </row>
    <row r="227847" spans="1:4" x14ac:dyDescent="0.25">
      <c r="A227847" t="s">
        <v>38</v>
      </c>
      <c r="B227847" t="s">
        <v>16486</v>
      </c>
      <c r="D227847">
        <v>528</v>
      </c>
    </row>
    <row r="227848" spans="1:4" x14ac:dyDescent="0.25">
      <c r="A227848" t="s">
        <v>39</v>
      </c>
      <c r="B227848" t="s">
        <v>16486</v>
      </c>
      <c r="D227848">
        <v>528</v>
      </c>
    </row>
    <row r="227849" spans="1:4" x14ac:dyDescent="0.25">
      <c r="A227849" t="s">
        <v>39</v>
      </c>
      <c r="B227849" t="s">
        <v>16487</v>
      </c>
      <c r="C227849" t="s">
        <v>18</v>
      </c>
      <c r="D227849">
        <v>528</v>
      </c>
    </row>
    <row r="227850" spans="1:4" x14ac:dyDescent="0.25">
      <c r="A227850" t="s">
        <v>46</v>
      </c>
      <c r="B227850" t="s">
        <v>16486</v>
      </c>
      <c r="D227850">
        <v>528</v>
      </c>
    </row>
    <row r="227851" spans="1:4" x14ac:dyDescent="0.25">
      <c r="A227851" t="s">
        <v>60</v>
      </c>
      <c r="B227851" t="s">
        <v>16485</v>
      </c>
      <c r="C227851" t="s">
        <v>18</v>
      </c>
      <c r="D227851">
        <v>528</v>
      </c>
    </row>
    <row r="227852" spans="1:4" x14ac:dyDescent="0.25">
      <c r="A227852" t="s">
        <v>67</v>
      </c>
      <c r="B227852" t="s">
        <v>16486</v>
      </c>
      <c r="D227852">
        <v>528</v>
      </c>
    </row>
    <row r="227853" spans="1:4" x14ac:dyDescent="0.25">
      <c r="A227853" t="s">
        <v>67</v>
      </c>
      <c r="B227853" t="s">
        <v>16487</v>
      </c>
      <c r="C227853" t="s">
        <v>15</v>
      </c>
      <c r="D227853">
        <v>528</v>
      </c>
    </row>
    <row r="227854" spans="1:4" x14ac:dyDescent="0.25">
      <c r="A227854" t="s">
        <v>67</v>
      </c>
      <c r="B227854" t="s">
        <v>16487</v>
      </c>
      <c r="C227854" t="s">
        <v>15</v>
      </c>
      <c r="D227854">
        <v>528</v>
      </c>
    </row>
    <row r="227855" spans="1:4" x14ac:dyDescent="0.25">
      <c r="A227855" t="s">
        <v>78</v>
      </c>
      <c r="B227855" t="s">
        <v>16486</v>
      </c>
      <c r="D227855">
        <v>528</v>
      </c>
    </row>
    <row r="227856" spans="1:4" x14ac:dyDescent="0.25">
      <c r="A227856" t="s">
        <v>92</v>
      </c>
      <c r="B227856" t="s">
        <v>16486</v>
      </c>
      <c r="D227856">
        <v>528</v>
      </c>
    </row>
    <row r="227857" spans="1:4" x14ac:dyDescent="0.25">
      <c r="A227857" t="s">
        <v>16657</v>
      </c>
      <c r="B227857" t="s">
        <v>16485</v>
      </c>
      <c r="C227857" t="s">
        <v>18</v>
      </c>
      <c r="D227857">
        <v>528</v>
      </c>
    </row>
    <row r="227858" spans="1:4" x14ac:dyDescent="0.25">
      <c r="A227858" t="s">
        <v>106</v>
      </c>
      <c r="B227858" t="s">
        <v>16486</v>
      </c>
      <c r="D227858">
        <v>528</v>
      </c>
    </row>
    <row r="227859" spans="1:4" x14ac:dyDescent="0.25">
      <c r="A227859" t="s">
        <v>111</v>
      </c>
      <c r="B227859" t="s">
        <v>16485</v>
      </c>
      <c r="C227859" t="s">
        <v>21</v>
      </c>
      <c r="D227859">
        <v>528</v>
      </c>
    </row>
    <row r="227860" spans="1:4" x14ac:dyDescent="0.25">
      <c r="A227860" t="s">
        <v>111</v>
      </c>
      <c r="B227860" t="s">
        <v>16486</v>
      </c>
      <c r="D227860">
        <v>528</v>
      </c>
    </row>
    <row r="227861" spans="1:4" x14ac:dyDescent="0.25">
      <c r="A227861" t="s">
        <v>118</v>
      </c>
      <c r="B227861" t="s">
        <v>16486</v>
      </c>
      <c r="D227861">
        <v>528</v>
      </c>
    </row>
    <row r="227862" spans="1:4" x14ac:dyDescent="0.25">
      <c r="A227862" t="s">
        <v>118</v>
      </c>
      <c r="B227862" t="s">
        <v>16487</v>
      </c>
      <c r="C227862" t="s">
        <v>22</v>
      </c>
      <c r="D227862">
        <v>528</v>
      </c>
    </row>
    <row r="227863" spans="1:4" x14ac:dyDescent="0.25">
      <c r="A227863" t="s">
        <v>122</v>
      </c>
      <c r="B227863" t="s">
        <v>16486</v>
      </c>
      <c r="D227863">
        <v>528</v>
      </c>
    </row>
    <row r="227864" spans="1:4" x14ac:dyDescent="0.25">
      <c r="A227864" t="s">
        <v>134</v>
      </c>
      <c r="B227864" t="s">
        <v>16485</v>
      </c>
      <c r="C227864" t="s">
        <v>20</v>
      </c>
      <c r="D227864">
        <v>528</v>
      </c>
    </row>
    <row r="227865" spans="1:4" x14ac:dyDescent="0.25">
      <c r="A227865" t="s">
        <v>135</v>
      </c>
      <c r="B227865" t="s">
        <v>16485</v>
      </c>
      <c r="C227865" t="s">
        <v>11</v>
      </c>
      <c r="D227865">
        <v>528</v>
      </c>
    </row>
    <row r="227866" spans="1:4" x14ac:dyDescent="0.25">
      <c r="A227866" t="s">
        <v>138</v>
      </c>
      <c r="B227866" t="s">
        <v>16486</v>
      </c>
      <c r="D227866">
        <v>528</v>
      </c>
    </row>
    <row r="227867" spans="1:4" x14ac:dyDescent="0.25">
      <c r="A227867" t="s">
        <v>138</v>
      </c>
      <c r="B227867" t="s">
        <v>16487</v>
      </c>
      <c r="C227867" t="s">
        <v>6</v>
      </c>
      <c r="D227867">
        <v>528</v>
      </c>
    </row>
    <row r="227868" spans="1:4" x14ac:dyDescent="0.25">
      <c r="A227868" t="s">
        <v>141</v>
      </c>
      <c r="B227868" t="s">
        <v>16485</v>
      </c>
      <c r="C227868" t="s">
        <v>9</v>
      </c>
      <c r="D227868">
        <v>528</v>
      </c>
    </row>
    <row r="227869" spans="1:4" x14ac:dyDescent="0.25">
      <c r="A227869" t="s">
        <v>141</v>
      </c>
      <c r="B227869" t="s">
        <v>16486</v>
      </c>
      <c r="D227869">
        <v>528</v>
      </c>
    </row>
    <row r="227870" spans="1:4" x14ac:dyDescent="0.25">
      <c r="A227870" t="s">
        <v>141</v>
      </c>
      <c r="B227870" t="s">
        <v>16487</v>
      </c>
      <c r="C227870" t="s">
        <v>9</v>
      </c>
      <c r="D227870">
        <v>528</v>
      </c>
    </row>
    <row r="227871" spans="1:4" x14ac:dyDescent="0.25">
      <c r="A227871" t="s">
        <v>147</v>
      </c>
      <c r="B227871" t="s">
        <v>16485</v>
      </c>
      <c r="C227871" t="s">
        <v>21</v>
      </c>
      <c r="D227871">
        <v>528</v>
      </c>
    </row>
    <row r="227872" spans="1:4" x14ac:dyDescent="0.25">
      <c r="A227872" t="s">
        <v>157</v>
      </c>
      <c r="B227872" t="s">
        <v>16485</v>
      </c>
      <c r="C227872" t="s">
        <v>19</v>
      </c>
      <c r="D227872">
        <v>528</v>
      </c>
    </row>
    <row r="227873" spans="1:4" x14ac:dyDescent="0.25">
      <c r="A227873" t="s">
        <v>158</v>
      </c>
      <c r="B227873" t="s">
        <v>16485</v>
      </c>
      <c r="C227873" t="s">
        <v>18</v>
      </c>
      <c r="D227873">
        <v>528</v>
      </c>
    </row>
    <row r="227874" spans="1:4" x14ac:dyDescent="0.25">
      <c r="A227874" t="s">
        <v>158</v>
      </c>
      <c r="B227874" t="s">
        <v>16486</v>
      </c>
      <c r="D227874">
        <v>528</v>
      </c>
    </row>
    <row r="227875" spans="1:4" x14ac:dyDescent="0.25">
      <c r="A227875" t="s">
        <v>159</v>
      </c>
      <c r="B227875" t="s">
        <v>16486</v>
      </c>
      <c r="D227875">
        <v>528</v>
      </c>
    </row>
    <row r="227876" spans="1:4" x14ac:dyDescent="0.25">
      <c r="A227876" t="s">
        <v>176</v>
      </c>
      <c r="B227876" t="s">
        <v>16485</v>
      </c>
      <c r="C227876" t="s">
        <v>19</v>
      </c>
      <c r="D227876">
        <v>528</v>
      </c>
    </row>
    <row r="227877" spans="1:4" x14ac:dyDescent="0.25">
      <c r="A227877" t="s">
        <v>177</v>
      </c>
      <c r="B227877" t="s">
        <v>16486</v>
      </c>
      <c r="D227877">
        <v>528</v>
      </c>
    </row>
    <row r="227878" spans="1:4" x14ac:dyDescent="0.25">
      <c r="A227878" t="s">
        <v>178</v>
      </c>
      <c r="B227878" t="s">
        <v>16486</v>
      </c>
      <c r="D227878">
        <v>528</v>
      </c>
    </row>
    <row r="227879" spans="1:4" x14ac:dyDescent="0.25">
      <c r="A227879" t="s">
        <v>179</v>
      </c>
      <c r="B227879" t="s">
        <v>16486</v>
      </c>
      <c r="D227879">
        <v>528</v>
      </c>
    </row>
    <row r="227880" spans="1:4" x14ac:dyDescent="0.25">
      <c r="A227880" t="s">
        <v>182</v>
      </c>
      <c r="B227880" t="s">
        <v>16486</v>
      </c>
      <c r="D227880">
        <v>528</v>
      </c>
    </row>
    <row r="227881" spans="1:4" x14ac:dyDescent="0.25">
      <c r="A227881" t="s">
        <v>187</v>
      </c>
      <c r="B227881" t="s">
        <v>16485</v>
      </c>
      <c r="C227881" t="s">
        <v>21</v>
      </c>
      <c r="D227881">
        <v>528</v>
      </c>
    </row>
    <row r="227882" spans="1:4" x14ac:dyDescent="0.25">
      <c r="A227882" t="s">
        <v>195</v>
      </c>
      <c r="B227882" t="s">
        <v>16486</v>
      </c>
      <c r="D227882">
        <v>528</v>
      </c>
    </row>
    <row r="227883" spans="1:4" x14ac:dyDescent="0.25">
      <c r="A227883" t="s">
        <v>211</v>
      </c>
      <c r="B227883" t="s">
        <v>16486</v>
      </c>
      <c r="D227883">
        <v>528</v>
      </c>
    </row>
    <row r="227884" spans="1:4" x14ac:dyDescent="0.25">
      <c r="A227884" t="s">
        <v>228</v>
      </c>
      <c r="B227884" t="s">
        <v>16486</v>
      </c>
      <c r="D227884">
        <v>528</v>
      </c>
    </row>
    <row r="227885" spans="1:4" x14ac:dyDescent="0.25">
      <c r="A227885" t="s">
        <v>230</v>
      </c>
      <c r="B227885" t="s">
        <v>16486</v>
      </c>
      <c r="D227885">
        <v>528</v>
      </c>
    </row>
    <row r="227886" spans="1:4" x14ac:dyDescent="0.25">
      <c r="A227886" t="s">
        <v>230</v>
      </c>
      <c r="B227886" t="s">
        <v>16487</v>
      </c>
      <c r="C227886" t="s">
        <v>19</v>
      </c>
      <c r="D227886">
        <v>528</v>
      </c>
    </row>
    <row r="227887" spans="1:4" x14ac:dyDescent="0.25">
      <c r="A227887" t="s">
        <v>230</v>
      </c>
      <c r="B227887" t="s">
        <v>16487</v>
      </c>
      <c r="C227887" t="s">
        <v>18</v>
      </c>
      <c r="D227887">
        <v>528</v>
      </c>
    </row>
    <row r="227888" spans="1:4" x14ac:dyDescent="0.25">
      <c r="A227888" t="s">
        <v>230</v>
      </c>
      <c r="B227888" t="s">
        <v>16487</v>
      </c>
      <c r="C227888" t="s">
        <v>21</v>
      </c>
      <c r="D227888">
        <v>528</v>
      </c>
    </row>
    <row r="227889" spans="1:4" x14ac:dyDescent="0.25">
      <c r="A227889" t="s">
        <v>237</v>
      </c>
      <c r="B227889" t="s">
        <v>16485</v>
      </c>
      <c r="C227889" t="s">
        <v>20</v>
      </c>
      <c r="D227889">
        <v>528</v>
      </c>
    </row>
    <row r="227890" spans="1:4" x14ac:dyDescent="0.25">
      <c r="A227890" t="s">
        <v>14882</v>
      </c>
      <c r="B227890" t="s">
        <v>16485</v>
      </c>
      <c r="C227890" t="s">
        <v>14</v>
      </c>
      <c r="D227890">
        <v>528</v>
      </c>
    </row>
    <row r="227891" spans="1:4" x14ac:dyDescent="0.25">
      <c r="A227891" t="s">
        <v>252</v>
      </c>
      <c r="B227891" t="s">
        <v>16485</v>
      </c>
      <c r="C227891" t="s">
        <v>21</v>
      </c>
      <c r="D227891">
        <v>528</v>
      </c>
    </row>
    <row r="227892" spans="1:4" x14ac:dyDescent="0.25">
      <c r="A227892" t="s">
        <v>253</v>
      </c>
      <c r="B227892" t="s">
        <v>16486</v>
      </c>
      <c r="D227892">
        <v>528</v>
      </c>
    </row>
    <row r="227893" spans="1:4" x14ac:dyDescent="0.25">
      <c r="A227893" t="s">
        <v>257</v>
      </c>
      <c r="B227893" t="s">
        <v>16486</v>
      </c>
      <c r="D227893">
        <v>528</v>
      </c>
    </row>
    <row r="227894" spans="1:4" x14ac:dyDescent="0.25">
      <c r="A227894" t="s">
        <v>257</v>
      </c>
      <c r="B227894" t="s">
        <v>16487</v>
      </c>
      <c r="C227894" t="s">
        <v>19</v>
      </c>
      <c r="D227894">
        <v>528</v>
      </c>
    </row>
    <row r="227895" spans="1:4" x14ac:dyDescent="0.25">
      <c r="A227895" t="s">
        <v>257</v>
      </c>
      <c r="B227895" t="s">
        <v>16487</v>
      </c>
      <c r="C227895" t="s">
        <v>9</v>
      </c>
      <c r="D227895">
        <v>528</v>
      </c>
    </row>
    <row r="227896" spans="1:4" x14ac:dyDescent="0.25">
      <c r="A227896" t="s">
        <v>257</v>
      </c>
      <c r="B227896" t="s">
        <v>16487</v>
      </c>
      <c r="C227896" t="s">
        <v>9</v>
      </c>
      <c r="D227896">
        <v>528</v>
      </c>
    </row>
    <row r="227897" spans="1:4" x14ac:dyDescent="0.25">
      <c r="A227897" t="s">
        <v>268</v>
      </c>
      <c r="B227897" t="s">
        <v>16486</v>
      </c>
      <c r="D227897">
        <v>528</v>
      </c>
    </row>
    <row r="227898" spans="1:4" x14ac:dyDescent="0.25">
      <c r="A227898" t="s">
        <v>274</v>
      </c>
      <c r="B227898" t="s">
        <v>16486</v>
      </c>
      <c r="D227898">
        <v>528</v>
      </c>
    </row>
    <row r="227899" spans="1:4" x14ac:dyDescent="0.25">
      <c r="A227899" t="s">
        <v>287</v>
      </c>
      <c r="B227899" t="s">
        <v>16486</v>
      </c>
      <c r="D227899">
        <v>528</v>
      </c>
    </row>
    <row r="227900" spans="1:4" x14ac:dyDescent="0.25">
      <c r="A227900" t="s">
        <v>293</v>
      </c>
      <c r="B227900" t="s">
        <v>16485</v>
      </c>
      <c r="C227900" t="s">
        <v>14</v>
      </c>
      <c r="D227900">
        <v>528</v>
      </c>
    </row>
    <row r="227901" spans="1:4" x14ac:dyDescent="0.25">
      <c r="A227901" t="s">
        <v>293</v>
      </c>
      <c r="B227901" t="s">
        <v>16486</v>
      </c>
      <c r="D227901">
        <v>528</v>
      </c>
    </row>
    <row r="227902" spans="1:4" x14ac:dyDescent="0.25">
      <c r="A227902" t="s">
        <v>293</v>
      </c>
      <c r="B227902" t="s">
        <v>16487</v>
      </c>
      <c r="C227902" t="s">
        <v>15</v>
      </c>
      <c r="D227902">
        <v>528</v>
      </c>
    </row>
    <row r="227903" spans="1:4" x14ac:dyDescent="0.25">
      <c r="A227903" t="s">
        <v>293</v>
      </c>
      <c r="B227903" t="s">
        <v>16487</v>
      </c>
      <c r="C227903" t="s">
        <v>14</v>
      </c>
      <c r="D227903">
        <v>528</v>
      </c>
    </row>
    <row r="227904" spans="1:4" x14ac:dyDescent="0.25">
      <c r="A227904" t="s">
        <v>299</v>
      </c>
      <c r="B227904" t="s">
        <v>16486</v>
      </c>
      <c r="D227904">
        <v>528</v>
      </c>
    </row>
    <row r="227905" spans="1:4" x14ac:dyDescent="0.25">
      <c r="A227905" t="s">
        <v>299</v>
      </c>
      <c r="B227905" t="s">
        <v>16487</v>
      </c>
      <c r="C227905" t="s">
        <v>15</v>
      </c>
      <c r="D227905">
        <v>528</v>
      </c>
    </row>
    <row r="227906" spans="1:4" x14ac:dyDescent="0.25">
      <c r="A227906" t="s">
        <v>299</v>
      </c>
      <c r="B227906" t="s">
        <v>16487</v>
      </c>
      <c r="C227906" t="s">
        <v>9</v>
      </c>
      <c r="D227906">
        <v>528</v>
      </c>
    </row>
    <row r="227907" spans="1:4" x14ac:dyDescent="0.25">
      <c r="A227907" t="s">
        <v>318</v>
      </c>
      <c r="B227907" t="s">
        <v>16486</v>
      </c>
      <c r="D227907">
        <v>528</v>
      </c>
    </row>
    <row r="227908" spans="1:4" x14ac:dyDescent="0.25">
      <c r="A227908" t="s">
        <v>318</v>
      </c>
      <c r="B227908" t="s">
        <v>16487</v>
      </c>
      <c r="C227908" t="s">
        <v>6</v>
      </c>
      <c r="D227908">
        <v>528</v>
      </c>
    </row>
    <row r="227909" spans="1:4" x14ac:dyDescent="0.25">
      <c r="A227909" t="s">
        <v>321</v>
      </c>
      <c r="B227909" t="s">
        <v>16486</v>
      </c>
      <c r="D227909">
        <v>528</v>
      </c>
    </row>
    <row r="227910" spans="1:4" x14ac:dyDescent="0.25">
      <c r="A227910" t="s">
        <v>322</v>
      </c>
      <c r="B227910" t="s">
        <v>16485</v>
      </c>
      <c r="C227910" t="s">
        <v>19</v>
      </c>
      <c r="D227910">
        <v>528</v>
      </c>
    </row>
    <row r="227911" spans="1:4" x14ac:dyDescent="0.25">
      <c r="A227911" t="s">
        <v>337</v>
      </c>
      <c r="B227911" t="s">
        <v>16485</v>
      </c>
      <c r="C227911" t="s">
        <v>6</v>
      </c>
      <c r="D227911">
        <v>528</v>
      </c>
    </row>
    <row r="227912" spans="1:4" x14ac:dyDescent="0.25">
      <c r="A227912" t="s">
        <v>342</v>
      </c>
      <c r="B227912" t="s">
        <v>16485</v>
      </c>
      <c r="C227912" t="s">
        <v>9</v>
      </c>
      <c r="D227912">
        <v>528</v>
      </c>
    </row>
    <row r="227913" spans="1:4" x14ac:dyDescent="0.25">
      <c r="A227913" t="s">
        <v>348</v>
      </c>
      <c r="B227913" t="s">
        <v>16486</v>
      </c>
      <c r="D227913">
        <v>528</v>
      </c>
    </row>
    <row r="227914" spans="1:4" x14ac:dyDescent="0.25">
      <c r="A227914" t="s">
        <v>348</v>
      </c>
      <c r="B227914" t="s">
        <v>16487</v>
      </c>
      <c r="C227914" t="s">
        <v>22</v>
      </c>
      <c r="D227914">
        <v>528</v>
      </c>
    </row>
    <row r="227915" spans="1:4" x14ac:dyDescent="0.25">
      <c r="A227915" t="s">
        <v>348</v>
      </c>
      <c r="B227915" t="s">
        <v>16487</v>
      </c>
      <c r="C227915" t="s">
        <v>21</v>
      </c>
      <c r="D227915">
        <v>528</v>
      </c>
    </row>
    <row r="227916" spans="1:4" x14ac:dyDescent="0.25">
      <c r="A227916" t="s">
        <v>351</v>
      </c>
      <c r="B227916" t="s">
        <v>16486</v>
      </c>
      <c r="D227916">
        <v>528</v>
      </c>
    </row>
    <row r="227917" spans="1:4" x14ac:dyDescent="0.25">
      <c r="A227917" t="s">
        <v>352</v>
      </c>
      <c r="B227917" t="s">
        <v>16486</v>
      </c>
      <c r="D227917">
        <v>528</v>
      </c>
    </row>
    <row r="227918" spans="1:4" x14ac:dyDescent="0.25">
      <c r="A227918" t="s">
        <v>354</v>
      </c>
      <c r="B227918" t="s">
        <v>16486</v>
      </c>
      <c r="D227918">
        <v>528</v>
      </c>
    </row>
    <row r="227919" spans="1:4" x14ac:dyDescent="0.25">
      <c r="A227919" t="s">
        <v>354</v>
      </c>
      <c r="B227919" t="s">
        <v>16487</v>
      </c>
      <c r="C227919" t="s">
        <v>22</v>
      </c>
      <c r="D227919">
        <v>528</v>
      </c>
    </row>
    <row r="227920" spans="1:4" x14ac:dyDescent="0.25">
      <c r="A227920" t="s">
        <v>357</v>
      </c>
      <c r="B227920" t="s">
        <v>16485</v>
      </c>
      <c r="C227920" t="s">
        <v>21</v>
      </c>
      <c r="D227920">
        <v>528</v>
      </c>
    </row>
    <row r="227921" spans="1:4" x14ac:dyDescent="0.25">
      <c r="A227921" t="s">
        <v>371</v>
      </c>
      <c r="B227921" t="s">
        <v>16486</v>
      </c>
      <c r="D227921">
        <v>528</v>
      </c>
    </row>
    <row r="227922" spans="1:4" x14ac:dyDescent="0.25">
      <c r="A227922" t="s">
        <v>374</v>
      </c>
      <c r="B227922" t="s">
        <v>16486</v>
      </c>
      <c r="D227922">
        <v>528</v>
      </c>
    </row>
    <row r="227923" spans="1:4" x14ac:dyDescent="0.25">
      <c r="A227923" t="s">
        <v>380</v>
      </c>
      <c r="B227923" t="s">
        <v>16485</v>
      </c>
      <c r="C227923" t="s">
        <v>21</v>
      </c>
      <c r="D227923">
        <v>528</v>
      </c>
    </row>
    <row r="227924" spans="1:4" x14ac:dyDescent="0.25">
      <c r="A227924" t="s">
        <v>380</v>
      </c>
      <c r="B227924" t="s">
        <v>16486</v>
      </c>
      <c r="D227924">
        <v>528</v>
      </c>
    </row>
    <row r="227925" spans="1:4" x14ac:dyDescent="0.25">
      <c r="A227925" t="s">
        <v>387</v>
      </c>
      <c r="B227925" t="s">
        <v>16486</v>
      </c>
      <c r="D227925">
        <v>528</v>
      </c>
    </row>
    <row r="227926" spans="1:4" x14ac:dyDescent="0.25">
      <c r="A227926" t="s">
        <v>391</v>
      </c>
      <c r="B227926" t="s">
        <v>16485</v>
      </c>
      <c r="C227926" t="s">
        <v>14</v>
      </c>
      <c r="D227926">
        <v>528</v>
      </c>
    </row>
    <row r="227927" spans="1:4" x14ac:dyDescent="0.25">
      <c r="A227927" t="s">
        <v>395</v>
      </c>
      <c r="B227927" t="s">
        <v>16486</v>
      </c>
      <c r="D227927">
        <v>528</v>
      </c>
    </row>
    <row r="227928" spans="1:4" x14ac:dyDescent="0.25">
      <c r="A227928" t="s">
        <v>411</v>
      </c>
      <c r="B227928" t="s">
        <v>16486</v>
      </c>
      <c r="D227928">
        <v>528</v>
      </c>
    </row>
    <row r="227929" spans="1:4" x14ac:dyDescent="0.25">
      <c r="A227929" t="s">
        <v>412</v>
      </c>
      <c r="B227929" t="s">
        <v>16486</v>
      </c>
      <c r="D227929">
        <v>528</v>
      </c>
    </row>
    <row r="227930" spans="1:4" x14ac:dyDescent="0.25">
      <c r="A227930" t="s">
        <v>421</v>
      </c>
      <c r="B227930" t="s">
        <v>16486</v>
      </c>
      <c r="D227930">
        <v>528</v>
      </c>
    </row>
    <row r="227931" spans="1:4" x14ac:dyDescent="0.25">
      <c r="A227931" t="s">
        <v>421</v>
      </c>
      <c r="B227931" t="s">
        <v>16487</v>
      </c>
      <c r="C227931" t="s">
        <v>19</v>
      </c>
      <c r="D227931">
        <v>528</v>
      </c>
    </row>
    <row r="227932" spans="1:4" x14ac:dyDescent="0.25">
      <c r="A227932" t="s">
        <v>431</v>
      </c>
      <c r="B227932" t="s">
        <v>16486</v>
      </c>
      <c r="D227932">
        <v>528</v>
      </c>
    </row>
    <row r="227933" spans="1:4" x14ac:dyDescent="0.25">
      <c r="A227933" t="s">
        <v>433</v>
      </c>
      <c r="B227933" t="s">
        <v>16486</v>
      </c>
      <c r="D227933">
        <v>528</v>
      </c>
    </row>
    <row r="227934" spans="1:4" x14ac:dyDescent="0.25">
      <c r="A227934" t="s">
        <v>16707</v>
      </c>
      <c r="B227934" t="s">
        <v>16486</v>
      </c>
      <c r="D227934">
        <v>528</v>
      </c>
    </row>
    <row r="227935" spans="1:4" x14ac:dyDescent="0.25">
      <c r="A227935" t="s">
        <v>450</v>
      </c>
      <c r="B227935" t="s">
        <v>16485</v>
      </c>
      <c r="C227935" t="s">
        <v>9</v>
      </c>
      <c r="D227935">
        <v>528</v>
      </c>
    </row>
    <row r="227936" spans="1:4" x14ac:dyDescent="0.25">
      <c r="A227936" t="s">
        <v>462</v>
      </c>
      <c r="B227936" t="s">
        <v>16486</v>
      </c>
      <c r="D227936">
        <v>528</v>
      </c>
    </row>
    <row r="227937" spans="1:4" x14ac:dyDescent="0.25">
      <c r="A227937" t="s">
        <v>466</v>
      </c>
      <c r="B227937" t="s">
        <v>16485</v>
      </c>
      <c r="C227937" t="s">
        <v>18</v>
      </c>
      <c r="D227937">
        <v>528</v>
      </c>
    </row>
    <row r="227938" spans="1:4" x14ac:dyDescent="0.25">
      <c r="A227938" t="s">
        <v>467</v>
      </c>
      <c r="B227938" t="s">
        <v>16486</v>
      </c>
      <c r="D227938">
        <v>528</v>
      </c>
    </row>
    <row r="227939" spans="1:4" x14ac:dyDescent="0.25">
      <c r="A227939" t="s">
        <v>471</v>
      </c>
      <c r="B227939" t="s">
        <v>16485</v>
      </c>
      <c r="C227939" t="s">
        <v>15</v>
      </c>
      <c r="D227939">
        <v>528</v>
      </c>
    </row>
    <row r="227940" spans="1:4" x14ac:dyDescent="0.25">
      <c r="A227940" t="s">
        <v>476</v>
      </c>
      <c r="B227940" t="s">
        <v>16485</v>
      </c>
      <c r="C227940" t="s">
        <v>11</v>
      </c>
      <c r="D227940">
        <v>528</v>
      </c>
    </row>
    <row r="227941" spans="1:4" x14ac:dyDescent="0.25">
      <c r="A227941" t="s">
        <v>478</v>
      </c>
      <c r="B227941" t="s">
        <v>16485</v>
      </c>
      <c r="C227941" t="s">
        <v>9</v>
      </c>
      <c r="D227941">
        <v>528</v>
      </c>
    </row>
    <row r="227942" spans="1:4" x14ac:dyDescent="0.25">
      <c r="A227942" t="s">
        <v>486</v>
      </c>
      <c r="B227942" t="s">
        <v>16486</v>
      </c>
      <c r="D227942">
        <v>528</v>
      </c>
    </row>
    <row r="227943" spans="1:4" x14ac:dyDescent="0.25">
      <c r="A227943" t="s">
        <v>499</v>
      </c>
      <c r="B227943" t="s">
        <v>16486</v>
      </c>
      <c r="D227943">
        <v>528</v>
      </c>
    </row>
    <row r="227944" spans="1:4" x14ac:dyDescent="0.25">
      <c r="A227944" t="s">
        <v>500</v>
      </c>
      <c r="B227944" t="s">
        <v>16486</v>
      </c>
      <c r="D227944">
        <v>528</v>
      </c>
    </row>
    <row r="227945" spans="1:4" x14ac:dyDescent="0.25">
      <c r="A227945" t="s">
        <v>500</v>
      </c>
      <c r="B227945" t="s">
        <v>16487</v>
      </c>
      <c r="C227945" t="s">
        <v>18</v>
      </c>
      <c r="D227945">
        <v>528</v>
      </c>
    </row>
    <row r="227946" spans="1:4" x14ac:dyDescent="0.25">
      <c r="A227946" t="s">
        <v>514</v>
      </c>
      <c r="B227946" t="s">
        <v>16486</v>
      </c>
      <c r="D227946">
        <v>528</v>
      </c>
    </row>
    <row r="227947" spans="1:4" x14ac:dyDescent="0.25">
      <c r="A227947" t="s">
        <v>523</v>
      </c>
      <c r="B227947" t="s">
        <v>16486</v>
      </c>
      <c r="D227947">
        <v>528</v>
      </c>
    </row>
    <row r="227948" spans="1:4" x14ac:dyDescent="0.25">
      <c r="A227948" t="s">
        <v>524</v>
      </c>
      <c r="B227948" t="s">
        <v>16486</v>
      </c>
      <c r="D227948">
        <v>528</v>
      </c>
    </row>
    <row r="227949" spans="1:4" x14ac:dyDescent="0.25">
      <c r="A227949" t="s">
        <v>525</v>
      </c>
      <c r="B227949" t="s">
        <v>16485</v>
      </c>
      <c r="C227949" t="s">
        <v>11</v>
      </c>
      <c r="D227949">
        <v>528</v>
      </c>
    </row>
    <row r="227950" spans="1:4" x14ac:dyDescent="0.25">
      <c r="A227950" t="s">
        <v>530</v>
      </c>
      <c r="B227950" t="s">
        <v>16485</v>
      </c>
      <c r="C227950" t="s">
        <v>21</v>
      </c>
      <c r="D227950">
        <v>528</v>
      </c>
    </row>
    <row r="227951" spans="1:4" x14ac:dyDescent="0.25">
      <c r="A227951" t="s">
        <v>530</v>
      </c>
      <c r="B227951" t="s">
        <v>16486</v>
      </c>
      <c r="D227951">
        <v>528</v>
      </c>
    </row>
    <row r="227952" spans="1:4" x14ac:dyDescent="0.25">
      <c r="A227952" t="s">
        <v>530</v>
      </c>
      <c r="B227952" t="s">
        <v>16487</v>
      </c>
      <c r="C227952" t="s">
        <v>21</v>
      </c>
      <c r="D227952">
        <v>528</v>
      </c>
    </row>
    <row r="227953" spans="1:4" x14ac:dyDescent="0.25">
      <c r="A227953" t="s">
        <v>535</v>
      </c>
      <c r="B227953" t="s">
        <v>16486</v>
      </c>
      <c r="D227953">
        <v>528</v>
      </c>
    </row>
    <row r="227954" spans="1:4" x14ac:dyDescent="0.25">
      <c r="A227954" t="s">
        <v>543</v>
      </c>
      <c r="B227954" t="s">
        <v>16485</v>
      </c>
      <c r="C227954" t="s">
        <v>6</v>
      </c>
      <c r="D227954">
        <v>528</v>
      </c>
    </row>
    <row r="227955" spans="1:4" x14ac:dyDescent="0.25">
      <c r="A227955" t="s">
        <v>546</v>
      </c>
      <c r="B227955" t="s">
        <v>16485</v>
      </c>
      <c r="C227955" t="s">
        <v>20</v>
      </c>
      <c r="D227955">
        <v>528</v>
      </c>
    </row>
    <row r="227956" spans="1:4" x14ac:dyDescent="0.25">
      <c r="A227956" t="s">
        <v>552</v>
      </c>
      <c r="B227956" t="s">
        <v>16485</v>
      </c>
      <c r="C227956" t="s">
        <v>20</v>
      </c>
      <c r="D227956">
        <v>528</v>
      </c>
    </row>
    <row r="227957" spans="1:4" x14ac:dyDescent="0.25">
      <c r="A227957" t="s">
        <v>559</v>
      </c>
      <c r="B227957" t="s">
        <v>16486</v>
      </c>
      <c r="D227957">
        <v>528</v>
      </c>
    </row>
    <row r="227958" spans="1:4" x14ac:dyDescent="0.25">
      <c r="A227958" t="s">
        <v>559</v>
      </c>
      <c r="B227958" t="s">
        <v>16487</v>
      </c>
      <c r="C227958" t="s">
        <v>15</v>
      </c>
      <c r="D227958">
        <v>528</v>
      </c>
    </row>
    <row r="227959" spans="1:4" x14ac:dyDescent="0.25">
      <c r="A227959" t="s">
        <v>14924</v>
      </c>
      <c r="B227959" t="s">
        <v>16486</v>
      </c>
      <c r="D227959">
        <v>528</v>
      </c>
    </row>
    <row r="227960" spans="1:4" x14ac:dyDescent="0.25">
      <c r="A227960" t="s">
        <v>564</v>
      </c>
      <c r="B227960" t="s">
        <v>16486</v>
      </c>
      <c r="D227960">
        <v>528</v>
      </c>
    </row>
    <row r="227961" spans="1:4" x14ac:dyDescent="0.25">
      <c r="A227961" t="s">
        <v>565</v>
      </c>
      <c r="B227961" t="s">
        <v>16485</v>
      </c>
      <c r="C227961" t="s">
        <v>20</v>
      </c>
      <c r="D227961">
        <v>528</v>
      </c>
    </row>
    <row r="227962" spans="1:4" x14ac:dyDescent="0.25">
      <c r="A227962" t="s">
        <v>577</v>
      </c>
      <c r="B227962" t="s">
        <v>16486</v>
      </c>
      <c r="D227962">
        <v>528</v>
      </c>
    </row>
    <row r="227963" spans="1:4" x14ac:dyDescent="0.25">
      <c r="A227963" t="s">
        <v>577</v>
      </c>
      <c r="B227963" t="s">
        <v>16487</v>
      </c>
      <c r="C227963" t="s">
        <v>15</v>
      </c>
      <c r="D227963">
        <v>528</v>
      </c>
    </row>
    <row r="227964" spans="1:4" x14ac:dyDescent="0.25">
      <c r="A227964" t="s">
        <v>587</v>
      </c>
      <c r="B227964" t="s">
        <v>16486</v>
      </c>
      <c r="D227964">
        <v>528</v>
      </c>
    </row>
    <row r="227965" spans="1:4" x14ac:dyDescent="0.25">
      <c r="A227965" t="s">
        <v>587</v>
      </c>
      <c r="B227965" t="s">
        <v>16487</v>
      </c>
      <c r="C227965" t="s">
        <v>14</v>
      </c>
      <c r="D227965">
        <v>528</v>
      </c>
    </row>
    <row r="227966" spans="1:4" x14ac:dyDescent="0.25">
      <c r="A227966" t="s">
        <v>591</v>
      </c>
      <c r="B227966" t="s">
        <v>16486</v>
      </c>
      <c r="D227966">
        <v>528</v>
      </c>
    </row>
    <row r="227967" spans="1:4" x14ac:dyDescent="0.25">
      <c r="A227967" t="s">
        <v>591</v>
      </c>
      <c r="B227967" t="s">
        <v>16487</v>
      </c>
      <c r="C227967" t="s">
        <v>18</v>
      </c>
      <c r="D227967">
        <v>528</v>
      </c>
    </row>
    <row r="227968" spans="1:4" x14ac:dyDescent="0.25">
      <c r="A227968" t="s">
        <v>602</v>
      </c>
      <c r="B227968" t="s">
        <v>16486</v>
      </c>
      <c r="D227968">
        <v>528</v>
      </c>
    </row>
    <row r="227969" spans="1:4" x14ac:dyDescent="0.25">
      <c r="A227969" t="s">
        <v>602</v>
      </c>
      <c r="B227969" t="s">
        <v>16487</v>
      </c>
      <c r="C227969" t="s">
        <v>14</v>
      </c>
      <c r="D227969">
        <v>528</v>
      </c>
    </row>
    <row r="227970" spans="1:4" x14ac:dyDescent="0.25">
      <c r="A227970" t="s">
        <v>604</v>
      </c>
      <c r="B227970" t="s">
        <v>16485</v>
      </c>
      <c r="C227970" t="s">
        <v>15</v>
      </c>
      <c r="D227970">
        <v>528</v>
      </c>
    </row>
    <row r="227971" spans="1:4" x14ac:dyDescent="0.25">
      <c r="A227971" t="s">
        <v>608</v>
      </c>
      <c r="B227971" t="s">
        <v>16486</v>
      </c>
      <c r="D227971">
        <v>528</v>
      </c>
    </row>
    <row r="227972" spans="1:4" x14ac:dyDescent="0.25">
      <c r="A227972" t="s">
        <v>608</v>
      </c>
      <c r="B227972" t="s">
        <v>16487</v>
      </c>
      <c r="C227972" t="s">
        <v>21</v>
      </c>
      <c r="D227972">
        <v>528</v>
      </c>
    </row>
    <row r="227973" spans="1:4" x14ac:dyDescent="0.25">
      <c r="A227973" t="s">
        <v>618</v>
      </c>
      <c r="B227973" t="s">
        <v>16486</v>
      </c>
      <c r="D227973">
        <v>528</v>
      </c>
    </row>
    <row r="227974" spans="1:4" x14ac:dyDescent="0.25">
      <c r="A227974" t="s">
        <v>619</v>
      </c>
      <c r="B227974" t="s">
        <v>16486</v>
      </c>
      <c r="D227974">
        <v>528</v>
      </c>
    </row>
    <row r="227975" spans="1:4" x14ac:dyDescent="0.25">
      <c r="A227975" t="s">
        <v>619</v>
      </c>
      <c r="B227975" t="s">
        <v>16487</v>
      </c>
      <c r="C227975" t="s">
        <v>18</v>
      </c>
      <c r="D227975">
        <v>528</v>
      </c>
    </row>
    <row r="227976" spans="1:4" x14ac:dyDescent="0.25">
      <c r="A227976" t="s">
        <v>628</v>
      </c>
      <c r="B227976" t="s">
        <v>16486</v>
      </c>
      <c r="D227976">
        <v>528</v>
      </c>
    </row>
    <row r="227977" spans="1:4" x14ac:dyDescent="0.25">
      <c r="A227977" t="s">
        <v>632</v>
      </c>
      <c r="B227977" t="s">
        <v>16485</v>
      </c>
      <c r="C227977" t="s">
        <v>18</v>
      </c>
      <c r="D227977">
        <v>528</v>
      </c>
    </row>
    <row r="227978" spans="1:4" x14ac:dyDescent="0.25">
      <c r="A227978" t="s">
        <v>634</v>
      </c>
      <c r="B227978" t="s">
        <v>16486</v>
      </c>
      <c r="D227978">
        <v>528</v>
      </c>
    </row>
    <row r="227979" spans="1:4" x14ac:dyDescent="0.25">
      <c r="A227979" t="s">
        <v>634</v>
      </c>
      <c r="B227979" t="s">
        <v>16487</v>
      </c>
      <c r="C227979" t="s">
        <v>22</v>
      </c>
      <c r="D227979">
        <v>528</v>
      </c>
    </row>
    <row r="227980" spans="1:4" x14ac:dyDescent="0.25">
      <c r="A227980" t="s">
        <v>639</v>
      </c>
      <c r="B227980" t="s">
        <v>16486</v>
      </c>
      <c r="D227980">
        <v>528</v>
      </c>
    </row>
    <row r="227981" spans="1:4" x14ac:dyDescent="0.25">
      <c r="A227981" t="s">
        <v>640</v>
      </c>
      <c r="B227981" t="s">
        <v>16486</v>
      </c>
      <c r="D227981">
        <v>528</v>
      </c>
    </row>
    <row r="227982" spans="1:4" x14ac:dyDescent="0.25">
      <c r="A227982" t="s">
        <v>644</v>
      </c>
      <c r="B227982" t="s">
        <v>16485</v>
      </c>
      <c r="C227982" t="s">
        <v>22</v>
      </c>
      <c r="D227982">
        <v>528</v>
      </c>
    </row>
    <row r="227983" spans="1:4" x14ac:dyDescent="0.25">
      <c r="A227983" t="s">
        <v>658</v>
      </c>
      <c r="B227983" t="s">
        <v>16486</v>
      </c>
      <c r="D227983">
        <v>528</v>
      </c>
    </row>
    <row r="227984" spans="1:4" x14ac:dyDescent="0.25">
      <c r="A227984" t="s">
        <v>664</v>
      </c>
      <c r="B227984" t="s">
        <v>16486</v>
      </c>
      <c r="D227984">
        <v>528</v>
      </c>
    </row>
    <row r="227985" spans="1:4" x14ac:dyDescent="0.25">
      <c r="A227985" t="s">
        <v>666</v>
      </c>
      <c r="B227985" t="s">
        <v>16486</v>
      </c>
      <c r="D227985">
        <v>528</v>
      </c>
    </row>
    <row r="227986" spans="1:4" x14ac:dyDescent="0.25">
      <c r="A227986" t="s">
        <v>683</v>
      </c>
      <c r="B227986" t="s">
        <v>16486</v>
      </c>
      <c r="D227986">
        <v>528</v>
      </c>
    </row>
    <row r="227987" spans="1:4" x14ac:dyDescent="0.25">
      <c r="A227987" t="s">
        <v>685</v>
      </c>
      <c r="B227987" t="s">
        <v>16486</v>
      </c>
      <c r="D227987">
        <v>528</v>
      </c>
    </row>
    <row r="227988" spans="1:4" x14ac:dyDescent="0.25">
      <c r="A227988" t="s">
        <v>691</v>
      </c>
      <c r="B227988" t="s">
        <v>16485</v>
      </c>
      <c r="C227988" t="s">
        <v>18</v>
      </c>
      <c r="D227988">
        <v>528</v>
      </c>
    </row>
    <row r="227989" spans="1:4" x14ac:dyDescent="0.25">
      <c r="A227989" t="s">
        <v>699</v>
      </c>
      <c r="B227989" t="s">
        <v>16485</v>
      </c>
      <c r="C227989" t="s">
        <v>22</v>
      </c>
      <c r="D227989">
        <v>528</v>
      </c>
    </row>
    <row r="227990" spans="1:4" x14ac:dyDescent="0.25">
      <c r="A227990" t="s">
        <v>703</v>
      </c>
      <c r="B227990" t="s">
        <v>16485</v>
      </c>
      <c r="C227990" t="s">
        <v>21</v>
      </c>
      <c r="D227990">
        <v>528</v>
      </c>
    </row>
    <row r="227991" spans="1:4" x14ac:dyDescent="0.25">
      <c r="A227991" t="s">
        <v>709</v>
      </c>
      <c r="B227991" t="s">
        <v>16486</v>
      </c>
      <c r="D227991">
        <v>528</v>
      </c>
    </row>
    <row r="227992" spans="1:4" x14ac:dyDescent="0.25">
      <c r="A227992" t="s">
        <v>709</v>
      </c>
      <c r="B227992" t="s">
        <v>16487</v>
      </c>
      <c r="C227992" t="s">
        <v>22</v>
      </c>
      <c r="D227992">
        <v>528</v>
      </c>
    </row>
    <row r="227993" spans="1:4" x14ac:dyDescent="0.25">
      <c r="A227993" t="s">
        <v>14938</v>
      </c>
      <c r="B227993" t="s">
        <v>16485</v>
      </c>
      <c r="C227993" t="s">
        <v>21</v>
      </c>
      <c r="D227993">
        <v>528</v>
      </c>
    </row>
    <row r="227994" spans="1:4" x14ac:dyDescent="0.25">
      <c r="A227994" t="s">
        <v>715</v>
      </c>
      <c r="B227994" t="s">
        <v>16486</v>
      </c>
      <c r="D227994">
        <v>528</v>
      </c>
    </row>
    <row r="227995" spans="1:4" x14ac:dyDescent="0.25">
      <c r="A227995" t="s">
        <v>716</v>
      </c>
      <c r="B227995" t="s">
        <v>16485</v>
      </c>
      <c r="C227995" t="s">
        <v>20</v>
      </c>
      <c r="D227995">
        <v>528</v>
      </c>
    </row>
    <row r="227996" spans="1:4" x14ac:dyDescent="0.25">
      <c r="A227996" t="s">
        <v>716</v>
      </c>
      <c r="B227996" t="s">
        <v>16486</v>
      </c>
      <c r="D227996">
        <v>528</v>
      </c>
    </row>
    <row r="227997" spans="1:4" x14ac:dyDescent="0.25">
      <c r="A227997" t="s">
        <v>724</v>
      </c>
      <c r="B227997" t="s">
        <v>16485</v>
      </c>
      <c r="C227997" t="s">
        <v>21</v>
      </c>
      <c r="D227997">
        <v>528</v>
      </c>
    </row>
    <row r="227998" spans="1:4" x14ac:dyDescent="0.25">
      <c r="A227998" t="s">
        <v>724</v>
      </c>
      <c r="B227998" t="s">
        <v>16486</v>
      </c>
      <c r="D227998">
        <v>528</v>
      </c>
    </row>
    <row r="227999" spans="1:4" x14ac:dyDescent="0.25">
      <c r="A227999" t="s">
        <v>724</v>
      </c>
      <c r="B227999" t="s">
        <v>16487</v>
      </c>
      <c r="C227999" t="s">
        <v>21</v>
      </c>
      <c r="D227999">
        <v>528</v>
      </c>
    </row>
    <row r="228000" spans="1:4" x14ac:dyDescent="0.25">
      <c r="A228000" t="s">
        <v>731</v>
      </c>
      <c r="B228000" t="s">
        <v>16486</v>
      </c>
      <c r="D228000">
        <v>528</v>
      </c>
    </row>
    <row r="228001" spans="1:4" x14ac:dyDescent="0.25">
      <c r="A228001" t="s">
        <v>731</v>
      </c>
      <c r="B228001" t="s">
        <v>16487</v>
      </c>
      <c r="C228001" t="s">
        <v>6</v>
      </c>
      <c r="D228001">
        <v>528</v>
      </c>
    </row>
    <row r="228002" spans="1:4" x14ac:dyDescent="0.25">
      <c r="A228002" t="s">
        <v>741</v>
      </c>
      <c r="B228002" t="s">
        <v>16485</v>
      </c>
      <c r="C228002" t="s">
        <v>21</v>
      </c>
      <c r="D228002">
        <v>528</v>
      </c>
    </row>
    <row r="228003" spans="1:4" x14ac:dyDescent="0.25">
      <c r="A228003" t="s">
        <v>743</v>
      </c>
      <c r="B228003" t="s">
        <v>16486</v>
      </c>
      <c r="D228003">
        <v>528</v>
      </c>
    </row>
    <row r="228004" spans="1:4" x14ac:dyDescent="0.25">
      <c r="A228004" t="s">
        <v>744</v>
      </c>
      <c r="B228004" t="s">
        <v>16486</v>
      </c>
      <c r="D228004">
        <v>528</v>
      </c>
    </row>
    <row r="228005" spans="1:4" x14ac:dyDescent="0.25">
      <c r="A228005" t="s">
        <v>744</v>
      </c>
      <c r="B228005" t="s">
        <v>16487</v>
      </c>
      <c r="C228005" t="s">
        <v>21</v>
      </c>
      <c r="D228005">
        <v>528</v>
      </c>
    </row>
    <row r="228006" spans="1:4" x14ac:dyDescent="0.25">
      <c r="A228006" t="s">
        <v>746</v>
      </c>
      <c r="B228006" t="s">
        <v>16485</v>
      </c>
      <c r="C228006" t="s">
        <v>20</v>
      </c>
      <c r="D228006">
        <v>528</v>
      </c>
    </row>
    <row r="228007" spans="1:4" x14ac:dyDescent="0.25">
      <c r="A228007" t="s">
        <v>751</v>
      </c>
      <c r="B228007" t="s">
        <v>16485</v>
      </c>
      <c r="C228007" t="s">
        <v>18</v>
      </c>
      <c r="D228007">
        <v>528</v>
      </c>
    </row>
    <row r="228008" spans="1:4" x14ac:dyDescent="0.25">
      <c r="A228008" t="s">
        <v>751</v>
      </c>
      <c r="B228008" t="s">
        <v>16486</v>
      </c>
      <c r="D228008">
        <v>528</v>
      </c>
    </row>
    <row r="228009" spans="1:4" x14ac:dyDescent="0.25">
      <c r="A228009" t="s">
        <v>751</v>
      </c>
      <c r="B228009" t="s">
        <v>16487</v>
      </c>
      <c r="C228009" t="s">
        <v>18</v>
      </c>
      <c r="D228009">
        <v>528</v>
      </c>
    </row>
    <row r="228010" spans="1:4" x14ac:dyDescent="0.25">
      <c r="A228010" t="s">
        <v>776</v>
      </c>
      <c r="B228010" t="s">
        <v>16486</v>
      </c>
      <c r="D228010">
        <v>528</v>
      </c>
    </row>
    <row r="228011" spans="1:4" x14ac:dyDescent="0.25">
      <c r="A228011" t="s">
        <v>782</v>
      </c>
      <c r="B228011" t="s">
        <v>16485</v>
      </c>
      <c r="C228011" t="s">
        <v>14</v>
      </c>
      <c r="D228011">
        <v>528</v>
      </c>
    </row>
    <row r="228012" spans="1:4" x14ac:dyDescent="0.25">
      <c r="A228012" t="s">
        <v>800</v>
      </c>
      <c r="B228012" t="s">
        <v>16486</v>
      </c>
      <c r="D228012">
        <v>528</v>
      </c>
    </row>
    <row r="228013" spans="1:4" x14ac:dyDescent="0.25">
      <c r="A228013" t="s">
        <v>803</v>
      </c>
      <c r="B228013" t="s">
        <v>16485</v>
      </c>
      <c r="C228013" t="s">
        <v>20</v>
      </c>
      <c r="D228013">
        <v>528</v>
      </c>
    </row>
    <row r="228014" spans="1:4" x14ac:dyDescent="0.25">
      <c r="A228014" t="s">
        <v>804</v>
      </c>
      <c r="B228014" t="s">
        <v>16485</v>
      </c>
      <c r="C228014" t="s">
        <v>9</v>
      </c>
      <c r="D228014">
        <v>528</v>
      </c>
    </row>
    <row r="228015" spans="1:4" x14ac:dyDescent="0.25">
      <c r="A228015" t="s">
        <v>14952</v>
      </c>
      <c r="B228015" t="s">
        <v>16486</v>
      </c>
      <c r="D228015">
        <v>528</v>
      </c>
    </row>
    <row r="228016" spans="1:4" x14ac:dyDescent="0.25">
      <c r="A228016" t="s">
        <v>840</v>
      </c>
      <c r="B228016" t="s">
        <v>16485</v>
      </c>
      <c r="C228016" t="s">
        <v>6</v>
      </c>
      <c r="D228016">
        <v>528</v>
      </c>
    </row>
    <row r="228017" spans="1:4" x14ac:dyDescent="0.25">
      <c r="A228017" t="s">
        <v>852</v>
      </c>
      <c r="B228017" t="s">
        <v>16486</v>
      </c>
      <c r="D228017">
        <v>528</v>
      </c>
    </row>
    <row r="228018" spans="1:4" x14ac:dyDescent="0.25">
      <c r="A228018" t="s">
        <v>854</v>
      </c>
      <c r="B228018" t="s">
        <v>16485</v>
      </c>
      <c r="C228018" t="s">
        <v>15</v>
      </c>
      <c r="D228018">
        <v>528</v>
      </c>
    </row>
    <row r="228019" spans="1:4" x14ac:dyDescent="0.25">
      <c r="A228019" t="s">
        <v>854</v>
      </c>
      <c r="B228019" t="s">
        <v>16486</v>
      </c>
      <c r="D228019">
        <v>528</v>
      </c>
    </row>
    <row r="228020" spans="1:4" x14ac:dyDescent="0.25">
      <c r="A228020" t="s">
        <v>854</v>
      </c>
      <c r="B228020" t="s">
        <v>16487</v>
      </c>
      <c r="C228020" t="s">
        <v>15</v>
      </c>
      <c r="D228020">
        <v>528</v>
      </c>
    </row>
    <row r="228021" spans="1:4" x14ac:dyDescent="0.25">
      <c r="A228021" t="s">
        <v>861</v>
      </c>
      <c r="B228021" t="s">
        <v>16485</v>
      </c>
      <c r="C228021" t="s">
        <v>20</v>
      </c>
      <c r="D228021">
        <v>528</v>
      </c>
    </row>
    <row r="228022" spans="1:4" x14ac:dyDescent="0.25">
      <c r="A228022" t="s">
        <v>867</v>
      </c>
      <c r="B228022" t="s">
        <v>16486</v>
      </c>
      <c r="D228022">
        <v>528</v>
      </c>
    </row>
    <row r="228023" spans="1:4" x14ac:dyDescent="0.25">
      <c r="A228023" t="s">
        <v>867</v>
      </c>
      <c r="B228023" t="s">
        <v>16487</v>
      </c>
      <c r="C228023" t="s">
        <v>22</v>
      </c>
      <c r="D228023">
        <v>528</v>
      </c>
    </row>
    <row r="228024" spans="1:4" x14ac:dyDescent="0.25">
      <c r="A228024" t="s">
        <v>909</v>
      </c>
      <c r="B228024" t="s">
        <v>16485</v>
      </c>
      <c r="C228024" t="s">
        <v>11</v>
      </c>
      <c r="D228024">
        <v>528</v>
      </c>
    </row>
    <row r="228025" spans="1:4" x14ac:dyDescent="0.25">
      <c r="A228025" t="s">
        <v>914</v>
      </c>
      <c r="B228025" t="s">
        <v>16486</v>
      </c>
      <c r="D228025">
        <v>528</v>
      </c>
    </row>
    <row r="228026" spans="1:4" x14ac:dyDescent="0.25">
      <c r="A228026" t="s">
        <v>925</v>
      </c>
      <c r="B228026" t="s">
        <v>16486</v>
      </c>
      <c r="D228026">
        <v>528</v>
      </c>
    </row>
    <row r="228027" spans="1:4" x14ac:dyDescent="0.25">
      <c r="A228027" t="s">
        <v>936</v>
      </c>
      <c r="B228027" t="s">
        <v>16486</v>
      </c>
      <c r="D228027">
        <v>528</v>
      </c>
    </row>
    <row r="228028" spans="1:4" x14ac:dyDescent="0.25">
      <c r="A228028" t="s">
        <v>938</v>
      </c>
      <c r="B228028" t="s">
        <v>16486</v>
      </c>
      <c r="D228028">
        <v>528</v>
      </c>
    </row>
    <row r="228029" spans="1:4" x14ac:dyDescent="0.25">
      <c r="A228029" t="s">
        <v>950</v>
      </c>
      <c r="B228029" t="s">
        <v>16485</v>
      </c>
      <c r="C228029" t="s">
        <v>9</v>
      </c>
      <c r="D228029">
        <v>528</v>
      </c>
    </row>
    <row r="228030" spans="1:4" x14ac:dyDescent="0.25">
      <c r="A228030" t="s">
        <v>960</v>
      </c>
      <c r="B228030" t="s">
        <v>16485</v>
      </c>
      <c r="C228030" t="s">
        <v>6</v>
      </c>
      <c r="D228030">
        <v>528</v>
      </c>
    </row>
    <row r="228031" spans="1:4" x14ac:dyDescent="0.25">
      <c r="A228031" t="s">
        <v>962</v>
      </c>
      <c r="B228031" t="s">
        <v>16486</v>
      </c>
      <c r="D228031">
        <v>528</v>
      </c>
    </row>
    <row r="228032" spans="1:4" x14ac:dyDescent="0.25">
      <c r="A228032" t="s">
        <v>962</v>
      </c>
      <c r="B228032" t="s">
        <v>16487</v>
      </c>
      <c r="C228032" t="s">
        <v>15</v>
      </c>
      <c r="D228032">
        <v>528</v>
      </c>
    </row>
    <row r="228033" spans="1:4" x14ac:dyDescent="0.25">
      <c r="A228033" t="s">
        <v>963</v>
      </c>
      <c r="B228033" t="s">
        <v>16485</v>
      </c>
      <c r="C228033" t="s">
        <v>6</v>
      </c>
      <c r="D228033">
        <v>528</v>
      </c>
    </row>
    <row r="228034" spans="1:4" x14ac:dyDescent="0.25">
      <c r="A228034" t="s">
        <v>975</v>
      </c>
      <c r="B228034" t="s">
        <v>16485</v>
      </c>
      <c r="C228034" t="s">
        <v>14</v>
      </c>
      <c r="D228034">
        <v>528</v>
      </c>
    </row>
    <row r="228035" spans="1:4" x14ac:dyDescent="0.25">
      <c r="A228035" t="s">
        <v>977</v>
      </c>
      <c r="B228035" t="s">
        <v>16486</v>
      </c>
      <c r="D228035">
        <v>528</v>
      </c>
    </row>
    <row r="228036" spans="1:4" x14ac:dyDescent="0.25">
      <c r="A228036" t="s">
        <v>988</v>
      </c>
      <c r="B228036" t="s">
        <v>16486</v>
      </c>
      <c r="D228036">
        <v>528</v>
      </c>
    </row>
    <row r="228037" spans="1:4" x14ac:dyDescent="0.25">
      <c r="A228037" t="s">
        <v>989</v>
      </c>
      <c r="B228037" t="s">
        <v>16486</v>
      </c>
      <c r="D228037">
        <v>528</v>
      </c>
    </row>
    <row r="228038" spans="1:4" x14ac:dyDescent="0.25">
      <c r="A228038" t="s">
        <v>989</v>
      </c>
      <c r="B228038" t="s">
        <v>16487</v>
      </c>
      <c r="C228038" t="s">
        <v>9</v>
      </c>
      <c r="D228038">
        <v>528</v>
      </c>
    </row>
    <row r="228039" spans="1:4" x14ac:dyDescent="0.25">
      <c r="A228039" t="s">
        <v>1002</v>
      </c>
      <c r="B228039" t="s">
        <v>16485</v>
      </c>
      <c r="C228039" t="s">
        <v>9</v>
      </c>
      <c r="D228039">
        <v>528</v>
      </c>
    </row>
    <row r="228040" spans="1:4" x14ac:dyDescent="0.25">
      <c r="A228040" t="s">
        <v>1004</v>
      </c>
      <c r="B228040" t="s">
        <v>16485</v>
      </c>
      <c r="C228040" t="s">
        <v>20</v>
      </c>
      <c r="D228040">
        <v>528</v>
      </c>
    </row>
    <row r="228041" spans="1:4" x14ac:dyDescent="0.25">
      <c r="A228041" t="s">
        <v>1021</v>
      </c>
      <c r="B228041" t="s">
        <v>16485</v>
      </c>
      <c r="C228041" t="s">
        <v>9</v>
      </c>
      <c r="D228041">
        <v>528</v>
      </c>
    </row>
    <row r="228042" spans="1:4" x14ac:dyDescent="0.25">
      <c r="A228042" t="s">
        <v>1026</v>
      </c>
      <c r="B228042" t="s">
        <v>16485</v>
      </c>
      <c r="C228042" t="s">
        <v>21</v>
      </c>
      <c r="D228042">
        <v>528</v>
      </c>
    </row>
    <row r="228043" spans="1:4" x14ac:dyDescent="0.25">
      <c r="A228043" t="s">
        <v>1035</v>
      </c>
      <c r="B228043" t="s">
        <v>16485</v>
      </c>
      <c r="C228043" t="s">
        <v>21</v>
      </c>
      <c r="D228043">
        <v>528</v>
      </c>
    </row>
    <row r="228044" spans="1:4" x14ac:dyDescent="0.25">
      <c r="A228044" t="s">
        <v>1049</v>
      </c>
      <c r="B228044" t="s">
        <v>16486</v>
      </c>
      <c r="D228044">
        <v>528</v>
      </c>
    </row>
    <row r="228045" spans="1:4" x14ac:dyDescent="0.25">
      <c r="A228045" t="s">
        <v>14975</v>
      </c>
      <c r="B228045" t="s">
        <v>16486</v>
      </c>
      <c r="D228045">
        <v>528</v>
      </c>
    </row>
    <row r="228046" spans="1:4" x14ac:dyDescent="0.25">
      <c r="A228046" t="s">
        <v>1060</v>
      </c>
      <c r="B228046" t="s">
        <v>16485</v>
      </c>
      <c r="C228046" t="s">
        <v>14</v>
      </c>
      <c r="D228046">
        <v>528</v>
      </c>
    </row>
    <row r="228047" spans="1:4" x14ac:dyDescent="0.25">
      <c r="A228047" t="s">
        <v>1069</v>
      </c>
      <c r="B228047" t="s">
        <v>16486</v>
      </c>
      <c r="D228047">
        <v>528</v>
      </c>
    </row>
    <row r="228048" spans="1:4" x14ac:dyDescent="0.25">
      <c r="A228048" t="s">
        <v>1069</v>
      </c>
      <c r="B228048" t="s">
        <v>16487</v>
      </c>
      <c r="C228048" t="s">
        <v>6</v>
      </c>
      <c r="D228048">
        <v>528</v>
      </c>
    </row>
    <row r="228049" spans="1:4" x14ac:dyDescent="0.25">
      <c r="A228049" t="s">
        <v>1071</v>
      </c>
      <c r="B228049" t="s">
        <v>16485</v>
      </c>
      <c r="C228049" t="s">
        <v>9</v>
      </c>
      <c r="D228049">
        <v>528</v>
      </c>
    </row>
    <row r="228050" spans="1:4" x14ac:dyDescent="0.25">
      <c r="A228050" t="s">
        <v>1073</v>
      </c>
      <c r="B228050" t="s">
        <v>16486</v>
      </c>
      <c r="D228050">
        <v>528</v>
      </c>
    </row>
    <row r="228051" spans="1:4" x14ac:dyDescent="0.25">
      <c r="A228051" t="s">
        <v>1078</v>
      </c>
      <c r="B228051" t="s">
        <v>16485</v>
      </c>
      <c r="C228051" t="s">
        <v>21</v>
      </c>
      <c r="D228051">
        <v>528</v>
      </c>
    </row>
    <row r="228052" spans="1:4" x14ac:dyDescent="0.25">
      <c r="A228052" t="s">
        <v>1083</v>
      </c>
      <c r="B228052" t="s">
        <v>16486</v>
      </c>
      <c r="D228052">
        <v>528</v>
      </c>
    </row>
    <row r="228053" spans="1:4" x14ac:dyDescent="0.25">
      <c r="A228053" t="s">
        <v>1085</v>
      </c>
      <c r="B228053" t="s">
        <v>16486</v>
      </c>
      <c r="D228053">
        <v>528</v>
      </c>
    </row>
    <row r="228054" spans="1:4" x14ac:dyDescent="0.25">
      <c r="A228054" t="s">
        <v>1088</v>
      </c>
      <c r="B228054" t="s">
        <v>16485</v>
      </c>
      <c r="C228054" t="s">
        <v>19</v>
      </c>
      <c r="D228054">
        <v>528</v>
      </c>
    </row>
    <row r="228055" spans="1:4" x14ac:dyDescent="0.25">
      <c r="A228055" t="s">
        <v>16934</v>
      </c>
      <c r="B228055" t="s">
        <v>16486</v>
      </c>
      <c r="D228055">
        <v>528</v>
      </c>
    </row>
    <row r="228056" spans="1:4" x14ac:dyDescent="0.25">
      <c r="A228056" t="s">
        <v>1093</v>
      </c>
      <c r="B228056" t="s">
        <v>16486</v>
      </c>
      <c r="D228056">
        <v>528</v>
      </c>
    </row>
    <row r="228057" spans="1:4" x14ac:dyDescent="0.25">
      <c r="A228057" t="s">
        <v>1093</v>
      </c>
      <c r="B228057" t="s">
        <v>16487</v>
      </c>
      <c r="C228057" t="s">
        <v>22</v>
      </c>
      <c r="D228057">
        <v>528</v>
      </c>
    </row>
    <row r="228058" spans="1:4" x14ac:dyDescent="0.25">
      <c r="A228058" t="s">
        <v>1104</v>
      </c>
      <c r="B228058" t="s">
        <v>16486</v>
      </c>
      <c r="D228058">
        <v>528</v>
      </c>
    </row>
    <row r="228059" spans="1:4" x14ac:dyDescent="0.25">
      <c r="A228059" t="s">
        <v>1105</v>
      </c>
      <c r="B228059" t="s">
        <v>16486</v>
      </c>
      <c r="D228059">
        <v>528</v>
      </c>
    </row>
    <row r="228060" spans="1:4" x14ac:dyDescent="0.25">
      <c r="A228060" t="s">
        <v>1139</v>
      </c>
      <c r="B228060" t="s">
        <v>16485</v>
      </c>
      <c r="C228060" t="s">
        <v>19</v>
      </c>
      <c r="D228060">
        <v>528</v>
      </c>
    </row>
    <row r="228061" spans="1:4" x14ac:dyDescent="0.25">
      <c r="A228061" t="s">
        <v>1141</v>
      </c>
      <c r="B228061" t="s">
        <v>16486</v>
      </c>
      <c r="D228061">
        <v>528</v>
      </c>
    </row>
    <row r="228062" spans="1:4" x14ac:dyDescent="0.25">
      <c r="A228062" t="s">
        <v>1156</v>
      </c>
      <c r="B228062" t="s">
        <v>16485</v>
      </c>
      <c r="C228062" t="s">
        <v>21</v>
      </c>
      <c r="D228062">
        <v>528</v>
      </c>
    </row>
    <row r="228063" spans="1:4" x14ac:dyDescent="0.25">
      <c r="A228063" t="s">
        <v>14986</v>
      </c>
      <c r="B228063" t="s">
        <v>16485</v>
      </c>
      <c r="C228063" t="s">
        <v>9</v>
      </c>
      <c r="D228063">
        <v>528</v>
      </c>
    </row>
    <row r="228064" spans="1:4" x14ac:dyDescent="0.25">
      <c r="A228064" t="s">
        <v>1170</v>
      </c>
      <c r="B228064" t="s">
        <v>16486</v>
      </c>
      <c r="D228064">
        <v>528</v>
      </c>
    </row>
    <row r="228065" spans="1:4" x14ac:dyDescent="0.25">
      <c r="A228065" t="s">
        <v>1170</v>
      </c>
      <c r="B228065" t="s">
        <v>16487</v>
      </c>
      <c r="C228065" t="s">
        <v>15</v>
      </c>
      <c r="D228065">
        <v>528</v>
      </c>
    </row>
    <row r="228066" spans="1:4" x14ac:dyDescent="0.25">
      <c r="A228066" t="s">
        <v>1179</v>
      </c>
      <c r="B228066" t="s">
        <v>16486</v>
      </c>
      <c r="D228066">
        <v>528</v>
      </c>
    </row>
    <row r="228067" spans="1:4" x14ac:dyDescent="0.25">
      <c r="A228067" t="s">
        <v>1182</v>
      </c>
      <c r="B228067" t="s">
        <v>16486</v>
      </c>
      <c r="D228067">
        <v>528</v>
      </c>
    </row>
    <row r="228068" spans="1:4" x14ac:dyDescent="0.25">
      <c r="A228068" t="s">
        <v>1189</v>
      </c>
      <c r="B228068" t="s">
        <v>16486</v>
      </c>
      <c r="D228068">
        <v>528</v>
      </c>
    </row>
    <row r="228069" spans="1:4" x14ac:dyDescent="0.25">
      <c r="A228069" t="s">
        <v>1189</v>
      </c>
      <c r="B228069" t="s">
        <v>16487</v>
      </c>
      <c r="C228069" t="s">
        <v>9</v>
      </c>
      <c r="D228069">
        <v>528</v>
      </c>
    </row>
    <row r="228070" spans="1:4" x14ac:dyDescent="0.25">
      <c r="A228070" t="s">
        <v>1191</v>
      </c>
      <c r="B228070" t="s">
        <v>16486</v>
      </c>
      <c r="D228070">
        <v>528</v>
      </c>
    </row>
    <row r="228071" spans="1:4" x14ac:dyDescent="0.25">
      <c r="A228071" t="s">
        <v>1195</v>
      </c>
      <c r="B228071" t="s">
        <v>16486</v>
      </c>
      <c r="D228071">
        <v>528</v>
      </c>
    </row>
    <row r="228072" spans="1:4" x14ac:dyDescent="0.25">
      <c r="A228072" t="s">
        <v>1195</v>
      </c>
      <c r="B228072" t="s">
        <v>16487</v>
      </c>
      <c r="C228072" t="s">
        <v>14</v>
      </c>
      <c r="D228072">
        <v>528</v>
      </c>
    </row>
    <row r="228073" spans="1:4" x14ac:dyDescent="0.25">
      <c r="A228073" t="s">
        <v>1200</v>
      </c>
      <c r="B228073" t="s">
        <v>16486</v>
      </c>
      <c r="D228073">
        <v>528</v>
      </c>
    </row>
    <row r="228074" spans="1:4" x14ac:dyDescent="0.25">
      <c r="A228074" t="s">
        <v>1202</v>
      </c>
      <c r="B228074" t="s">
        <v>16485</v>
      </c>
      <c r="C228074" t="s">
        <v>18</v>
      </c>
      <c r="D228074">
        <v>528</v>
      </c>
    </row>
    <row r="228075" spans="1:4" x14ac:dyDescent="0.25">
      <c r="A228075" t="s">
        <v>1206</v>
      </c>
      <c r="B228075" t="s">
        <v>16485</v>
      </c>
      <c r="C228075" t="s">
        <v>21</v>
      </c>
      <c r="D228075">
        <v>528</v>
      </c>
    </row>
    <row r="228076" spans="1:4" x14ac:dyDescent="0.25">
      <c r="A228076" t="s">
        <v>1217</v>
      </c>
      <c r="B228076" t="s">
        <v>16485</v>
      </c>
      <c r="C228076" t="s">
        <v>6</v>
      </c>
      <c r="D228076">
        <v>528</v>
      </c>
    </row>
    <row r="228077" spans="1:4" x14ac:dyDescent="0.25">
      <c r="A228077" t="s">
        <v>1228</v>
      </c>
      <c r="B228077" t="s">
        <v>16486</v>
      </c>
      <c r="D228077">
        <v>528</v>
      </c>
    </row>
    <row r="228078" spans="1:4" x14ac:dyDescent="0.25">
      <c r="A228078" t="s">
        <v>14995</v>
      </c>
      <c r="B228078" t="s">
        <v>16485</v>
      </c>
      <c r="C228078" t="s">
        <v>22</v>
      </c>
      <c r="D228078">
        <v>528</v>
      </c>
    </row>
    <row r="228079" spans="1:4" x14ac:dyDescent="0.25">
      <c r="A228079" t="s">
        <v>14995</v>
      </c>
      <c r="B228079" t="s">
        <v>16486</v>
      </c>
      <c r="D228079">
        <v>528</v>
      </c>
    </row>
    <row r="228080" spans="1:4" x14ac:dyDescent="0.25">
      <c r="A228080" t="s">
        <v>14995</v>
      </c>
      <c r="B228080" t="s">
        <v>16487</v>
      </c>
      <c r="C228080" t="s">
        <v>18</v>
      </c>
      <c r="D228080">
        <v>528</v>
      </c>
    </row>
    <row r="228081" spans="1:4" x14ac:dyDescent="0.25">
      <c r="A228081" t="s">
        <v>1259</v>
      </c>
      <c r="B228081" t="s">
        <v>16485</v>
      </c>
      <c r="C228081" t="s">
        <v>22</v>
      </c>
      <c r="D228081">
        <v>528</v>
      </c>
    </row>
    <row r="228082" spans="1:4" x14ac:dyDescent="0.25">
      <c r="A228082" t="s">
        <v>1260</v>
      </c>
      <c r="B228082" t="s">
        <v>16486</v>
      </c>
      <c r="D228082">
        <v>528</v>
      </c>
    </row>
    <row r="228083" spans="1:4" x14ac:dyDescent="0.25">
      <c r="A228083" t="s">
        <v>1273</v>
      </c>
      <c r="B228083" t="s">
        <v>16485</v>
      </c>
      <c r="C228083" t="s">
        <v>9</v>
      </c>
      <c r="D228083">
        <v>528</v>
      </c>
    </row>
    <row r="228084" spans="1:4" x14ac:dyDescent="0.25">
      <c r="A228084" t="s">
        <v>1275</v>
      </c>
      <c r="B228084" t="s">
        <v>16486</v>
      </c>
      <c r="D228084">
        <v>528</v>
      </c>
    </row>
    <row r="228085" spans="1:4" x14ac:dyDescent="0.25">
      <c r="A228085" t="s">
        <v>1278</v>
      </c>
      <c r="B228085" t="s">
        <v>16485</v>
      </c>
      <c r="C228085" t="s">
        <v>19</v>
      </c>
      <c r="D228085">
        <v>528</v>
      </c>
    </row>
    <row r="228086" spans="1:4" x14ac:dyDescent="0.25">
      <c r="A228086" t="s">
        <v>1279</v>
      </c>
      <c r="B228086" t="s">
        <v>16486</v>
      </c>
      <c r="D228086">
        <v>528</v>
      </c>
    </row>
    <row r="228087" spans="1:4" x14ac:dyDescent="0.25">
      <c r="A228087" t="s">
        <v>1283</v>
      </c>
      <c r="B228087" t="s">
        <v>16486</v>
      </c>
      <c r="D228087">
        <v>528</v>
      </c>
    </row>
    <row r="228088" spans="1:4" x14ac:dyDescent="0.25">
      <c r="A228088" t="s">
        <v>1285</v>
      </c>
      <c r="B228088" t="s">
        <v>16486</v>
      </c>
      <c r="D228088">
        <v>528</v>
      </c>
    </row>
    <row r="228089" spans="1:4" x14ac:dyDescent="0.25">
      <c r="A228089" t="s">
        <v>1285</v>
      </c>
      <c r="B228089" t="s">
        <v>16487</v>
      </c>
      <c r="C228089" t="s">
        <v>14</v>
      </c>
      <c r="D228089">
        <v>528</v>
      </c>
    </row>
    <row r="228090" spans="1:4" x14ac:dyDescent="0.25">
      <c r="A228090" t="s">
        <v>1293</v>
      </c>
      <c r="B228090" t="s">
        <v>16486</v>
      </c>
      <c r="D228090">
        <v>528</v>
      </c>
    </row>
    <row r="228091" spans="1:4" x14ac:dyDescent="0.25">
      <c r="A228091" t="s">
        <v>1293</v>
      </c>
      <c r="B228091" t="s">
        <v>16487</v>
      </c>
      <c r="C228091" t="s">
        <v>9</v>
      </c>
      <c r="D228091">
        <v>528</v>
      </c>
    </row>
    <row r="228092" spans="1:4" x14ac:dyDescent="0.25">
      <c r="A228092" t="s">
        <v>1298</v>
      </c>
      <c r="B228092" t="s">
        <v>16486</v>
      </c>
      <c r="D228092">
        <v>528</v>
      </c>
    </row>
    <row r="228093" spans="1:4" x14ac:dyDescent="0.25">
      <c r="A228093" t="s">
        <v>1298</v>
      </c>
      <c r="B228093" t="s">
        <v>16487</v>
      </c>
      <c r="C228093" t="s">
        <v>21</v>
      </c>
      <c r="D228093">
        <v>528</v>
      </c>
    </row>
    <row r="228094" spans="1:4" x14ac:dyDescent="0.25">
      <c r="A228094" t="s">
        <v>1302</v>
      </c>
      <c r="B228094" t="s">
        <v>16485</v>
      </c>
      <c r="C228094" t="s">
        <v>11</v>
      </c>
      <c r="D228094">
        <v>528</v>
      </c>
    </row>
    <row r="228095" spans="1:4" x14ac:dyDescent="0.25">
      <c r="A228095" t="s">
        <v>1304</v>
      </c>
      <c r="B228095" t="s">
        <v>16486</v>
      </c>
      <c r="D228095">
        <v>528</v>
      </c>
    </row>
    <row r="228096" spans="1:4" x14ac:dyDescent="0.25">
      <c r="A228096" t="s">
        <v>1304</v>
      </c>
      <c r="B228096" t="s">
        <v>16487</v>
      </c>
      <c r="C228096" t="s">
        <v>9</v>
      </c>
      <c r="D228096">
        <v>528</v>
      </c>
    </row>
    <row r="228097" spans="1:4" x14ac:dyDescent="0.25">
      <c r="A228097" t="s">
        <v>1322</v>
      </c>
      <c r="B228097" t="s">
        <v>16486</v>
      </c>
      <c r="D228097">
        <v>528</v>
      </c>
    </row>
    <row r="228098" spans="1:4" x14ac:dyDescent="0.25">
      <c r="A228098" t="s">
        <v>1338</v>
      </c>
      <c r="B228098" t="s">
        <v>16486</v>
      </c>
      <c r="D228098">
        <v>528</v>
      </c>
    </row>
    <row r="228099" spans="1:4" x14ac:dyDescent="0.25">
      <c r="A228099" t="s">
        <v>1338</v>
      </c>
      <c r="B228099" t="s">
        <v>16487</v>
      </c>
      <c r="C228099" t="s">
        <v>9</v>
      </c>
      <c r="D228099">
        <v>528</v>
      </c>
    </row>
    <row r="228100" spans="1:4" x14ac:dyDescent="0.25">
      <c r="A228100" t="s">
        <v>15007</v>
      </c>
      <c r="B228100" t="s">
        <v>16486</v>
      </c>
      <c r="D228100">
        <v>528</v>
      </c>
    </row>
    <row r="228101" spans="1:4" x14ac:dyDescent="0.25">
      <c r="A228101" t="s">
        <v>15008</v>
      </c>
      <c r="B228101" t="s">
        <v>16485</v>
      </c>
      <c r="C228101" t="s">
        <v>22</v>
      </c>
      <c r="D228101">
        <v>528</v>
      </c>
    </row>
    <row r="228102" spans="1:4" x14ac:dyDescent="0.25">
      <c r="A228102" t="s">
        <v>1342</v>
      </c>
      <c r="B228102" t="s">
        <v>16486</v>
      </c>
      <c r="D228102">
        <v>528</v>
      </c>
    </row>
    <row r="228103" spans="1:4" x14ac:dyDescent="0.25">
      <c r="A228103" t="s">
        <v>1353</v>
      </c>
      <c r="B228103" t="s">
        <v>16485</v>
      </c>
      <c r="C228103" t="s">
        <v>20</v>
      </c>
      <c r="D228103">
        <v>528</v>
      </c>
    </row>
    <row r="228104" spans="1:4" x14ac:dyDescent="0.25">
      <c r="A228104" t="s">
        <v>1354</v>
      </c>
      <c r="B228104" t="s">
        <v>16486</v>
      </c>
      <c r="D228104">
        <v>528</v>
      </c>
    </row>
    <row r="228105" spans="1:4" x14ac:dyDescent="0.25">
      <c r="A228105" t="s">
        <v>1355</v>
      </c>
      <c r="B228105" t="s">
        <v>16486</v>
      </c>
      <c r="D228105">
        <v>528</v>
      </c>
    </row>
    <row r="228106" spans="1:4" x14ac:dyDescent="0.25">
      <c r="A228106" t="s">
        <v>1355</v>
      </c>
      <c r="B228106" t="s">
        <v>16487</v>
      </c>
      <c r="C228106" t="s">
        <v>18</v>
      </c>
      <c r="D228106">
        <v>528</v>
      </c>
    </row>
    <row r="228107" spans="1:4" x14ac:dyDescent="0.25">
      <c r="A228107" t="s">
        <v>1360</v>
      </c>
      <c r="B228107" t="s">
        <v>16486</v>
      </c>
      <c r="D228107">
        <v>528</v>
      </c>
    </row>
    <row r="228108" spans="1:4" x14ac:dyDescent="0.25">
      <c r="A228108" t="s">
        <v>1369</v>
      </c>
      <c r="B228108" t="s">
        <v>16485</v>
      </c>
      <c r="C228108" t="s">
        <v>20</v>
      </c>
      <c r="D228108">
        <v>528</v>
      </c>
    </row>
    <row r="228109" spans="1:4" x14ac:dyDescent="0.25">
      <c r="A228109" t="s">
        <v>1377</v>
      </c>
      <c r="B228109" t="s">
        <v>16486</v>
      </c>
      <c r="D228109">
        <v>528</v>
      </c>
    </row>
    <row r="228110" spans="1:4" x14ac:dyDescent="0.25">
      <c r="A228110" t="s">
        <v>1377</v>
      </c>
      <c r="B228110" t="s">
        <v>16487</v>
      </c>
      <c r="C228110" t="s">
        <v>21</v>
      </c>
      <c r="D228110">
        <v>528</v>
      </c>
    </row>
    <row r="228111" spans="1:4" x14ac:dyDescent="0.25">
      <c r="A228111" t="s">
        <v>1379</v>
      </c>
      <c r="B228111" t="s">
        <v>16486</v>
      </c>
      <c r="D228111">
        <v>528</v>
      </c>
    </row>
    <row r="228112" spans="1:4" x14ac:dyDescent="0.25">
      <c r="A228112" t="s">
        <v>1379</v>
      </c>
      <c r="B228112" t="s">
        <v>16487</v>
      </c>
      <c r="C228112" t="s">
        <v>14</v>
      </c>
      <c r="D228112">
        <v>528</v>
      </c>
    </row>
    <row r="228113" spans="1:4" x14ac:dyDescent="0.25">
      <c r="A228113" t="s">
        <v>1380</v>
      </c>
      <c r="B228113" t="s">
        <v>16485</v>
      </c>
      <c r="C228113" t="s">
        <v>11</v>
      </c>
      <c r="D228113">
        <v>528</v>
      </c>
    </row>
    <row r="228114" spans="1:4" x14ac:dyDescent="0.25">
      <c r="A228114" t="s">
        <v>1383</v>
      </c>
      <c r="B228114" t="s">
        <v>16486</v>
      </c>
      <c r="D228114">
        <v>528</v>
      </c>
    </row>
    <row r="228115" spans="1:4" x14ac:dyDescent="0.25">
      <c r="A228115" t="s">
        <v>1384</v>
      </c>
      <c r="B228115" t="s">
        <v>16485</v>
      </c>
      <c r="C228115" t="s">
        <v>21</v>
      </c>
      <c r="D228115">
        <v>528</v>
      </c>
    </row>
    <row r="228116" spans="1:4" x14ac:dyDescent="0.25">
      <c r="A228116" t="s">
        <v>15018</v>
      </c>
      <c r="B228116" t="s">
        <v>16486</v>
      </c>
      <c r="D228116">
        <v>528</v>
      </c>
    </row>
    <row r="228117" spans="1:4" x14ac:dyDescent="0.25">
      <c r="A228117" t="s">
        <v>1395</v>
      </c>
      <c r="B228117" t="s">
        <v>16486</v>
      </c>
      <c r="D228117">
        <v>528</v>
      </c>
    </row>
    <row r="228118" spans="1:4" x14ac:dyDescent="0.25">
      <c r="A228118" t="s">
        <v>15019</v>
      </c>
      <c r="B228118" t="s">
        <v>16486</v>
      </c>
      <c r="D228118">
        <v>528</v>
      </c>
    </row>
    <row r="228119" spans="1:4" x14ac:dyDescent="0.25">
      <c r="A228119" t="s">
        <v>1430</v>
      </c>
      <c r="B228119" t="s">
        <v>16486</v>
      </c>
      <c r="D228119">
        <v>528</v>
      </c>
    </row>
    <row r="228120" spans="1:4" x14ac:dyDescent="0.25">
      <c r="A228120" t="s">
        <v>1441</v>
      </c>
      <c r="B228120" t="s">
        <v>16486</v>
      </c>
      <c r="D228120">
        <v>528</v>
      </c>
    </row>
    <row r="228121" spans="1:4" x14ac:dyDescent="0.25">
      <c r="A228121" t="s">
        <v>1441</v>
      </c>
      <c r="B228121" t="s">
        <v>16487</v>
      </c>
      <c r="C228121" t="s">
        <v>6</v>
      </c>
      <c r="D228121">
        <v>528</v>
      </c>
    </row>
    <row r="228122" spans="1:4" x14ac:dyDescent="0.25">
      <c r="A228122" t="s">
        <v>1441</v>
      </c>
      <c r="B228122" t="s">
        <v>16487</v>
      </c>
      <c r="C228122" t="s">
        <v>18</v>
      </c>
      <c r="D228122">
        <v>528</v>
      </c>
    </row>
    <row r="228123" spans="1:4" x14ac:dyDescent="0.25">
      <c r="A228123" t="s">
        <v>1458</v>
      </c>
      <c r="B228123" t="s">
        <v>16485</v>
      </c>
      <c r="C228123" t="s">
        <v>6</v>
      </c>
      <c r="D228123">
        <v>528</v>
      </c>
    </row>
    <row r="228124" spans="1:4" x14ac:dyDescent="0.25">
      <c r="A228124" t="s">
        <v>15024</v>
      </c>
      <c r="B228124" t="s">
        <v>16486</v>
      </c>
      <c r="D228124">
        <v>528</v>
      </c>
    </row>
    <row r="228125" spans="1:4" x14ac:dyDescent="0.25">
      <c r="A228125" t="s">
        <v>1477</v>
      </c>
      <c r="B228125" t="s">
        <v>16486</v>
      </c>
      <c r="D228125">
        <v>528</v>
      </c>
    </row>
    <row r="228126" spans="1:4" x14ac:dyDescent="0.25">
      <c r="A228126" t="s">
        <v>1477</v>
      </c>
      <c r="B228126" t="s">
        <v>16487</v>
      </c>
      <c r="C228126" t="s">
        <v>21</v>
      </c>
      <c r="D228126">
        <v>528</v>
      </c>
    </row>
    <row r="228127" spans="1:4" x14ac:dyDescent="0.25">
      <c r="A228127" t="s">
        <v>15031</v>
      </c>
      <c r="B228127" t="s">
        <v>16485</v>
      </c>
      <c r="C228127" t="s">
        <v>15</v>
      </c>
      <c r="D228127">
        <v>528</v>
      </c>
    </row>
    <row r="228128" spans="1:4" x14ac:dyDescent="0.25">
      <c r="A228128" t="s">
        <v>1489</v>
      </c>
      <c r="B228128" t="s">
        <v>16486</v>
      </c>
      <c r="D228128">
        <v>528</v>
      </c>
    </row>
    <row r="228129" spans="1:4" x14ac:dyDescent="0.25">
      <c r="A228129" t="s">
        <v>1495</v>
      </c>
      <c r="B228129" t="s">
        <v>16485</v>
      </c>
      <c r="C228129" t="s">
        <v>14</v>
      </c>
      <c r="D228129">
        <v>528</v>
      </c>
    </row>
    <row r="228130" spans="1:4" x14ac:dyDescent="0.25">
      <c r="A228130" t="s">
        <v>1522</v>
      </c>
      <c r="B228130" t="s">
        <v>16486</v>
      </c>
      <c r="D228130">
        <v>528</v>
      </c>
    </row>
    <row r="228131" spans="1:4" x14ac:dyDescent="0.25">
      <c r="A228131" t="s">
        <v>1522</v>
      </c>
      <c r="B228131" t="s">
        <v>16487</v>
      </c>
      <c r="C228131" t="s">
        <v>21</v>
      </c>
      <c r="D228131">
        <v>528</v>
      </c>
    </row>
    <row r="228132" spans="1:4" x14ac:dyDescent="0.25">
      <c r="A228132" t="s">
        <v>1523</v>
      </c>
      <c r="B228132" t="s">
        <v>16485</v>
      </c>
      <c r="C228132" t="s">
        <v>22</v>
      </c>
      <c r="D228132">
        <v>528</v>
      </c>
    </row>
    <row r="228133" spans="1:4" x14ac:dyDescent="0.25">
      <c r="A228133" t="s">
        <v>1526</v>
      </c>
      <c r="B228133" t="s">
        <v>16486</v>
      </c>
      <c r="D228133">
        <v>528</v>
      </c>
    </row>
    <row r="228134" spans="1:4" x14ac:dyDescent="0.25">
      <c r="A228134" t="s">
        <v>15843</v>
      </c>
      <c r="B228134" t="s">
        <v>16486</v>
      </c>
      <c r="D228134">
        <v>528</v>
      </c>
    </row>
    <row r="228135" spans="1:4" x14ac:dyDescent="0.25">
      <c r="A228135" t="s">
        <v>1535</v>
      </c>
      <c r="B228135" t="s">
        <v>16486</v>
      </c>
      <c r="D228135">
        <v>528</v>
      </c>
    </row>
    <row r="228136" spans="1:4" x14ac:dyDescent="0.25">
      <c r="A228136" t="s">
        <v>1535</v>
      </c>
      <c r="B228136" t="s">
        <v>16487</v>
      </c>
      <c r="C228136" t="s">
        <v>9</v>
      </c>
      <c r="D228136">
        <v>528</v>
      </c>
    </row>
    <row r="228137" spans="1:4" x14ac:dyDescent="0.25">
      <c r="A228137" t="s">
        <v>1548</v>
      </c>
      <c r="B228137" t="s">
        <v>16485</v>
      </c>
      <c r="C228137" t="s">
        <v>9</v>
      </c>
      <c r="D228137">
        <v>528</v>
      </c>
    </row>
    <row r="228138" spans="1:4" x14ac:dyDescent="0.25">
      <c r="A228138" t="s">
        <v>1549</v>
      </c>
      <c r="B228138" t="s">
        <v>16486</v>
      </c>
      <c r="D228138">
        <v>528</v>
      </c>
    </row>
    <row r="228139" spans="1:4" x14ac:dyDescent="0.25">
      <c r="A228139" t="s">
        <v>1549</v>
      </c>
      <c r="B228139" t="s">
        <v>16487</v>
      </c>
      <c r="C228139" t="s">
        <v>18</v>
      </c>
      <c r="D228139">
        <v>528</v>
      </c>
    </row>
    <row r="228140" spans="1:4" x14ac:dyDescent="0.25">
      <c r="A228140" t="s">
        <v>1551</v>
      </c>
      <c r="B228140" t="s">
        <v>16486</v>
      </c>
      <c r="D228140">
        <v>528</v>
      </c>
    </row>
    <row r="228141" spans="1:4" x14ac:dyDescent="0.25">
      <c r="A228141" t="s">
        <v>1561</v>
      </c>
      <c r="B228141" t="s">
        <v>16486</v>
      </c>
      <c r="D228141">
        <v>528</v>
      </c>
    </row>
    <row r="228142" spans="1:4" x14ac:dyDescent="0.25">
      <c r="A228142" t="s">
        <v>1561</v>
      </c>
      <c r="B228142" t="s">
        <v>16487</v>
      </c>
      <c r="C228142" t="s">
        <v>9</v>
      </c>
      <c r="D228142">
        <v>528</v>
      </c>
    </row>
    <row r="228143" spans="1:4" x14ac:dyDescent="0.25">
      <c r="A228143" t="s">
        <v>1568</v>
      </c>
      <c r="B228143" t="s">
        <v>16486</v>
      </c>
      <c r="D228143">
        <v>528</v>
      </c>
    </row>
    <row r="228144" spans="1:4" x14ac:dyDescent="0.25">
      <c r="A228144" t="s">
        <v>1576</v>
      </c>
      <c r="B228144" t="s">
        <v>16485</v>
      </c>
      <c r="C228144" t="s">
        <v>18</v>
      </c>
      <c r="D228144">
        <v>528</v>
      </c>
    </row>
    <row r="228145" spans="1:4" x14ac:dyDescent="0.25">
      <c r="A228145" t="s">
        <v>1576</v>
      </c>
      <c r="B228145" t="s">
        <v>16486</v>
      </c>
      <c r="D228145">
        <v>528</v>
      </c>
    </row>
    <row r="228146" spans="1:4" x14ac:dyDescent="0.25">
      <c r="A228146" t="s">
        <v>1584</v>
      </c>
      <c r="B228146" t="s">
        <v>16486</v>
      </c>
      <c r="D228146">
        <v>528</v>
      </c>
    </row>
    <row r="228147" spans="1:4" x14ac:dyDescent="0.25">
      <c r="A228147" t="s">
        <v>1584</v>
      </c>
      <c r="B228147" t="s">
        <v>16487</v>
      </c>
      <c r="C228147" t="s">
        <v>15</v>
      </c>
      <c r="D228147">
        <v>528</v>
      </c>
    </row>
    <row r="228148" spans="1:4" x14ac:dyDescent="0.25">
      <c r="A228148" t="s">
        <v>1585</v>
      </c>
      <c r="B228148" t="s">
        <v>16486</v>
      </c>
      <c r="D228148">
        <v>528</v>
      </c>
    </row>
    <row r="228149" spans="1:4" x14ac:dyDescent="0.25">
      <c r="A228149" t="s">
        <v>1601</v>
      </c>
      <c r="B228149" t="s">
        <v>16486</v>
      </c>
      <c r="D228149">
        <v>528</v>
      </c>
    </row>
    <row r="228150" spans="1:4" x14ac:dyDescent="0.25">
      <c r="A228150" t="s">
        <v>1601</v>
      </c>
      <c r="B228150" t="s">
        <v>16487</v>
      </c>
      <c r="C228150" t="s">
        <v>21</v>
      </c>
      <c r="D228150">
        <v>528</v>
      </c>
    </row>
    <row r="228151" spans="1:4" x14ac:dyDescent="0.25">
      <c r="A228151" t="s">
        <v>1606</v>
      </c>
      <c r="B228151" t="s">
        <v>16486</v>
      </c>
      <c r="D228151">
        <v>528</v>
      </c>
    </row>
    <row r="228152" spans="1:4" x14ac:dyDescent="0.25">
      <c r="A228152" t="s">
        <v>1608</v>
      </c>
      <c r="B228152" t="s">
        <v>16485</v>
      </c>
      <c r="C228152" t="s">
        <v>20</v>
      </c>
      <c r="D228152">
        <v>528</v>
      </c>
    </row>
    <row r="228153" spans="1:4" x14ac:dyDescent="0.25">
      <c r="A228153" t="s">
        <v>1612</v>
      </c>
      <c r="B228153" t="s">
        <v>16486</v>
      </c>
      <c r="D228153">
        <v>528</v>
      </c>
    </row>
    <row r="228154" spans="1:4" x14ac:dyDescent="0.25">
      <c r="A228154" t="s">
        <v>1612</v>
      </c>
      <c r="B228154" t="s">
        <v>16487</v>
      </c>
      <c r="C228154" t="s">
        <v>6</v>
      </c>
      <c r="D228154">
        <v>528</v>
      </c>
    </row>
    <row r="228155" spans="1:4" x14ac:dyDescent="0.25">
      <c r="A228155" t="s">
        <v>1622</v>
      </c>
      <c r="B228155" t="s">
        <v>16486</v>
      </c>
      <c r="D228155">
        <v>528</v>
      </c>
    </row>
    <row r="228156" spans="1:4" x14ac:dyDescent="0.25">
      <c r="A228156" t="s">
        <v>1623</v>
      </c>
      <c r="B228156" t="s">
        <v>16486</v>
      </c>
      <c r="D228156">
        <v>528</v>
      </c>
    </row>
    <row r="228157" spans="1:4" x14ac:dyDescent="0.25">
      <c r="A228157" t="s">
        <v>1627</v>
      </c>
      <c r="B228157" t="s">
        <v>16486</v>
      </c>
      <c r="D228157">
        <v>528</v>
      </c>
    </row>
    <row r="228158" spans="1:4" x14ac:dyDescent="0.25">
      <c r="A228158" t="s">
        <v>15048</v>
      </c>
      <c r="B228158" t="s">
        <v>16485</v>
      </c>
      <c r="C228158" t="s">
        <v>11</v>
      </c>
      <c r="D228158">
        <v>528</v>
      </c>
    </row>
    <row r="228159" spans="1:4" x14ac:dyDescent="0.25">
      <c r="A228159" t="s">
        <v>1666</v>
      </c>
      <c r="B228159" t="s">
        <v>16486</v>
      </c>
      <c r="D228159">
        <v>528</v>
      </c>
    </row>
    <row r="228160" spans="1:4" x14ac:dyDescent="0.25">
      <c r="A228160" t="s">
        <v>1667</v>
      </c>
      <c r="B228160" t="s">
        <v>16486</v>
      </c>
      <c r="D228160">
        <v>528</v>
      </c>
    </row>
    <row r="228161" spans="1:4" x14ac:dyDescent="0.25">
      <c r="A228161" t="s">
        <v>1671</v>
      </c>
      <c r="B228161" t="s">
        <v>16486</v>
      </c>
      <c r="D228161">
        <v>528</v>
      </c>
    </row>
    <row r="228162" spans="1:4" x14ac:dyDescent="0.25">
      <c r="A228162" t="s">
        <v>1686</v>
      </c>
      <c r="B228162" t="s">
        <v>16486</v>
      </c>
      <c r="D228162">
        <v>528</v>
      </c>
    </row>
    <row r="228163" spans="1:4" x14ac:dyDescent="0.25">
      <c r="A228163" t="s">
        <v>1686</v>
      </c>
      <c r="B228163" t="s">
        <v>16487</v>
      </c>
      <c r="C228163" t="s">
        <v>18</v>
      </c>
      <c r="D228163">
        <v>528</v>
      </c>
    </row>
    <row r="228164" spans="1:4" x14ac:dyDescent="0.25">
      <c r="A228164" t="s">
        <v>1709</v>
      </c>
      <c r="B228164" t="s">
        <v>16485</v>
      </c>
      <c r="C228164" t="s">
        <v>21</v>
      </c>
      <c r="D228164">
        <v>528</v>
      </c>
    </row>
    <row r="228165" spans="1:4" x14ac:dyDescent="0.25">
      <c r="A228165" t="s">
        <v>1718</v>
      </c>
      <c r="B228165" t="s">
        <v>16486</v>
      </c>
      <c r="D228165">
        <v>528</v>
      </c>
    </row>
    <row r="228166" spans="1:4" x14ac:dyDescent="0.25">
      <c r="A228166" t="s">
        <v>1725</v>
      </c>
      <c r="B228166" t="s">
        <v>16486</v>
      </c>
      <c r="D228166">
        <v>528</v>
      </c>
    </row>
    <row r="228167" spans="1:4" x14ac:dyDescent="0.25">
      <c r="A228167" t="s">
        <v>1727</v>
      </c>
      <c r="B228167" t="s">
        <v>16486</v>
      </c>
      <c r="D228167">
        <v>528</v>
      </c>
    </row>
    <row r="228168" spans="1:4" x14ac:dyDescent="0.25">
      <c r="A228168" t="s">
        <v>1730</v>
      </c>
      <c r="B228168" t="s">
        <v>16485</v>
      </c>
      <c r="C228168" t="s">
        <v>20</v>
      </c>
      <c r="D228168">
        <v>528</v>
      </c>
    </row>
    <row r="228169" spans="1:4" x14ac:dyDescent="0.25">
      <c r="A228169" t="s">
        <v>1742</v>
      </c>
      <c r="B228169" t="s">
        <v>16486</v>
      </c>
      <c r="D228169">
        <v>528</v>
      </c>
    </row>
    <row r="228170" spans="1:4" x14ac:dyDescent="0.25">
      <c r="A228170" t="s">
        <v>1742</v>
      </c>
      <c r="B228170" t="s">
        <v>16487</v>
      </c>
      <c r="C228170" t="s">
        <v>14</v>
      </c>
      <c r="D228170">
        <v>528</v>
      </c>
    </row>
    <row r="228171" spans="1:4" x14ac:dyDescent="0.25">
      <c r="A228171" t="s">
        <v>16603</v>
      </c>
      <c r="B228171" t="s">
        <v>16486</v>
      </c>
      <c r="D228171">
        <v>528</v>
      </c>
    </row>
    <row r="228172" spans="1:4" x14ac:dyDescent="0.25">
      <c r="A228172" t="s">
        <v>16603</v>
      </c>
      <c r="B228172" t="s">
        <v>16487</v>
      </c>
      <c r="C228172" t="s">
        <v>18</v>
      </c>
      <c r="D228172">
        <v>528</v>
      </c>
    </row>
    <row r="228173" spans="1:4" x14ac:dyDescent="0.25">
      <c r="A228173" t="s">
        <v>1750</v>
      </c>
      <c r="B228173" t="s">
        <v>16485</v>
      </c>
      <c r="C228173" t="s">
        <v>14</v>
      </c>
      <c r="D228173">
        <v>528</v>
      </c>
    </row>
    <row r="228174" spans="1:4" x14ac:dyDescent="0.25">
      <c r="A228174" t="s">
        <v>15058</v>
      </c>
      <c r="B228174" t="s">
        <v>16485</v>
      </c>
      <c r="C228174" t="s">
        <v>9</v>
      </c>
      <c r="D228174">
        <v>528</v>
      </c>
    </row>
    <row r="228175" spans="1:4" x14ac:dyDescent="0.25">
      <c r="A228175" t="s">
        <v>16766</v>
      </c>
      <c r="B228175" t="s">
        <v>16485</v>
      </c>
      <c r="C228175" t="s">
        <v>11</v>
      </c>
      <c r="D228175">
        <v>528</v>
      </c>
    </row>
    <row r="228176" spans="1:4" x14ac:dyDescent="0.25">
      <c r="A228176" t="s">
        <v>1780</v>
      </c>
      <c r="B228176" t="s">
        <v>16486</v>
      </c>
      <c r="D228176">
        <v>528</v>
      </c>
    </row>
    <row r="228177" spans="1:4" x14ac:dyDescent="0.25">
      <c r="A228177" t="s">
        <v>1780</v>
      </c>
      <c r="B228177" t="s">
        <v>16487</v>
      </c>
      <c r="C228177" t="s">
        <v>14</v>
      </c>
      <c r="D228177">
        <v>528</v>
      </c>
    </row>
    <row r="228178" spans="1:4" x14ac:dyDescent="0.25">
      <c r="A228178" t="s">
        <v>1790</v>
      </c>
      <c r="B228178" t="s">
        <v>16485</v>
      </c>
      <c r="C228178" t="s">
        <v>21</v>
      </c>
      <c r="D228178">
        <v>528</v>
      </c>
    </row>
    <row r="228179" spans="1:4" x14ac:dyDescent="0.25">
      <c r="A228179" t="s">
        <v>1794</v>
      </c>
      <c r="B228179" t="s">
        <v>16485</v>
      </c>
      <c r="C228179" t="s">
        <v>18</v>
      </c>
      <c r="D228179">
        <v>528</v>
      </c>
    </row>
    <row r="228180" spans="1:4" x14ac:dyDescent="0.25">
      <c r="A228180" t="s">
        <v>1806</v>
      </c>
      <c r="B228180" t="s">
        <v>16485</v>
      </c>
      <c r="C228180" t="s">
        <v>18</v>
      </c>
      <c r="D228180">
        <v>528</v>
      </c>
    </row>
    <row r="228181" spans="1:4" x14ac:dyDescent="0.25">
      <c r="A228181" t="s">
        <v>1806</v>
      </c>
      <c r="B228181" t="s">
        <v>16486</v>
      </c>
      <c r="D228181">
        <v>528</v>
      </c>
    </row>
    <row r="228182" spans="1:4" x14ac:dyDescent="0.25">
      <c r="A228182" t="s">
        <v>1806</v>
      </c>
      <c r="B228182" t="s">
        <v>16487</v>
      </c>
      <c r="C228182" t="s">
        <v>18</v>
      </c>
      <c r="D228182">
        <v>528</v>
      </c>
    </row>
    <row r="228183" spans="1:4" x14ac:dyDescent="0.25">
      <c r="A228183" t="s">
        <v>1810</v>
      </c>
      <c r="B228183" t="s">
        <v>16486</v>
      </c>
      <c r="D228183">
        <v>528</v>
      </c>
    </row>
    <row r="228184" spans="1:4" x14ac:dyDescent="0.25">
      <c r="A228184" t="s">
        <v>1811</v>
      </c>
      <c r="B228184" t="s">
        <v>16485</v>
      </c>
      <c r="C228184" t="s">
        <v>19</v>
      </c>
      <c r="D228184">
        <v>528</v>
      </c>
    </row>
    <row r="228185" spans="1:4" x14ac:dyDescent="0.25">
      <c r="A228185" t="s">
        <v>1824</v>
      </c>
      <c r="B228185" t="s">
        <v>16486</v>
      </c>
      <c r="D228185">
        <v>528</v>
      </c>
    </row>
    <row r="228186" spans="1:4" x14ac:dyDescent="0.25">
      <c r="A228186" t="s">
        <v>1825</v>
      </c>
      <c r="B228186" t="s">
        <v>16486</v>
      </c>
      <c r="D228186">
        <v>528</v>
      </c>
    </row>
    <row r="228187" spans="1:4" x14ac:dyDescent="0.25">
      <c r="A228187" t="s">
        <v>1828</v>
      </c>
      <c r="B228187" t="s">
        <v>16486</v>
      </c>
      <c r="D228187">
        <v>528</v>
      </c>
    </row>
    <row r="228188" spans="1:4" x14ac:dyDescent="0.25">
      <c r="A228188" t="s">
        <v>15063</v>
      </c>
      <c r="B228188" t="s">
        <v>16485</v>
      </c>
      <c r="C228188" t="s">
        <v>19</v>
      </c>
      <c r="D228188">
        <v>528</v>
      </c>
    </row>
    <row r="228189" spans="1:4" x14ac:dyDescent="0.25">
      <c r="A228189" t="s">
        <v>1831</v>
      </c>
      <c r="B228189" t="s">
        <v>16485</v>
      </c>
      <c r="C228189" t="s">
        <v>14</v>
      </c>
      <c r="D228189">
        <v>528</v>
      </c>
    </row>
    <row r="228190" spans="1:4" x14ac:dyDescent="0.25">
      <c r="A228190" t="s">
        <v>1852</v>
      </c>
      <c r="B228190" t="s">
        <v>16486</v>
      </c>
      <c r="D228190">
        <v>528</v>
      </c>
    </row>
    <row r="228191" spans="1:4" x14ac:dyDescent="0.25">
      <c r="A228191" t="s">
        <v>16767</v>
      </c>
      <c r="B228191" t="s">
        <v>16486</v>
      </c>
      <c r="D228191">
        <v>528</v>
      </c>
    </row>
    <row r="228192" spans="1:4" x14ac:dyDescent="0.25">
      <c r="A228192" t="s">
        <v>1858</v>
      </c>
      <c r="B228192" t="s">
        <v>16486</v>
      </c>
      <c r="D228192">
        <v>528</v>
      </c>
    </row>
    <row r="228193" spans="1:4" x14ac:dyDescent="0.25">
      <c r="A228193" t="s">
        <v>1858</v>
      </c>
      <c r="B228193" t="s">
        <v>16487</v>
      </c>
      <c r="C228193" t="s">
        <v>19</v>
      </c>
      <c r="D228193">
        <v>528</v>
      </c>
    </row>
    <row r="228194" spans="1:4" x14ac:dyDescent="0.25">
      <c r="A228194" t="s">
        <v>15067</v>
      </c>
      <c r="B228194" t="s">
        <v>16486</v>
      </c>
      <c r="D228194">
        <v>528</v>
      </c>
    </row>
    <row r="228195" spans="1:4" x14ac:dyDescent="0.25">
      <c r="A228195" t="s">
        <v>1863</v>
      </c>
      <c r="B228195" t="s">
        <v>16485</v>
      </c>
      <c r="C228195" t="s">
        <v>14</v>
      </c>
      <c r="D228195">
        <v>528</v>
      </c>
    </row>
    <row r="228196" spans="1:4" x14ac:dyDescent="0.25">
      <c r="A228196" t="s">
        <v>1869</v>
      </c>
      <c r="B228196" t="s">
        <v>16485</v>
      </c>
      <c r="C228196" t="s">
        <v>14</v>
      </c>
      <c r="D228196">
        <v>528</v>
      </c>
    </row>
    <row r="228197" spans="1:4" x14ac:dyDescent="0.25">
      <c r="A228197" t="s">
        <v>1882</v>
      </c>
      <c r="B228197" t="s">
        <v>16486</v>
      </c>
      <c r="D228197">
        <v>528</v>
      </c>
    </row>
    <row r="228198" spans="1:4" x14ac:dyDescent="0.25">
      <c r="A228198" t="s">
        <v>1891</v>
      </c>
      <c r="B228198" t="s">
        <v>16485</v>
      </c>
      <c r="C228198" t="s">
        <v>6</v>
      </c>
      <c r="D228198">
        <v>528</v>
      </c>
    </row>
    <row r="228199" spans="1:4" x14ac:dyDescent="0.25">
      <c r="A228199" t="s">
        <v>1901</v>
      </c>
      <c r="B228199" t="s">
        <v>16486</v>
      </c>
      <c r="D228199">
        <v>528</v>
      </c>
    </row>
    <row r="228200" spans="1:4" x14ac:dyDescent="0.25">
      <c r="A228200" t="s">
        <v>15074</v>
      </c>
      <c r="B228200" t="s">
        <v>16486</v>
      </c>
      <c r="D228200">
        <v>528</v>
      </c>
    </row>
    <row r="228201" spans="1:4" x14ac:dyDescent="0.25">
      <c r="A228201" t="s">
        <v>1929</v>
      </c>
      <c r="B228201" t="s">
        <v>16486</v>
      </c>
      <c r="D228201">
        <v>528</v>
      </c>
    </row>
    <row r="228202" spans="1:4" x14ac:dyDescent="0.25">
      <c r="A228202" t="s">
        <v>1929</v>
      </c>
      <c r="B228202" t="s">
        <v>16487</v>
      </c>
      <c r="C228202" t="s">
        <v>21</v>
      </c>
      <c r="D228202">
        <v>528</v>
      </c>
    </row>
    <row r="228203" spans="1:4" x14ac:dyDescent="0.25">
      <c r="A228203" t="s">
        <v>1934</v>
      </c>
      <c r="B228203" t="s">
        <v>16486</v>
      </c>
      <c r="D228203">
        <v>528</v>
      </c>
    </row>
    <row r="228204" spans="1:4" x14ac:dyDescent="0.25">
      <c r="A228204" t="s">
        <v>1934</v>
      </c>
      <c r="B228204" t="s">
        <v>16487</v>
      </c>
      <c r="C228204" t="s">
        <v>14</v>
      </c>
      <c r="D228204">
        <v>528</v>
      </c>
    </row>
    <row r="228205" spans="1:4" x14ac:dyDescent="0.25">
      <c r="A228205" t="s">
        <v>1937</v>
      </c>
      <c r="B228205" t="s">
        <v>16486</v>
      </c>
      <c r="D228205">
        <v>528</v>
      </c>
    </row>
    <row r="228206" spans="1:4" x14ac:dyDescent="0.25">
      <c r="A228206" t="s">
        <v>1942</v>
      </c>
      <c r="B228206" t="s">
        <v>16486</v>
      </c>
      <c r="D228206">
        <v>528</v>
      </c>
    </row>
    <row r="228207" spans="1:4" x14ac:dyDescent="0.25">
      <c r="A228207" t="s">
        <v>15077</v>
      </c>
      <c r="B228207" t="s">
        <v>16486</v>
      </c>
      <c r="D228207">
        <v>528</v>
      </c>
    </row>
    <row r="228208" spans="1:4" x14ac:dyDescent="0.25">
      <c r="A228208" t="s">
        <v>15078</v>
      </c>
      <c r="B228208" t="s">
        <v>16485</v>
      </c>
      <c r="C228208" t="s">
        <v>18</v>
      </c>
      <c r="D228208">
        <v>528</v>
      </c>
    </row>
    <row r="228209" spans="1:4" x14ac:dyDescent="0.25">
      <c r="A228209" t="s">
        <v>1954</v>
      </c>
      <c r="B228209" t="s">
        <v>16486</v>
      </c>
      <c r="D228209">
        <v>528</v>
      </c>
    </row>
    <row r="228210" spans="1:4" x14ac:dyDescent="0.25">
      <c r="A228210" t="s">
        <v>1958</v>
      </c>
      <c r="B228210" t="s">
        <v>16486</v>
      </c>
      <c r="D228210">
        <v>528</v>
      </c>
    </row>
    <row r="228211" spans="1:4" x14ac:dyDescent="0.25">
      <c r="A228211" t="s">
        <v>1962</v>
      </c>
      <c r="B228211" t="s">
        <v>16486</v>
      </c>
      <c r="D228211">
        <v>528</v>
      </c>
    </row>
    <row r="228212" spans="1:4" x14ac:dyDescent="0.25">
      <c r="A228212" t="s">
        <v>1970</v>
      </c>
      <c r="B228212" t="s">
        <v>16485</v>
      </c>
      <c r="C228212" t="s">
        <v>9</v>
      </c>
      <c r="D228212">
        <v>528</v>
      </c>
    </row>
    <row r="228213" spans="1:4" x14ac:dyDescent="0.25">
      <c r="A228213" t="s">
        <v>1974</v>
      </c>
      <c r="B228213" t="s">
        <v>16486</v>
      </c>
      <c r="D228213">
        <v>528</v>
      </c>
    </row>
    <row r="228214" spans="1:4" x14ac:dyDescent="0.25">
      <c r="A228214" t="s">
        <v>1978</v>
      </c>
      <c r="B228214" t="s">
        <v>16486</v>
      </c>
      <c r="D228214">
        <v>528</v>
      </c>
    </row>
    <row r="228215" spans="1:4" x14ac:dyDescent="0.25">
      <c r="A228215" t="s">
        <v>15083</v>
      </c>
      <c r="B228215" t="s">
        <v>16485</v>
      </c>
      <c r="C228215" t="s">
        <v>11</v>
      </c>
      <c r="D228215">
        <v>528</v>
      </c>
    </row>
    <row r="228216" spans="1:4" x14ac:dyDescent="0.25">
      <c r="A228216" t="s">
        <v>1987</v>
      </c>
      <c r="B228216" t="s">
        <v>16486</v>
      </c>
      <c r="D228216">
        <v>528</v>
      </c>
    </row>
    <row r="228217" spans="1:4" x14ac:dyDescent="0.25">
      <c r="A228217" t="s">
        <v>1993</v>
      </c>
      <c r="B228217" t="s">
        <v>16485</v>
      </c>
      <c r="C228217" t="s">
        <v>9</v>
      </c>
      <c r="D228217">
        <v>528</v>
      </c>
    </row>
    <row r="228218" spans="1:4" x14ac:dyDescent="0.25">
      <c r="A228218" t="s">
        <v>1993</v>
      </c>
      <c r="B228218" t="s">
        <v>16486</v>
      </c>
      <c r="D228218">
        <v>528</v>
      </c>
    </row>
    <row r="228219" spans="1:4" x14ac:dyDescent="0.25">
      <c r="A228219" t="s">
        <v>1993</v>
      </c>
      <c r="B228219" t="s">
        <v>16487</v>
      </c>
      <c r="C228219" t="s">
        <v>9</v>
      </c>
      <c r="D228219">
        <v>528</v>
      </c>
    </row>
    <row r="228220" spans="1:4" x14ac:dyDescent="0.25">
      <c r="A228220" t="s">
        <v>2002</v>
      </c>
      <c r="B228220" t="s">
        <v>16486</v>
      </c>
      <c r="D228220">
        <v>528</v>
      </c>
    </row>
    <row r="228221" spans="1:4" x14ac:dyDescent="0.25">
      <c r="A228221" t="s">
        <v>2009</v>
      </c>
      <c r="B228221" t="s">
        <v>16486</v>
      </c>
      <c r="D228221">
        <v>528</v>
      </c>
    </row>
    <row r="228222" spans="1:4" x14ac:dyDescent="0.25">
      <c r="A228222" t="s">
        <v>2013</v>
      </c>
      <c r="B228222" t="s">
        <v>16486</v>
      </c>
      <c r="D228222">
        <v>528</v>
      </c>
    </row>
    <row r="228223" spans="1:4" x14ac:dyDescent="0.25">
      <c r="A228223" t="s">
        <v>2020</v>
      </c>
      <c r="B228223" t="s">
        <v>16486</v>
      </c>
      <c r="D228223">
        <v>528</v>
      </c>
    </row>
    <row r="228224" spans="1:4" x14ac:dyDescent="0.25">
      <c r="A228224" t="s">
        <v>2025</v>
      </c>
      <c r="B228224" t="s">
        <v>16486</v>
      </c>
      <c r="D228224">
        <v>528</v>
      </c>
    </row>
    <row r="228225" spans="1:4" x14ac:dyDescent="0.25">
      <c r="A228225" t="s">
        <v>2029</v>
      </c>
      <c r="B228225" t="s">
        <v>16485</v>
      </c>
      <c r="C228225" t="s">
        <v>19</v>
      </c>
      <c r="D228225">
        <v>528</v>
      </c>
    </row>
    <row r="228226" spans="1:4" x14ac:dyDescent="0.25">
      <c r="A228226" t="s">
        <v>2033</v>
      </c>
      <c r="B228226" t="s">
        <v>16486</v>
      </c>
      <c r="D228226">
        <v>528</v>
      </c>
    </row>
    <row r="228227" spans="1:4" x14ac:dyDescent="0.25">
      <c r="A228227" t="s">
        <v>15085</v>
      </c>
      <c r="B228227" t="s">
        <v>16486</v>
      </c>
      <c r="D228227">
        <v>528</v>
      </c>
    </row>
    <row r="228228" spans="1:4" x14ac:dyDescent="0.25">
      <c r="A228228" t="s">
        <v>2040</v>
      </c>
      <c r="B228228" t="s">
        <v>16485</v>
      </c>
      <c r="C228228" t="s">
        <v>21</v>
      </c>
      <c r="D228228">
        <v>528</v>
      </c>
    </row>
    <row r="228229" spans="1:4" x14ac:dyDescent="0.25">
      <c r="A228229" t="s">
        <v>2045</v>
      </c>
      <c r="B228229" t="s">
        <v>16486</v>
      </c>
      <c r="D228229">
        <v>528</v>
      </c>
    </row>
    <row r="228230" spans="1:4" x14ac:dyDescent="0.25">
      <c r="A228230" t="s">
        <v>2056</v>
      </c>
      <c r="B228230" t="s">
        <v>16486</v>
      </c>
      <c r="D228230">
        <v>528</v>
      </c>
    </row>
    <row r="228231" spans="1:4" x14ac:dyDescent="0.25">
      <c r="A228231" t="s">
        <v>2059</v>
      </c>
      <c r="B228231" t="s">
        <v>16486</v>
      </c>
      <c r="D228231">
        <v>528</v>
      </c>
    </row>
    <row r="228232" spans="1:4" x14ac:dyDescent="0.25">
      <c r="A228232" t="s">
        <v>2059</v>
      </c>
      <c r="B228232" t="s">
        <v>16487</v>
      </c>
      <c r="C228232" t="s">
        <v>14</v>
      </c>
      <c r="D228232">
        <v>528</v>
      </c>
    </row>
    <row r="228233" spans="1:4" x14ac:dyDescent="0.25">
      <c r="A228233" t="s">
        <v>2065</v>
      </c>
      <c r="B228233" t="s">
        <v>16485</v>
      </c>
      <c r="C228233" t="s">
        <v>18</v>
      </c>
      <c r="D228233">
        <v>528</v>
      </c>
    </row>
    <row r="228234" spans="1:4" x14ac:dyDescent="0.25">
      <c r="A228234" t="s">
        <v>2067</v>
      </c>
      <c r="B228234" t="s">
        <v>16486</v>
      </c>
      <c r="D228234">
        <v>528</v>
      </c>
    </row>
    <row r="228235" spans="1:4" x14ac:dyDescent="0.25">
      <c r="A228235" t="s">
        <v>2075</v>
      </c>
      <c r="B228235" t="s">
        <v>16486</v>
      </c>
      <c r="D228235">
        <v>528</v>
      </c>
    </row>
    <row r="228236" spans="1:4" x14ac:dyDescent="0.25">
      <c r="A228236" t="s">
        <v>2085</v>
      </c>
      <c r="B228236" t="s">
        <v>16485</v>
      </c>
      <c r="C228236" t="s">
        <v>11</v>
      </c>
      <c r="D228236">
        <v>528</v>
      </c>
    </row>
    <row r="228237" spans="1:4" x14ac:dyDescent="0.25">
      <c r="A228237" t="s">
        <v>2091</v>
      </c>
      <c r="B228237" t="s">
        <v>16486</v>
      </c>
      <c r="D228237">
        <v>528</v>
      </c>
    </row>
    <row r="228238" spans="1:4" x14ac:dyDescent="0.25">
      <c r="A228238" t="s">
        <v>2091</v>
      </c>
      <c r="B228238" t="s">
        <v>16487</v>
      </c>
      <c r="C228238" t="s">
        <v>18</v>
      </c>
      <c r="D228238">
        <v>528</v>
      </c>
    </row>
    <row r="228239" spans="1:4" x14ac:dyDescent="0.25">
      <c r="A228239" t="s">
        <v>2097</v>
      </c>
      <c r="B228239" t="s">
        <v>16486</v>
      </c>
      <c r="D228239">
        <v>528</v>
      </c>
    </row>
    <row r="228240" spans="1:4" x14ac:dyDescent="0.25">
      <c r="A228240" t="s">
        <v>2099</v>
      </c>
      <c r="B228240" t="s">
        <v>16486</v>
      </c>
      <c r="D228240">
        <v>528</v>
      </c>
    </row>
    <row r="228241" spans="1:4" x14ac:dyDescent="0.25">
      <c r="A228241" t="s">
        <v>2110</v>
      </c>
      <c r="B228241" t="s">
        <v>16486</v>
      </c>
      <c r="D228241">
        <v>528</v>
      </c>
    </row>
    <row r="228242" spans="1:4" x14ac:dyDescent="0.25">
      <c r="A228242" t="s">
        <v>2120</v>
      </c>
      <c r="B228242" t="s">
        <v>16486</v>
      </c>
      <c r="D228242">
        <v>528</v>
      </c>
    </row>
    <row r="228243" spans="1:4" x14ac:dyDescent="0.25">
      <c r="A228243" t="s">
        <v>2127</v>
      </c>
      <c r="B228243" t="s">
        <v>16486</v>
      </c>
      <c r="D228243">
        <v>528</v>
      </c>
    </row>
    <row r="228244" spans="1:4" x14ac:dyDescent="0.25">
      <c r="A228244" t="s">
        <v>15092</v>
      </c>
      <c r="B228244" t="s">
        <v>16486</v>
      </c>
      <c r="D228244">
        <v>528</v>
      </c>
    </row>
    <row r="228245" spans="1:4" x14ac:dyDescent="0.25">
      <c r="A228245" t="s">
        <v>15092</v>
      </c>
      <c r="B228245" t="s">
        <v>16487</v>
      </c>
      <c r="C228245" t="s">
        <v>19</v>
      </c>
      <c r="D228245">
        <v>528</v>
      </c>
    </row>
    <row r="228246" spans="1:4" x14ac:dyDescent="0.25">
      <c r="A228246" t="s">
        <v>2160</v>
      </c>
      <c r="B228246" t="s">
        <v>16486</v>
      </c>
      <c r="D228246">
        <v>528</v>
      </c>
    </row>
    <row r="228247" spans="1:4" x14ac:dyDescent="0.25">
      <c r="A228247" t="s">
        <v>15100</v>
      </c>
      <c r="B228247" t="s">
        <v>16486</v>
      </c>
      <c r="D228247">
        <v>528</v>
      </c>
    </row>
    <row r="228248" spans="1:4" x14ac:dyDescent="0.25">
      <c r="A228248" t="s">
        <v>2182</v>
      </c>
      <c r="B228248" t="s">
        <v>16486</v>
      </c>
      <c r="D228248">
        <v>528</v>
      </c>
    </row>
    <row r="228249" spans="1:4" x14ac:dyDescent="0.25">
      <c r="A228249" t="s">
        <v>2185</v>
      </c>
      <c r="B228249" t="s">
        <v>16486</v>
      </c>
      <c r="D228249">
        <v>528</v>
      </c>
    </row>
    <row r="228250" spans="1:4" x14ac:dyDescent="0.25">
      <c r="A228250" t="s">
        <v>2198</v>
      </c>
      <c r="B228250" t="s">
        <v>16486</v>
      </c>
      <c r="D228250">
        <v>528</v>
      </c>
    </row>
    <row r="228251" spans="1:4" x14ac:dyDescent="0.25">
      <c r="A228251" t="s">
        <v>2198</v>
      </c>
      <c r="B228251" t="s">
        <v>16487</v>
      </c>
      <c r="C228251" t="s">
        <v>14</v>
      </c>
      <c r="D228251">
        <v>528</v>
      </c>
    </row>
    <row r="228252" spans="1:4" x14ac:dyDescent="0.25">
      <c r="A228252" t="s">
        <v>2221</v>
      </c>
      <c r="B228252" t="s">
        <v>16486</v>
      </c>
      <c r="D228252">
        <v>528</v>
      </c>
    </row>
    <row r="228253" spans="1:4" x14ac:dyDescent="0.25">
      <c r="A228253" t="s">
        <v>2225</v>
      </c>
      <c r="B228253" t="s">
        <v>16486</v>
      </c>
      <c r="D228253">
        <v>528</v>
      </c>
    </row>
    <row r="228254" spans="1:4" x14ac:dyDescent="0.25">
      <c r="A228254" t="s">
        <v>2269</v>
      </c>
      <c r="B228254" t="s">
        <v>16485</v>
      </c>
      <c r="C228254" t="s">
        <v>9</v>
      </c>
      <c r="D228254">
        <v>528</v>
      </c>
    </row>
    <row r="228255" spans="1:4" x14ac:dyDescent="0.25">
      <c r="A228255" t="s">
        <v>2274</v>
      </c>
      <c r="B228255" t="s">
        <v>16486</v>
      </c>
      <c r="D228255">
        <v>528</v>
      </c>
    </row>
    <row r="228256" spans="1:4" x14ac:dyDescent="0.25">
      <c r="A228256" t="s">
        <v>2284</v>
      </c>
      <c r="B228256" t="s">
        <v>16486</v>
      </c>
      <c r="D228256">
        <v>528</v>
      </c>
    </row>
    <row r="228257" spans="1:4" x14ac:dyDescent="0.25">
      <c r="A228257" t="s">
        <v>2288</v>
      </c>
      <c r="B228257" t="s">
        <v>16485</v>
      </c>
      <c r="C228257" t="s">
        <v>9</v>
      </c>
      <c r="D228257">
        <v>528</v>
      </c>
    </row>
    <row r="228258" spans="1:4" x14ac:dyDescent="0.25">
      <c r="A228258" t="s">
        <v>2293</v>
      </c>
      <c r="B228258" t="s">
        <v>16485</v>
      </c>
      <c r="C228258" t="s">
        <v>21</v>
      </c>
      <c r="D228258">
        <v>528</v>
      </c>
    </row>
    <row r="228259" spans="1:4" x14ac:dyDescent="0.25">
      <c r="A228259" t="s">
        <v>2293</v>
      </c>
      <c r="B228259" t="s">
        <v>16486</v>
      </c>
      <c r="D228259">
        <v>528</v>
      </c>
    </row>
    <row r="228260" spans="1:4" x14ac:dyDescent="0.25">
      <c r="A228260" t="s">
        <v>2293</v>
      </c>
      <c r="B228260" t="s">
        <v>16487</v>
      </c>
      <c r="C228260" t="s">
        <v>21</v>
      </c>
      <c r="D228260">
        <v>528</v>
      </c>
    </row>
    <row r="228261" spans="1:4" x14ac:dyDescent="0.25">
      <c r="A228261" t="s">
        <v>2299</v>
      </c>
      <c r="B228261" t="s">
        <v>16486</v>
      </c>
      <c r="D228261">
        <v>528</v>
      </c>
    </row>
    <row r="228262" spans="1:4" x14ac:dyDescent="0.25">
      <c r="A228262" t="s">
        <v>2321</v>
      </c>
      <c r="B228262" t="s">
        <v>16485</v>
      </c>
      <c r="C228262" t="s">
        <v>19</v>
      </c>
      <c r="D228262">
        <v>528</v>
      </c>
    </row>
    <row r="228263" spans="1:4" x14ac:dyDescent="0.25">
      <c r="A228263" t="s">
        <v>2336</v>
      </c>
      <c r="B228263" t="s">
        <v>16486</v>
      </c>
      <c r="D228263">
        <v>528</v>
      </c>
    </row>
    <row r="228264" spans="1:4" x14ac:dyDescent="0.25">
      <c r="A228264" t="s">
        <v>2336</v>
      </c>
      <c r="B228264" t="s">
        <v>16487</v>
      </c>
      <c r="C228264" t="s">
        <v>19</v>
      </c>
      <c r="D228264">
        <v>528</v>
      </c>
    </row>
    <row r="228265" spans="1:4" x14ac:dyDescent="0.25">
      <c r="A228265" t="s">
        <v>2337</v>
      </c>
      <c r="B228265" t="s">
        <v>16486</v>
      </c>
      <c r="D228265">
        <v>528</v>
      </c>
    </row>
    <row r="228266" spans="1:4" x14ac:dyDescent="0.25">
      <c r="A228266" t="s">
        <v>2346</v>
      </c>
      <c r="B228266" t="s">
        <v>16486</v>
      </c>
      <c r="D228266">
        <v>528</v>
      </c>
    </row>
    <row r="228267" spans="1:4" x14ac:dyDescent="0.25">
      <c r="A228267" t="s">
        <v>2347</v>
      </c>
      <c r="B228267" t="s">
        <v>16485</v>
      </c>
      <c r="C228267" t="s">
        <v>9</v>
      </c>
      <c r="D228267">
        <v>528</v>
      </c>
    </row>
    <row r="228268" spans="1:4" x14ac:dyDescent="0.25">
      <c r="A228268" t="s">
        <v>2347</v>
      </c>
      <c r="B228268" t="s">
        <v>16486</v>
      </c>
      <c r="D228268">
        <v>528</v>
      </c>
    </row>
    <row r="228269" spans="1:4" x14ac:dyDescent="0.25">
      <c r="A228269" t="s">
        <v>2347</v>
      </c>
      <c r="B228269" t="s">
        <v>16487</v>
      </c>
      <c r="C228269" t="s">
        <v>9</v>
      </c>
      <c r="D228269">
        <v>528</v>
      </c>
    </row>
    <row r="228270" spans="1:4" x14ac:dyDescent="0.25">
      <c r="A228270" t="s">
        <v>2355</v>
      </c>
      <c r="B228270" t="s">
        <v>16486</v>
      </c>
      <c r="D228270">
        <v>528</v>
      </c>
    </row>
    <row r="228271" spans="1:4" x14ac:dyDescent="0.25">
      <c r="A228271" t="s">
        <v>2373</v>
      </c>
      <c r="B228271" t="s">
        <v>16485</v>
      </c>
      <c r="C228271" t="s">
        <v>18</v>
      </c>
      <c r="D228271">
        <v>528</v>
      </c>
    </row>
    <row r="228272" spans="1:4" x14ac:dyDescent="0.25">
      <c r="A228272" t="s">
        <v>2374</v>
      </c>
      <c r="B228272" t="s">
        <v>16486</v>
      </c>
      <c r="D228272">
        <v>528</v>
      </c>
    </row>
    <row r="228273" spans="1:4" x14ac:dyDescent="0.25">
      <c r="A228273" t="s">
        <v>2379</v>
      </c>
      <c r="B228273" t="s">
        <v>16486</v>
      </c>
      <c r="D228273">
        <v>528</v>
      </c>
    </row>
    <row r="228274" spans="1:4" x14ac:dyDescent="0.25">
      <c r="A228274" t="s">
        <v>2383</v>
      </c>
      <c r="B228274" t="s">
        <v>16486</v>
      </c>
      <c r="D228274">
        <v>528</v>
      </c>
    </row>
    <row r="228275" spans="1:4" x14ac:dyDescent="0.25">
      <c r="A228275" t="s">
        <v>2383</v>
      </c>
      <c r="B228275" t="s">
        <v>16487</v>
      </c>
      <c r="C228275" t="s">
        <v>21</v>
      </c>
      <c r="D228275">
        <v>528</v>
      </c>
    </row>
    <row r="228276" spans="1:4" x14ac:dyDescent="0.25">
      <c r="A228276" t="s">
        <v>2390</v>
      </c>
      <c r="B228276" t="s">
        <v>16486</v>
      </c>
      <c r="D228276">
        <v>528</v>
      </c>
    </row>
    <row r="228277" spans="1:4" x14ac:dyDescent="0.25">
      <c r="A228277" t="s">
        <v>2390</v>
      </c>
      <c r="B228277" t="s">
        <v>16487</v>
      </c>
      <c r="C228277" t="s">
        <v>21</v>
      </c>
      <c r="D228277">
        <v>528</v>
      </c>
    </row>
    <row r="228278" spans="1:4" x14ac:dyDescent="0.25">
      <c r="A228278" t="s">
        <v>2406</v>
      </c>
      <c r="B228278" t="s">
        <v>16486</v>
      </c>
      <c r="D228278">
        <v>528</v>
      </c>
    </row>
    <row r="228279" spans="1:4" x14ac:dyDescent="0.25">
      <c r="A228279" t="s">
        <v>2406</v>
      </c>
      <c r="B228279" t="s">
        <v>16487</v>
      </c>
      <c r="C228279" t="s">
        <v>21</v>
      </c>
      <c r="D228279">
        <v>528</v>
      </c>
    </row>
    <row r="228280" spans="1:4" x14ac:dyDescent="0.25">
      <c r="A228280" t="s">
        <v>2412</v>
      </c>
      <c r="B228280" t="s">
        <v>16486</v>
      </c>
      <c r="D228280">
        <v>528</v>
      </c>
    </row>
    <row r="228281" spans="1:4" x14ac:dyDescent="0.25">
      <c r="A228281" t="s">
        <v>2412</v>
      </c>
      <c r="B228281" t="s">
        <v>16487</v>
      </c>
      <c r="C228281" t="s">
        <v>18</v>
      </c>
      <c r="D228281">
        <v>528</v>
      </c>
    </row>
    <row r="228282" spans="1:4" x14ac:dyDescent="0.25">
      <c r="A228282" t="s">
        <v>2427</v>
      </c>
      <c r="B228282" t="s">
        <v>16485</v>
      </c>
      <c r="C228282" t="s">
        <v>6</v>
      </c>
      <c r="D228282">
        <v>528</v>
      </c>
    </row>
    <row r="228283" spans="1:4" x14ac:dyDescent="0.25">
      <c r="A228283" t="s">
        <v>2428</v>
      </c>
      <c r="B228283" t="s">
        <v>16486</v>
      </c>
      <c r="D228283">
        <v>528</v>
      </c>
    </row>
    <row r="228284" spans="1:4" x14ac:dyDescent="0.25">
      <c r="A228284" t="s">
        <v>2436</v>
      </c>
      <c r="B228284" t="s">
        <v>16486</v>
      </c>
      <c r="D228284">
        <v>528</v>
      </c>
    </row>
    <row r="228285" spans="1:4" x14ac:dyDescent="0.25">
      <c r="A228285" t="s">
        <v>2436</v>
      </c>
      <c r="B228285" t="s">
        <v>16487</v>
      </c>
      <c r="C228285" t="s">
        <v>6</v>
      </c>
      <c r="D228285">
        <v>528</v>
      </c>
    </row>
    <row r="228286" spans="1:4" x14ac:dyDescent="0.25">
      <c r="A228286" t="s">
        <v>2436</v>
      </c>
      <c r="B228286" t="s">
        <v>16487</v>
      </c>
      <c r="C228286" t="s">
        <v>14</v>
      </c>
      <c r="D228286">
        <v>528</v>
      </c>
    </row>
    <row r="228287" spans="1:4" x14ac:dyDescent="0.25">
      <c r="A228287" t="s">
        <v>15121</v>
      </c>
      <c r="B228287" t="s">
        <v>16485</v>
      </c>
      <c r="C228287" t="s">
        <v>6</v>
      </c>
      <c r="D228287">
        <v>528</v>
      </c>
    </row>
    <row r="228288" spans="1:4" x14ac:dyDescent="0.25">
      <c r="A228288" t="s">
        <v>2449</v>
      </c>
      <c r="B228288" t="s">
        <v>16486</v>
      </c>
      <c r="D228288">
        <v>528</v>
      </c>
    </row>
    <row r="228289" spans="1:4" x14ac:dyDescent="0.25">
      <c r="A228289" t="s">
        <v>2449</v>
      </c>
      <c r="B228289" t="s">
        <v>16487</v>
      </c>
      <c r="C228289" t="s">
        <v>22</v>
      </c>
      <c r="D228289">
        <v>528</v>
      </c>
    </row>
    <row r="228290" spans="1:4" x14ac:dyDescent="0.25">
      <c r="A228290" t="s">
        <v>2450</v>
      </c>
      <c r="B228290" t="s">
        <v>16486</v>
      </c>
      <c r="D228290">
        <v>528</v>
      </c>
    </row>
    <row r="228291" spans="1:4" x14ac:dyDescent="0.25">
      <c r="A228291" t="s">
        <v>2451</v>
      </c>
      <c r="B228291" t="s">
        <v>16486</v>
      </c>
      <c r="D228291">
        <v>528</v>
      </c>
    </row>
    <row r="228292" spans="1:4" x14ac:dyDescent="0.25">
      <c r="A228292" t="s">
        <v>15123</v>
      </c>
      <c r="B228292" t="s">
        <v>16486</v>
      </c>
      <c r="D228292">
        <v>528</v>
      </c>
    </row>
    <row r="228293" spans="1:4" x14ac:dyDescent="0.25">
      <c r="A228293" t="s">
        <v>15123</v>
      </c>
      <c r="B228293" t="s">
        <v>16487</v>
      </c>
      <c r="C228293" t="s">
        <v>18</v>
      </c>
      <c r="D228293">
        <v>528</v>
      </c>
    </row>
    <row r="228294" spans="1:4" x14ac:dyDescent="0.25">
      <c r="A228294" t="s">
        <v>2458</v>
      </c>
      <c r="B228294" t="s">
        <v>16486</v>
      </c>
      <c r="D228294">
        <v>528</v>
      </c>
    </row>
    <row r="228295" spans="1:4" x14ac:dyDescent="0.25">
      <c r="A228295" t="s">
        <v>2467</v>
      </c>
      <c r="B228295" t="s">
        <v>16486</v>
      </c>
      <c r="D228295">
        <v>528</v>
      </c>
    </row>
    <row r="228296" spans="1:4" x14ac:dyDescent="0.25">
      <c r="A228296" t="s">
        <v>2468</v>
      </c>
      <c r="B228296" t="s">
        <v>16486</v>
      </c>
      <c r="D228296">
        <v>528</v>
      </c>
    </row>
    <row r="228297" spans="1:4" x14ac:dyDescent="0.25">
      <c r="A228297" t="s">
        <v>2486</v>
      </c>
      <c r="B228297" t="s">
        <v>16486</v>
      </c>
      <c r="D228297">
        <v>528</v>
      </c>
    </row>
    <row r="228298" spans="1:4" x14ac:dyDescent="0.25">
      <c r="A228298" t="s">
        <v>2495</v>
      </c>
      <c r="B228298" t="s">
        <v>16486</v>
      </c>
      <c r="D228298">
        <v>528</v>
      </c>
    </row>
    <row r="228299" spans="1:4" x14ac:dyDescent="0.25">
      <c r="A228299" t="s">
        <v>2496</v>
      </c>
      <c r="B228299" t="s">
        <v>16485</v>
      </c>
      <c r="C228299" t="s">
        <v>9</v>
      </c>
      <c r="D228299">
        <v>528</v>
      </c>
    </row>
    <row r="228300" spans="1:4" x14ac:dyDescent="0.25">
      <c r="A228300" t="s">
        <v>2499</v>
      </c>
      <c r="B228300" t="s">
        <v>16486</v>
      </c>
      <c r="D228300">
        <v>528</v>
      </c>
    </row>
    <row r="228301" spans="1:4" x14ac:dyDescent="0.25">
      <c r="A228301" t="s">
        <v>2499</v>
      </c>
      <c r="B228301" t="s">
        <v>16487</v>
      </c>
      <c r="C228301" t="s">
        <v>14</v>
      </c>
      <c r="D228301">
        <v>528</v>
      </c>
    </row>
    <row r="228302" spans="1:4" x14ac:dyDescent="0.25">
      <c r="A228302" t="s">
        <v>2526</v>
      </c>
      <c r="B228302" t="s">
        <v>16486</v>
      </c>
      <c r="D228302">
        <v>528</v>
      </c>
    </row>
    <row r="228303" spans="1:4" x14ac:dyDescent="0.25">
      <c r="A228303" t="s">
        <v>2530</v>
      </c>
      <c r="B228303" t="s">
        <v>16486</v>
      </c>
      <c r="D228303">
        <v>528</v>
      </c>
    </row>
    <row r="228304" spans="1:4" x14ac:dyDescent="0.25">
      <c r="A228304" t="s">
        <v>2530</v>
      </c>
      <c r="B228304" t="s">
        <v>16487</v>
      </c>
      <c r="C228304" t="s">
        <v>22</v>
      </c>
      <c r="D228304">
        <v>528</v>
      </c>
    </row>
    <row r="228305" spans="1:4" x14ac:dyDescent="0.25">
      <c r="A228305" t="s">
        <v>15133</v>
      </c>
      <c r="B228305" t="s">
        <v>16486</v>
      </c>
      <c r="D228305">
        <v>528</v>
      </c>
    </row>
    <row r="228306" spans="1:4" x14ac:dyDescent="0.25">
      <c r="A228306" t="s">
        <v>2559</v>
      </c>
      <c r="B228306" t="s">
        <v>16486</v>
      </c>
      <c r="D228306">
        <v>528</v>
      </c>
    </row>
    <row r="228307" spans="1:4" x14ac:dyDescent="0.25">
      <c r="A228307" t="s">
        <v>2560</v>
      </c>
      <c r="B228307" t="s">
        <v>16486</v>
      </c>
      <c r="D228307">
        <v>528</v>
      </c>
    </row>
    <row r="228308" spans="1:4" x14ac:dyDescent="0.25">
      <c r="A228308" t="s">
        <v>15150</v>
      </c>
      <c r="B228308" t="s">
        <v>16485</v>
      </c>
      <c r="C228308" t="s">
        <v>15</v>
      </c>
      <c r="D228308">
        <v>528</v>
      </c>
    </row>
    <row r="228309" spans="1:4" x14ac:dyDescent="0.25">
      <c r="A228309" t="s">
        <v>2589</v>
      </c>
      <c r="B228309" t="s">
        <v>16486</v>
      </c>
      <c r="D228309">
        <v>528</v>
      </c>
    </row>
    <row r="228310" spans="1:4" x14ac:dyDescent="0.25">
      <c r="A228310" t="s">
        <v>2592</v>
      </c>
      <c r="B228310" t="s">
        <v>16485</v>
      </c>
      <c r="C228310" t="s">
        <v>20</v>
      </c>
      <c r="D228310">
        <v>528</v>
      </c>
    </row>
    <row r="228311" spans="1:4" x14ac:dyDescent="0.25">
      <c r="A228311" t="s">
        <v>2601</v>
      </c>
      <c r="B228311" t="s">
        <v>16486</v>
      </c>
      <c r="D228311">
        <v>528</v>
      </c>
    </row>
    <row r="228312" spans="1:4" x14ac:dyDescent="0.25">
      <c r="A228312" t="s">
        <v>2601</v>
      </c>
      <c r="B228312" t="s">
        <v>16487</v>
      </c>
      <c r="C228312" t="s">
        <v>9</v>
      </c>
      <c r="D228312">
        <v>528</v>
      </c>
    </row>
    <row r="228313" spans="1:4" x14ac:dyDescent="0.25">
      <c r="A228313" t="s">
        <v>2601</v>
      </c>
      <c r="B228313" t="s">
        <v>16487</v>
      </c>
      <c r="C228313" t="s">
        <v>21</v>
      </c>
      <c r="D228313">
        <v>528</v>
      </c>
    </row>
    <row r="228314" spans="1:4" x14ac:dyDescent="0.25">
      <c r="A228314" t="s">
        <v>2613</v>
      </c>
      <c r="B228314" t="s">
        <v>16486</v>
      </c>
      <c r="D228314">
        <v>528</v>
      </c>
    </row>
    <row r="228315" spans="1:4" x14ac:dyDescent="0.25">
      <c r="A228315" t="s">
        <v>2615</v>
      </c>
      <c r="B228315" t="s">
        <v>16486</v>
      </c>
      <c r="D228315">
        <v>528</v>
      </c>
    </row>
    <row r="228316" spans="1:4" x14ac:dyDescent="0.25">
      <c r="A228316" t="s">
        <v>15480</v>
      </c>
      <c r="B228316" t="s">
        <v>16485</v>
      </c>
      <c r="C228316" t="s">
        <v>21</v>
      </c>
      <c r="D228316">
        <v>528</v>
      </c>
    </row>
    <row r="228317" spans="1:4" x14ac:dyDescent="0.25">
      <c r="A228317" t="s">
        <v>2636</v>
      </c>
      <c r="B228317" t="s">
        <v>16485</v>
      </c>
      <c r="C228317" t="s">
        <v>22</v>
      </c>
      <c r="D228317">
        <v>528</v>
      </c>
    </row>
    <row r="228318" spans="1:4" x14ac:dyDescent="0.25">
      <c r="A228318" t="s">
        <v>2644</v>
      </c>
      <c r="B228318" t="s">
        <v>16486</v>
      </c>
      <c r="D228318">
        <v>528</v>
      </c>
    </row>
    <row r="228319" spans="1:4" x14ac:dyDescent="0.25">
      <c r="A228319" t="s">
        <v>2645</v>
      </c>
      <c r="B228319" t="s">
        <v>16486</v>
      </c>
      <c r="D228319">
        <v>528</v>
      </c>
    </row>
    <row r="228320" spans="1:4" x14ac:dyDescent="0.25">
      <c r="A228320" t="s">
        <v>2645</v>
      </c>
      <c r="B228320" t="s">
        <v>16487</v>
      </c>
      <c r="C228320" t="s">
        <v>22</v>
      </c>
      <c r="D228320">
        <v>528</v>
      </c>
    </row>
    <row r="228321" spans="1:4" x14ac:dyDescent="0.25">
      <c r="A228321" t="s">
        <v>2653</v>
      </c>
      <c r="B228321" t="s">
        <v>16486</v>
      </c>
      <c r="D228321">
        <v>528</v>
      </c>
    </row>
    <row r="228322" spans="1:4" x14ac:dyDescent="0.25">
      <c r="A228322" t="s">
        <v>2658</v>
      </c>
      <c r="B228322" t="s">
        <v>16485</v>
      </c>
      <c r="C228322" t="s">
        <v>9</v>
      </c>
      <c r="D228322">
        <v>528</v>
      </c>
    </row>
    <row r="228323" spans="1:4" x14ac:dyDescent="0.25">
      <c r="A228323" t="s">
        <v>2659</v>
      </c>
      <c r="B228323" t="s">
        <v>16486</v>
      </c>
      <c r="D228323">
        <v>528</v>
      </c>
    </row>
    <row r="228324" spans="1:4" x14ac:dyDescent="0.25">
      <c r="A228324" t="s">
        <v>2659</v>
      </c>
      <c r="B228324" t="s">
        <v>16487</v>
      </c>
      <c r="C228324" t="s">
        <v>19</v>
      </c>
      <c r="D228324">
        <v>528</v>
      </c>
    </row>
    <row r="228325" spans="1:4" x14ac:dyDescent="0.25">
      <c r="A228325" t="s">
        <v>15144</v>
      </c>
      <c r="B228325" t="s">
        <v>16486</v>
      </c>
      <c r="D228325">
        <v>528</v>
      </c>
    </row>
    <row r="228326" spans="1:4" x14ac:dyDescent="0.25">
      <c r="A228326" t="s">
        <v>2667</v>
      </c>
      <c r="B228326" t="s">
        <v>16486</v>
      </c>
      <c r="D228326">
        <v>528</v>
      </c>
    </row>
    <row r="228327" spans="1:4" x14ac:dyDescent="0.25">
      <c r="A228327" t="s">
        <v>2679</v>
      </c>
      <c r="B228327" t="s">
        <v>16486</v>
      </c>
      <c r="D228327">
        <v>528</v>
      </c>
    </row>
    <row r="228328" spans="1:4" x14ac:dyDescent="0.25">
      <c r="A228328" t="s">
        <v>2686</v>
      </c>
      <c r="B228328" t="s">
        <v>16486</v>
      </c>
      <c r="D228328">
        <v>528</v>
      </c>
    </row>
    <row r="228329" spans="1:4" x14ac:dyDescent="0.25">
      <c r="A228329" t="s">
        <v>2688</v>
      </c>
      <c r="B228329" t="s">
        <v>16485</v>
      </c>
      <c r="C228329" t="s">
        <v>9</v>
      </c>
      <c r="D228329">
        <v>528</v>
      </c>
    </row>
    <row r="228330" spans="1:4" x14ac:dyDescent="0.25">
      <c r="A228330" t="s">
        <v>2689</v>
      </c>
      <c r="B228330" t="s">
        <v>16486</v>
      </c>
      <c r="D228330">
        <v>528</v>
      </c>
    </row>
    <row r="228331" spans="1:4" x14ac:dyDescent="0.25">
      <c r="A228331" t="s">
        <v>2692</v>
      </c>
      <c r="B228331" t="s">
        <v>16485</v>
      </c>
      <c r="C228331" t="s">
        <v>9</v>
      </c>
      <c r="D228331">
        <v>528</v>
      </c>
    </row>
    <row r="228332" spans="1:4" x14ac:dyDescent="0.25">
      <c r="A228332" t="s">
        <v>2693</v>
      </c>
      <c r="B228332" t="s">
        <v>16486</v>
      </c>
      <c r="D228332">
        <v>528</v>
      </c>
    </row>
    <row r="228333" spans="1:4" x14ac:dyDescent="0.25">
      <c r="A228333" t="s">
        <v>2702</v>
      </c>
      <c r="B228333" t="s">
        <v>16486</v>
      </c>
      <c r="D228333">
        <v>528</v>
      </c>
    </row>
    <row r="228334" spans="1:4" x14ac:dyDescent="0.25">
      <c r="A228334" t="s">
        <v>2702</v>
      </c>
      <c r="B228334" t="s">
        <v>16487</v>
      </c>
      <c r="C228334" t="s">
        <v>6</v>
      </c>
      <c r="D228334">
        <v>528</v>
      </c>
    </row>
    <row r="228335" spans="1:4" x14ac:dyDescent="0.25">
      <c r="A228335" t="s">
        <v>2705</v>
      </c>
      <c r="B228335" t="s">
        <v>16486</v>
      </c>
      <c r="D228335">
        <v>528</v>
      </c>
    </row>
    <row r="228336" spans="1:4" x14ac:dyDescent="0.25">
      <c r="A228336" t="s">
        <v>2707</v>
      </c>
      <c r="B228336" t="s">
        <v>16485</v>
      </c>
      <c r="C228336" t="s">
        <v>15</v>
      </c>
      <c r="D228336">
        <v>528</v>
      </c>
    </row>
    <row r="228337" spans="1:4" x14ac:dyDescent="0.25">
      <c r="A228337" t="s">
        <v>2721</v>
      </c>
      <c r="B228337" t="s">
        <v>16485</v>
      </c>
      <c r="C228337" t="s">
        <v>19</v>
      </c>
      <c r="D228337">
        <v>528</v>
      </c>
    </row>
    <row r="228338" spans="1:4" x14ac:dyDescent="0.25">
      <c r="A228338" t="s">
        <v>2730</v>
      </c>
      <c r="B228338" t="s">
        <v>16486</v>
      </c>
      <c r="D228338">
        <v>528</v>
      </c>
    </row>
    <row r="228339" spans="1:4" x14ac:dyDescent="0.25">
      <c r="A228339" t="s">
        <v>2760</v>
      </c>
      <c r="B228339" t="s">
        <v>16486</v>
      </c>
      <c r="D228339">
        <v>528</v>
      </c>
    </row>
    <row r="228340" spans="1:4" x14ac:dyDescent="0.25">
      <c r="A228340" t="s">
        <v>2760</v>
      </c>
      <c r="B228340" t="s">
        <v>16487</v>
      </c>
      <c r="C228340" t="s">
        <v>6</v>
      </c>
      <c r="D228340">
        <v>528</v>
      </c>
    </row>
    <row r="228341" spans="1:4" x14ac:dyDescent="0.25">
      <c r="A228341" t="s">
        <v>2765</v>
      </c>
      <c r="B228341" t="s">
        <v>16485</v>
      </c>
      <c r="C228341" t="s">
        <v>18</v>
      </c>
      <c r="D228341">
        <v>528</v>
      </c>
    </row>
    <row r="228342" spans="1:4" x14ac:dyDescent="0.25">
      <c r="A228342" t="s">
        <v>2774</v>
      </c>
      <c r="B228342" t="s">
        <v>16485</v>
      </c>
      <c r="C228342" t="s">
        <v>6</v>
      </c>
      <c r="D228342">
        <v>528</v>
      </c>
    </row>
    <row r="228343" spans="1:4" x14ac:dyDescent="0.25">
      <c r="A228343" t="s">
        <v>15157</v>
      </c>
      <c r="B228343" t="s">
        <v>16485</v>
      </c>
      <c r="C228343" t="s">
        <v>20</v>
      </c>
      <c r="D228343">
        <v>528</v>
      </c>
    </row>
    <row r="228344" spans="1:4" x14ac:dyDescent="0.25">
      <c r="A228344" t="s">
        <v>2789</v>
      </c>
      <c r="B228344" t="s">
        <v>16485</v>
      </c>
      <c r="C228344" t="s">
        <v>20</v>
      </c>
      <c r="D228344">
        <v>528</v>
      </c>
    </row>
    <row r="228345" spans="1:4" x14ac:dyDescent="0.25">
      <c r="A228345" t="s">
        <v>2804</v>
      </c>
      <c r="B228345" t="s">
        <v>16486</v>
      </c>
      <c r="D228345">
        <v>528</v>
      </c>
    </row>
    <row r="228346" spans="1:4" x14ac:dyDescent="0.25">
      <c r="A228346" t="s">
        <v>2810</v>
      </c>
      <c r="B228346" t="s">
        <v>16485</v>
      </c>
      <c r="C228346" t="s">
        <v>19</v>
      </c>
      <c r="D228346">
        <v>528</v>
      </c>
    </row>
    <row r="228347" spans="1:4" x14ac:dyDescent="0.25">
      <c r="A228347" t="s">
        <v>2812</v>
      </c>
      <c r="B228347" t="s">
        <v>16485</v>
      </c>
      <c r="C228347" t="s">
        <v>18</v>
      </c>
      <c r="D228347">
        <v>528</v>
      </c>
    </row>
    <row r="228348" spans="1:4" x14ac:dyDescent="0.25">
      <c r="A228348" t="s">
        <v>2813</v>
      </c>
      <c r="B228348" t="s">
        <v>16486</v>
      </c>
      <c r="D228348">
        <v>528</v>
      </c>
    </row>
    <row r="228349" spans="1:4" x14ac:dyDescent="0.25">
      <c r="A228349" t="s">
        <v>2813</v>
      </c>
      <c r="B228349" t="s">
        <v>16487</v>
      </c>
      <c r="C228349" t="s">
        <v>19</v>
      </c>
      <c r="D228349">
        <v>528</v>
      </c>
    </row>
    <row r="228350" spans="1:4" x14ac:dyDescent="0.25">
      <c r="A228350" t="s">
        <v>15164</v>
      </c>
      <c r="B228350" t="s">
        <v>16486</v>
      </c>
      <c r="D228350">
        <v>528</v>
      </c>
    </row>
    <row r="228351" spans="1:4" x14ac:dyDescent="0.25">
      <c r="A228351" t="s">
        <v>2855</v>
      </c>
      <c r="B228351" t="s">
        <v>16485</v>
      </c>
      <c r="C228351" t="s">
        <v>22</v>
      </c>
      <c r="D228351">
        <v>528</v>
      </c>
    </row>
    <row r="228352" spans="1:4" x14ac:dyDescent="0.25">
      <c r="A228352" t="s">
        <v>2876</v>
      </c>
      <c r="B228352" t="s">
        <v>16486</v>
      </c>
      <c r="D228352">
        <v>528</v>
      </c>
    </row>
    <row r="228353" spans="1:4" x14ac:dyDescent="0.25">
      <c r="A228353" t="s">
        <v>15174</v>
      </c>
      <c r="B228353" t="s">
        <v>16486</v>
      </c>
      <c r="D228353">
        <v>528</v>
      </c>
    </row>
    <row r="228354" spans="1:4" x14ac:dyDescent="0.25">
      <c r="A228354" t="s">
        <v>15174</v>
      </c>
      <c r="B228354" t="s">
        <v>16487</v>
      </c>
      <c r="C228354" t="s">
        <v>9</v>
      </c>
      <c r="D228354">
        <v>528</v>
      </c>
    </row>
    <row r="228355" spans="1:4" x14ac:dyDescent="0.25">
      <c r="A228355" t="s">
        <v>15174</v>
      </c>
      <c r="B228355" t="s">
        <v>16487</v>
      </c>
      <c r="C228355" t="s">
        <v>9</v>
      </c>
      <c r="D228355">
        <v>528</v>
      </c>
    </row>
    <row r="228356" spans="1:4" x14ac:dyDescent="0.25">
      <c r="A228356" t="s">
        <v>2879</v>
      </c>
      <c r="B228356" t="s">
        <v>16485</v>
      </c>
      <c r="C228356" t="s">
        <v>6</v>
      </c>
      <c r="D228356">
        <v>528</v>
      </c>
    </row>
    <row r="228357" spans="1:4" x14ac:dyDescent="0.25">
      <c r="A228357" t="s">
        <v>2889</v>
      </c>
      <c r="B228357" t="s">
        <v>16486</v>
      </c>
      <c r="D228357">
        <v>528</v>
      </c>
    </row>
    <row r="228358" spans="1:4" x14ac:dyDescent="0.25">
      <c r="A228358" t="s">
        <v>2894</v>
      </c>
      <c r="B228358" t="s">
        <v>16486</v>
      </c>
      <c r="D228358">
        <v>528</v>
      </c>
    </row>
    <row r="228359" spans="1:4" x14ac:dyDescent="0.25">
      <c r="A228359" t="s">
        <v>2916</v>
      </c>
      <c r="B228359" t="s">
        <v>16486</v>
      </c>
      <c r="D228359">
        <v>528</v>
      </c>
    </row>
    <row r="228360" spans="1:4" x14ac:dyDescent="0.25">
      <c r="A228360" t="s">
        <v>2920</v>
      </c>
      <c r="B228360" t="s">
        <v>16486</v>
      </c>
      <c r="D228360">
        <v>528</v>
      </c>
    </row>
    <row r="228361" spans="1:4" x14ac:dyDescent="0.25">
      <c r="A228361" t="s">
        <v>2925</v>
      </c>
      <c r="B228361" t="s">
        <v>16486</v>
      </c>
      <c r="D228361">
        <v>528</v>
      </c>
    </row>
    <row r="228362" spans="1:4" x14ac:dyDescent="0.25">
      <c r="A228362" t="s">
        <v>2930</v>
      </c>
      <c r="B228362" t="s">
        <v>16486</v>
      </c>
      <c r="D228362">
        <v>528</v>
      </c>
    </row>
    <row r="228363" spans="1:4" x14ac:dyDescent="0.25">
      <c r="A228363" t="s">
        <v>2935</v>
      </c>
      <c r="B228363" t="s">
        <v>16485</v>
      </c>
      <c r="C228363" t="s">
        <v>22</v>
      </c>
      <c r="D228363">
        <v>528</v>
      </c>
    </row>
    <row r="228364" spans="1:4" x14ac:dyDescent="0.25">
      <c r="A228364" t="s">
        <v>2947</v>
      </c>
      <c r="B228364" t="s">
        <v>16486</v>
      </c>
      <c r="D228364">
        <v>528</v>
      </c>
    </row>
    <row r="228365" spans="1:4" x14ac:dyDescent="0.25">
      <c r="A228365" t="s">
        <v>2947</v>
      </c>
      <c r="B228365" t="s">
        <v>16487</v>
      </c>
      <c r="C228365" t="s">
        <v>19</v>
      </c>
      <c r="D228365">
        <v>528</v>
      </c>
    </row>
    <row r="228366" spans="1:4" x14ac:dyDescent="0.25">
      <c r="A228366" t="s">
        <v>15185</v>
      </c>
      <c r="B228366" t="s">
        <v>16486</v>
      </c>
      <c r="D228366">
        <v>528</v>
      </c>
    </row>
    <row r="228367" spans="1:4" x14ac:dyDescent="0.25">
      <c r="A228367" t="s">
        <v>2948</v>
      </c>
      <c r="B228367" t="s">
        <v>16486</v>
      </c>
      <c r="D228367">
        <v>528</v>
      </c>
    </row>
    <row r="228368" spans="1:4" x14ac:dyDescent="0.25">
      <c r="A228368" t="s">
        <v>2948</v>
      </c>
      <c r="B228368" t="s">
        <v>16487</v>
      </c>
      <c r="C228368" t="s">
        <v>6</v>
      </c>
      <c r="D228368">
        <v>528</v>
      </c>
    </row>
    <row r="228369" spans="1:4" x14ac:dyDescent="0.25">
      <c r="A228369" t="s">
        <v>2948</v>
      </c>
      <c r="B228369" t="s">
        <v>16487</v>
      </c>
      <c r="C228369" t="s">
        <v>21</v>
      </c>
      <c r="D228369">
        <v>528</v>
      </c>
    </row>
    <row r="228370" spans="1:4" x14ac:dyDescent="0.25">
      <c r="A228370" t="s">
        <v>15187</v>
      </c>
      <c r="B228370" t="s">
        <v>16485</v>
      </c>
      <c r="C228370" t="s">
        <v>19</v>
      </c>
      <c r="D228370">
        <v>528</v>
      </c>
    </row>
    <row r="228371" spans="1:4" x14ac:dyDescent="0.25">
      <c r="A228371" t="s">
        <v>2953</v>
      </c>
      <c r="B228371" t="s">
        <v>16486</v>
      </c>
      <c r="D228371">
        <v>528</v>
      </c>
    </row>
    <row r="228372" spans="1:4" x14ac:dyDescent="0.25">
      <c r="A228372" t="s">
        <v>2956</v>
      </c>
      <c r="B228372" t="s">
        <v>16486</v>
      </c>
      <c r="D228372">
        <v>528</v>
      </c>
    </row>
    <row r="228373" spans="1:4" x14ac:dyDescent="0.25">
      <c r="A228373" t="s">
        <v>2960</v>
      </c>
      <c r="B228373" t="s">
        <v>16486</v>
      </c>
      <c r="D228373">
        <v>528</v>
      </c>
    </row>
    <row r="228374" spans="1:4" x14ac:dyDescent="0.25">
      <c r="A228374" t="s">
        <v>2960</v>
      </c>
      <c r="B228374" t="s">
        <v>16487</v>
      </c>
      <c r="C228374" t="s">
        <v>14</v>
      </c>
      <c r="D228374">
        <v>528</v>
      </c>
    </row>
    <row r="228375" spans="1:4" x14ac:dyDescent="0.25">
      <c r="A228375" t="s">
        <v>2965</v>
      </c>
      <c r="B228375" t="s">
        <v>16485</v>
      </c>
      <c r="C228375" t="s">
        <v>9</v>
      </c>
      <c r="D228375">
        <v>528</v>
      </c>
    </row>
    <row r="228376" spans="1:4" x14ac:dyDescent="0.25">
      <c r="A228376" t="s">
        <v>2968</v>
      </c>
      <c r="B228376" t="s">
        <v>16486</v>
      </c>
      <c r="D228376">
        <v>528</v>
      </c>
    </row>
    <row r="228377" spans="1:4" x14ac:dyDescent="0.25">
      <c r="A228377" t="s">
        <v>2968</v>
      </c>
      <c r="B228377" t="s">
        <v>16487</v>
      </c>
      <c r="C228377" t="s">
        <v>6</v>
      </c>
      <c r="D228377">
        <v>528</v>
      </c>
    </row>
    <row r="228378" spans="1:4" x14ac:dyDescent="0.25">
      <c r="A228378" t="s">
        <v>2973</v>
      </c>
      <c r="B228378" t="s">
        <v>16485</v>
      </c>
      <c r="C228378" t="s">
        <v>9</v>
      </c>
      <c r="D228378">
        <v>528</v>
      </c>
    </row>
    <row r="228379" spans="1:4" x14ac:dyDescent="0.25">
      <c r="A228379" t="s">
        <v>3002</v>
      </c>
      <c r="B228379" t="s">
        <v>16486</v>
      </c>
      <c r="D228379">
        <v>528</v>
      </c>
    </row>
    <row r="228380" spans="1:4" x14ac:dyDescent="0.25">
      <c r="A228380" t="s">
        <v>3004</v>
      </c>
      <c r="B228380" t="s">
        <v>16485</v>
      </c>
      <c r="C228380" t="s">
        <v>21</v>
      </c>
      <c r="D228380">
        <v>528</v>
      </c>
    </row>
    <row r="228381" spans="1:4" x14ac:dyDescent="0.25">
      <c r="A228381" t="s">
        <v>3011</v>
      </c>
      <c r="B228381" t="s">
        <v>16486</v>
      </c>
      <c r="D228381">
        <v>528</v>
      </c>
    </row>
    <row r="228382" spans="1:4" x14ac:dyDescent="0.25">
      <c r="A228382" t="s">
        <v>3011</v>
      </c>
      <c r="B228382" t="s">
        <v>16487</v>
      </c>
      <c r="C228382" t="s">
        <v>15</v>
      </c>
      <c r="D228382">
        <v>528</v>
      </c>
    </row>
    <row r="228383" spans="1:4" x14ac:dyDescent="0.25">
      <c r="A228383" t="s">
        <v>3014</v>
      </c>
      <c r="B228383" t="s">
        <v>16486</v>
      </c>
      <c r="D228383">
        <v>528</v>
      </c>
    </row>
    <row r="228384" spans="1:4" x14ac:dyDescent="0.25">
      <c r="A228384" t="s">
        <v>3014</v>
      </c>
      <c r="B228384" t="s">
        <v>16487</v>
      </c>
      <c r="C228384" t="s">
        <v>19</v>
      </c>
      <c r="D228384">
        <v>528</v>
      </c>
    </row>
    <row r="228385" spans="1:4" x14ac:dyDescent="0.25">
      <c r="A228385" t="s">
        <v>3021</v>
      </c>
      <c r="B228385" t="s">
        <v>16486</v>
      </c>
      <c r="D228385">
        <v>528</v>
      </c>
    </row>
    <row r="228386" spans="1:4" x14ac:dyDescent="0.25">
      <c r="A228386" t="s">
        <v>3028</v>
      </c>
      <c r="B228386" t="s">
        <v>16486</v>
      </c>
      <c r="D228386">
        <v>528</v>
      </c>
    </row>
    <row r="228387" spans="1:4" x14ac:dyDescent="0.25">
      <c r="A228387" t="s">
        <v>3030</v>
      </c>
      <c r="B228387" t="s">
        <v>16486</v>
      </c>
      <c r="D228387">
        <v>528</v>
      </c>
    </row>
    <row r="228388" spans="1:4" x14ac:dyDescent="0.25">
      <c r="A228388" t="s">
        <v>3032</v>
      </c>
      <c r="B228388" t="s">
        <v>16486</v>
      </c>
      <c r="D228388">
        <v>528</v>
      </c>
    </row>
    <row r="228389" spans="1:4" x14ac:dyDescent="0.25">
      <c r="A228389" t="s">
        <v>3045</v>
      </c>
      <c r="B228389" t="s">
        <v>16485</v>
      </c>
      <c r="C228389" t="s">
        <v>20</v>
      </c>
      <c r="D228389">
        <v>528</v>
      </c>
    </row>
    <row r="228390" spans="1:4" x14ac:dyDescent="0.25">
      <c r="A228390" t="s">
        <v>3046</v>
      </c>
      <c r="B228390" t="s">
        <v>16485</v>
      </c>
      <c r="C228390" t="s">
        <v>22</v>
      </c>
      <c r="D228390">
        <v>528</v>
      </c>
    </row>
    <row r="228391" spans="1:4" x14ac:dyDescent="0.25">
      <c r="A228391" t="s">
        <v>3059</v>
      </c>
      <c r="B228391" t="s">
        <v>16486</v>
      </c>
      <c r="D228391">
        <v>528</v>
      </c>
    </row>
    <row r="228392" spans="1:4" x14ac:dyDescent="0.25">
      <c r="A228392" t="s">
        <v>3063</v>
      </c>
      <c r="B228392" t="s">
        <v>16485</v>
      </c>
      <c r="C228392" t="s">
        <v>19</v>
      </c>
      <c r="D228392">
        <v>528</v>
      </c>
    </row>
    <row r="228393" spans="1:4" x14ac:dyDescent="0.25">
      <c r="A228393" t="s">
        <v>3088</v>
      </c>
      <c r="B228393" t="s">
        <v>16486</v>
      </c>
      <c r="D228393">
        <v>528</v>
      </c>
    </row>
    <row r="228394" spans="1:4" x14ac:dyDescent="0.25">
      <c r="A228394" t="s">
        <v>3104</v>
      </c>
      <c r="B228394" t="s">
        <v>16486</v>
      </c>
      <c r="D228394">
        <v>528</v>
      </c>
    </row>
    <row r="228395" spans="1:4" x14ac:dyDescent="0.25">
      <c r="A228395" t="s">
        <v>3114</v>
      </c>
      <c r="B228395" t="s">
        <v>16485</v>
      </c>
      <c r="C228395" t="s">
        <v>19</v>
      </c>
      <c r="D228395">
        <v>528</v>
      </c>
    </row>
    <row r="228396" spans="1:4" x14ac:dyDescent="0.25">
      <c r="A228396" t="s">
        <v>3115</v>
      </c>
      <c r="B228396" t="s">
        <v>16485</v>
      </c>
      <c r="C228396" t="s">
        <v>19</v>
      </c>
      <c r="D228396">
        <v>528</v>
      </c>
    </row>
    <row r="228397" spans="1:4" x14ac:dyDescent="0.25">
      <c r="A228397" t="s">
        <v>3126</v>
      </c>
      <c r="B228397" t="s">
        <v>16486</v>
      </c>
      <c r="D228397">
        <v>528</v>
      </c>
    </row>
    <row r="228398" spans="1:4" x14ac:dyDescent="0.25">
      <c r="A228398" t="s">
        <v>3126</v>
      </c>
      <c r="B228398" t="s">
        <v>16487</v>
      </c>
      <c r="C228398" t="s">
        <v>15</v>
      </c>
      <c r="D228398">
        <v>528</v>
      </c>
    </row>
    <row r="228399" spans="1:4" x14ac:dyDescent="0.25">
      <c r="A228399" t="s">
        <v>3126</v>
      </c>
      <c r="B228399" t="s">
        <v>16487</v>
      </c>
      <c r="C228399" t="s">
        <v>19</v>
      </c>
      <c r="D228399">
        <v>528</v>
      </c>
    </row>
    <row r="228400" spans="1:4" x14ac:dyDescent="0.25">
      <c r="A228400" t="s">
        <v>3140</v>
      </c>
      <c r="B228400" t="s">
        <v>16486</v>
      </c>
      <c r="D228400">
        <v>528</v>
      </c>
    </row>
    <row r="228401" spans="1:4" x14ac:dyDescent="0.25">
      <c r="A228401" t="s">
        <v>3142</v>
      </c>
      <c r="B228401" t="s">
        <v>16485</v>
      </c>
      <c r="C228401" t="s">
        <v>14</v>
      </c>
      <c r="D228401">
        <v>528</v>
      </c>
    </row>
    <row r="228402" spans="1:4" x14ac:dyDescent="0.25">
      <c r="A228402" t="s">
        <v>3143</v>
      </c>
      <c r="B228402" t="s">
        <v>16485</v>
      </c>
      <c r="C228402" t="s">
        <v>22</v>
      </c>
      <c r="D228402">
        <v>528</v>
      </c>
    </row>
    <row r="228403" spans="1:4" x14ac:dyDescent="0.25">
      <c r="A228403" t="s">
        <v>3144</v>
      </c>
      <c r="B228403" t="s">
        <v>16486</v>
      </c>
      <c r="D228403">
        <v>528</v>
      </c>
    </row>
    <row r="228404" spans="1:4" x14ac:dyDescent="0.25">
      <c r="A228404" t="s">
        <v>3144</v>
      </c>
      <c r="B228404" t="s">
        <v>16487</v>
      </c>
      <c r="C228404" t="s">
        <v>6</v>
      </c>
      <c r="D228404">
        <v>528</v>
      </c>
    </row>
    <row r="228405" spans="1:4" x14ac:dyDescent="0.25">
      <c r="A228405" t="s">
        <v>3167</v>
      </c>
      <c r="B228405" t="s">
        <v>16486</v>
      </c>
      <c r="D228405">
        <v>528</v>
      </c>
    </row>
    <row r="228406" spans="1:4" x14ac:dyDescent="0.25">
      <c r="A228406" t="s">
        <v>3167</v>
      </c>
      <c r="B228406" t="s">
        <v>16487</v>
      </c>
      <c r="C228406" t="s">
        <v>18</v>
      </c>
      <c r="D228406">
        <v>528</v>
      </c>
    </row>
    <row r="228407" spans="1:4" x14ac:dyDescent="0.25">
      <c r="A228407" t="s">
        <v>3171</v>
      </c>
      <c r="B228407" t="s">
        <v>16486</v>
      </c>
      <c r="D228407">
        <v>528</v>
      </c>
    </row>
    <row r="228408" spans="1:4" x14ac:dyDescent="0.25">
      <c r="A228408" t="s">
        <v>3176</v>
      </c>
      <c r="B228408" t="s">
        <v>16486</v>
      </c>
      <c r="D228408">
        <v>528</v>
      </c>
    </row>
    <row r="228409" spans="1:4" x14ac:dyDescent="0.25">
      <c r="A228409" t="s">
        <v>3182</v>
      </c>
      <c r="B228409" t="s">
        <v>16485</v>
      </c>
      <c r="C228409" t="s">
        <v>19</v>
      </c>
      <c r="D228409">
        <v>528</v>
      </c>
    </row>
    <row r="228410" spans="1:4" x14ac:dyDescent="0.25">
      <c r="A228410" t="s">
        <v>3198</v>
      </c>
      <c r="B228410" t="s">
        <v>16485</v>
      </c>
      <c r="C228410" t="s">
        <v>6</v>
      </c>
      <c r="D228410">
        <v>528</v>
      </c>
    </row>
    <row r="228411" spans="1:4" x14ac:dyDescent="0.25">
      <c r="A228411" t="s">
        <v>15212</v>
      </c>
      <c r="B228411" t="s">
        <v>16485</v>
      </c>
      <c r="C228411" t="s">
        <v>14</v>
      </c>
      <c r="D228411">
        <v>528</v>
      </c>
    </row>
    <row r="228412" spans="1:4" x14ac:dyDescent="0.25">
      <c r="A228412" t="s">
        <v>3206</v>
      </c>
      <c r="B228412" t="s">
        <v>16486</v>
      </c>
      <c r="D228412">
        <v>528</v>
      </c>
    </row>
    <row r="228413" spans="1:4" x14ac:dyDescent="0.25">
      <c r="A228413" t="s">
        <v>3212</v>
      </c>
      <c r="B228413" t="s">
        <v>16486</v>
      </c>
      <c r="D228413">
        <v>528</v>
      </c>
    </row>
    <row r="228414" spans="1:4" x14ac:dyDescent="0.25">
      <c r="A228414" t="s">
        <v>3224</v>
      </c>
      <c r="B228414" t="s">
        <v>16486</v>
      </c>
      <c r="D228414">
        <v>528</v>
      </c>
    </row>
    <row r="228415" spans="1:4" x14ac:dyDescent="0.25">
      <c r="A228415" t="s">
        <v>15214</v>
      </c>
      <c r="B228415" t="s">
        <v>16486</v>
      </c>
      <c r="D228415">
        <v>528</v>
      </c>
    </row>
    <row r="228416" spans="1:4" x14ac:dyDescent="0.25">
      <c r="A228416" t="s">
        <v>16530</v>
      </c>
      <c r="B228416" t="s">
        <v>16485</v>
      </c>
      <c r="C228416" t="s">
        <v>21</v>
      </c>
      <c r="D228416">
        <v>528</v>
      </c>
    </row>
    <row r="228417" spans="1:4" x14ac:dyDescent="0.25">
      <c r="A228417" t="s">
        <v>3260</v>
      </c>
      <c r="B228417" t="s">
        <v>16485</v>
      </c>
      <c r="C228417" t="s">
        <v>9</v>
      </c>
      <c r="D228417">
        <v>528</v>
      </c>
    </row>
    <row r="228418" spans="1:4" x14ac:dyDescent="0.25">
      <c r="A228418" t="s">
        <v>3265</v>
      </c>
      <c r="B228418" t="s">
        <v>16485</v>
      </c>
      <c r="C228418" t="s">
        <v>18</v>
      </c>
      <c r="D228418">
        <v>528</v>
      </c>
    </row>
    <row r="228419" spans="1:4" x14ac:dyDescent="0.25">
      <c r="A228419" t="s">
        <v>3277</v>
      </c>
      <c r="B228419" t="s">
        <v>16486</v>
      </c>
      <c r="D228419">
        <v>528</v>
      </c>
    </row>
    <row r="228420" spans="1:4" x14ac:dyDescent="0.25">
      <c r="A228420" t="s">
        <v>3289</v>
      </c>
      <c r="B228420" t="s">
        <v>16486</v>
      </c>
      <c r="D228420">
        <v>528</v>
      </c>
    </row>
    <row r="228421" spans="1:4" x14ac:dyDescent="0.25">
      <c r="A228421" t="s">
        <v>3293</v>
      </c>
      <c r="B228421" t="s">
        <v>16486</v>
      </c>
      <c r="D228421">
        <v>528</v>
      </c>
    </row>
    <row r="228422" spans="1:4" x14ac:dyDescent="0.25">
      <c r="A228422" t="s">
        <v>3297</v>
      </c>
      <c r="B228422" t="s">
        <v>16486</v>
      </c>
      <c r="D228422">
        <v>528</v>
      </c>
    </row>
    <row r="228423" spans="1:4" x14ac:dyDescent="0.25">
      <c r="A228423" t="s">
        <v>15218</v>
      </c>
      <c r="B228423" t="s">
        <v>16485</v>
      </c>
      <c r="C228423" t="s">
        <v>6</v>
      </c>
      <c r="D228423">
        <v>528</v>
      </c>
    </row>
    <row r="228424" spans="1:4" x14ac:dyDescent="0.25">
      <c r="A228424" t="s">
        <v>3309</v>
      </c>
      <c r="B228424" t="s">
        <v>16486</v>
      </c>
      <c r="D228424">
        <v>528</v>
      </c>
    </row>
    <row r="228425" spans="1:4" x14ac:dyDescent="0.25">
      <c r="A228425" t="s">
        <v>3309</v>
      </c>
      <c r="B228425" t="s">
        <v>16487</v>
      </c>
      <c r="C228425" t="s">
        <v>19</v>
      </c>
      <c r="D228425">
        <v>528</v>
      </c>
    </row>
    <row r="228426" spans="1:4" x14ac:dyDescent="0.25">
      <c r="A228426" t="s">
        <v>3323</v>
      </c>
      <c r="B228426" t="s">
        <v>16485</v>
      </c>
      <c r="C228426" t="s">
        <v>18</v>
      </c>
      <c r="D228426">
        <v>528</v>
      </c>
    </row>
    <row r="228427" spans="1:4" x14ac:dyDescent="0.25">
      <c r="A228427" t="s">
        <v>3329</v>
      </c>
      <c r="B228427" t="s">
        <v>16486</v>
      </c>
      <c r="D228427">
        <v>528</v>
      </c>
    </row>
    <row r="228428" spans="1:4" x14ac:dyDescent="0.25">
      <c r="A228428" t="s">
        <v>3329</v>
      </c>
      <c r="B228428" t="s">
        <v>16487</v>
      </c>
      <c r="C228428" t="s">
        <v>6</v>
      </c>
      <c r="D228428">
        <v>528</v>
      </c>
    </row>
    <row r="228429" spans="1:4" x14ac:dyDescent="0.25">
      <c r="A228429" t="s">
        <v>3329</v>
      </c>
      <c r="B228429" t="s">
        <v>16487</v>
      </c>
      <c r="C228429" t="s">
        <v>14</v>
      </c>
      <c r="D228429">
        <v>528</v>
      </c>
    </row>
    <row r="228430" spans="1:4" x14ac:dyDescent="0.25">
      <c r="A228430" t="s">
        <v>3344</v>
      </c>
      <c r="B228430" t="s">
        <v>16486</v>
      </c>
      <c r="D228430">
        <v>528</v>
      </c>
    </row>
    <row r="228431" spans="1:4" x14ac:dyDescent="0.25">
      <c r="A228431" t="s">
        <v>17009</v>
      </c>
      <c r="B228431" t="s">
        <v>16485</v>
      </c>
      <c r="C228431" t="s">
        <v>6</v>
      </c>
      <c r="D228431">
        <v>528</v>
      </c>
    </row>
    <row r="228432" spans="1:4" x14ac:dyDescent="0.25">
      <c r="A228432" t="s">
        <v>3348</v>
      </c>
      <c r="B228432" t="s">
        <v>16486</v>
      </c>
      <c r="D228432">
        <v>528</v>
      </c>
    </row>
    <row r="228433" spans="1:4" x14ac:dyDescent="0.25">
      <c r="A228433" t="s">
        <v>16537</v>
      </c>
      <c r="B228433" t="s">
        <v>16485</v>
      </c>
      <c r="C228433" t="s">
        <v>11</v>
      </c>
      <c r="D228433">
        <v>528</v>
      </c>
    </row>
    <row r="228434" spans="1:4" x14ac:dyDescent="0.25">
      <c r="A228434" t="s">
        <v>3363</v>
      </c>
      <c r="B228434" t="s">
        <v>16486</v>
      </c>
      <c r="D228434">
        <v>528</v>
      </c>
    </row>
    <row r="228435" spans="1:4" x14ac:dyDescent="0.25">
      <c r="A228435" t="s">
        <v>3363</v>
      </c>
      <c r="B228435" t="s">
        <v>16487</v>
      </c>
      <c r="C228435" t="s">
        <v>14</v>
      </c>
      <c r="D228435">
        <v>528</v>
      </c>
    </row>
    <row r="228436" spans="1:4" x14ac:dyDescent="0.25">
      <c r="A228436" t="s">
        <v>3366</v>
      </c>
      <c r="B228436" t="s">
        <v>16486</v>
      </c>
      <c r="D228436">
        <v>528</v>
      </c>
    </row>
    <row r="228437" spans="1:4" x14ac:dyDescent="0.25">
      <c r="A228437" t="s">
        <v>3369</v>
      </c>
      <c r="B228437" t="s">
        <v>16486</v>
      </c>
      <c r="D228437">
        <v>528</v>
      </c>
    </row>
    <row r="228438" spans="1:4" x14ac:dyDescent="0.25">
      <c r="A228438" t="s">
        <v>3369</v>
      </c>
      <c r="B228438" t="s">
        <v>16487</v>
      </c>
      <c r="C228438" t="s">
        <v>19</v>
      </c>
      <c r="D228438">
        <v>528</v>
      </c>
    </row>
    <row r="228439" spans="1:4" x14ac:dyDescent="0.25">
      <c r="A228439" t="s">
        <v>3370</v>
      </c>
      <c r="B228439" t="s">
        <v>16486</v>
      </c>
      <c r="D228439">
        <v>528</v>
      </c>
    </row>
    <row r="228440" spans="1:4" x14ac:dyDescent="0.25">
      <c r="A228440" t="s">
        <v>3380</v>
      </c>
      <c r="B228440" t="s">
        <v>16486</v>
      </c>
      <c r="D228440">
        <v>528</v>
      </c>
    </row>
    <row r="228441" spans="1:4" x14ac:dyDescent="0.25">
      <c r="A228441" t="s">
        <v>3384</v>
      </c>
      <c r="B228441" t="s">
        <v>16486</v>
      </c>
      <c r="D228441">
        <v>528</v>
      </c>
    </row>
    <row r="228442" spans="1:4" x14ac:dyDescent="0.25">
      <c r="A228442" t="s">
        <v>3384</v>
      </c>
      <c r="B228442" t="s">
        <v>16487</v>
      </c>
      <c r="C228442" t="s">
        <v>14</v>
      </c>
      <c r="D228442">
        <v>528</v>
      </c>
    </row>
    <row r="228443" spans="1:4" x14ac:dyDescent="0.25">
      <c r="A228443" t="s">
        <v>3402</v>
      </c>
      <c r="B228443" t="s">
        <v>16486</v>
      </c>
      <c r="D228443">
        <v>528</v>
      </c>
    </row>
    <row r="228444" spans="1:4" x14ac:dyDescent="0.25">
      <c r="A228444" t="s">
        <v>3409</v>
      </c>
      <c r="B228444" t="s">
        <v>16486</v>
      </c>
      <c r="D228444">
        <v>528</v>
      </c>
    </row>
    <row r="228445" spans="1:4" x14ac:dyDescent="0.25">
      <c r="A228445" t="s">
        <v>3435</v>
      </c>
      <c r="B228445" t="s">
        <v>16486</v>
      </c>
      <c r="D228445">
        <v>528</v>
      </c>
    </row>
    <row r="228446" spans="1:4" x14ac:dyDescent="0.25">
      <c r="A228446" t="s">
        <v>3439</v>
      </c>
      <c r="B228446" t="s">
        <v>16486</v>
      </c>
      <c r="D228446">
        <v>528</v>
      </c>
    </row>
    <row r="228447" spans="1:4" x14ac:dyDescent="0.25">
      <c r="A228447" t="s">
        <v>3440</v>
      </c>
      <c r="B228447" t="s">
        <v>16485</v>
      </c>
      <c r="C228447" t="s">
        <v>20</v>
      </c>
      <c r="D228447">
        <v>528</v>
      </c>
    </row>
    <row r="228448" spans="1:4" x14ac:dyDescent="0.25">
      <c r="A228448" t="s">
        <v>3449</v>
      </c>
      <c r="B228448" t="s">
        <v>16486</v>
      </c>
      <c r="D228448">
        <v>528</v>
      </c>
    </row>
    <row r="228449" spans="1:4" x14ac:dyDescent="0.25">
      <c r="A228449" t="s">
        <v>3450</v>
      </c>
      <c r="B228449" t="s">
        <v>16485</v>
      </c>
      <c r="C228449" t="s">
        <v>11</v>
      </c>
      <c r="D228449">
        <v>528</v>
      </c>
    </row>
    <row r="228450" spans="1:4" x14ac:dyDescent="0.25">
      <c r="A228450" t="s">
        <v>3454</v>
      </c>
      <c r="B228450" t="s">
        <v>16486</v>
      </c>
      <c r="D228450">
        <v>528</v>
      </c>
    </row>
    <row r="228451" spans="1:4" x14ac:dyDescent="0.25">
      <c r="A228451" t="s">
        <v>3459</v>
      </c>
      <c r="B228451" t="s">
        <v>16486</v>
      </c>
      <c r="D228451">
        <v>528</v>
      </c>
    </row>
    <row r="228452" spans="1:4" x14ac:dyDescent="0.25">
      <c r="A228452" t="s">
        <v>3459</v>
      </c>
      <c r="B228452" t="s">
        <v>16487</v>
      </c>
      <c r="C228452" t="s">
        <v>9</v>
      </c>
      <c r="D228452">
        <v>528</v>
      </c>
    </row>
    <row r="228453" spans="1:4" x14ac:dyDescent="0.25">
      <c r="A228453" t="s">
        <v>3464</v>
      </c>
      <c r="B228453" t="s">
        <v>16486</v>
      </c>
      <c r="D228453">
        <v>528</v>
      </c>
    </row>
    <row r="228454" spans="1:4" x14ac:dyDescent="0.25">
      <c r="A228454" t="s">
        <v>15241</v>
      </c>
      <c r="B228454" t="s">
        <v>16486</v>
      </c>
      <c r="D228454">
        <v>528</v>
      </c>
    </row>
    <row r="228455" spans="1:4" x14ac:dyDescent="0.25">
      <c r="A228455" t="s">
        <v>3478</v>
      </c>
      <c r="B228455" t="s">
        <v>16486</v>
      </c>
      <c r="D228455">
        <v>528</v>
      </c>
    </row>
    <row r="228456" spans="1:4" x14ac:dyDescent="0.25">
      <c r="A228456" t="s">
        <v>3478</v>
      </c>
      <c r="B228456" t="s">
        <v>16487</v>
      </c>
      <c r="C228456" t="s">
        <v>6</v>
      </c>
      <c r="D228456">
        <v>528</v>
      </c>
    </row>
    <row r="228457" spans="1:4" x14ac:dyDescent="0.25">
      <c r="A228457" t="s">
        <v>3481</v>
      </c>
      <c r="B228457" t="s">
        <v>16486</v>
      </c>
      <c r="D228457">
        <v>528</v>
      </c>
    </row>
    <row r="228458" spans="1:4" x14ac:dyDescent="0.25">
      <c r="A228458" t="s">
        <v>3481</v>
      </c>
      <c r="B228458" t="s">
        <v>16487</v>
      </c>
      <c r="C228458" t="s">
        <v>6</v>
      </c>
      <c r="D228458">
        <v>528</v>
      </c>
    </row>
    <row r="228459" spans="1:4" x14ac:dyDescent="0.25">
      <c r="A228459" t="s">
        <v>3499</v>
      </c>
      <c r="B228459" t="s">
        <v>16486</v>
      </c>
      <c r="D228459">
        <v>528</v>
      </c>
    </row>
    <row r="228460" spans="1:4" x14ac:dyDescent="0.25">
      <c r="A228460" t="s">
        <v>3504</v>
      </c>
      <c r="B228460" t="s">
        <v>16486</v>
      </c>
      <c r="D228460">
        <v>528</v>
      </c>
    </row>
    <row r="228461" spans="1:4" x14ac:dyDescent="0.25">
      <c r="A228461" t="s">
        <v>3509</v>
      </c>
      <c r="B228461" t="s">
        <v>16486</v>
      </c>
      <c r="D228461">
        <v>528</v>
      </c>
    </row>
    <row r="228462" spans="1:4" x14ac:dyDescent="0.25">
      <c r="A228462" t="s">
        <v>3529</v>
      </c>
      <c r="B228462" t="s">
        <v>16486</v>
      </c>
      <c r="D228462">
        <v>528</v>
      </c>
    </row>
    <row r="228463" spans="1:4" x14ac:dyDescent="0.25">
      <c r="A228463" t="s">
        <v>3535</v>
      </c>
      <c r="B228463" t="s">
        <v>16486</v>
      </c>
      <c r="D228463">
        <v>528</v>
      </c>
    </row>
    <row r="228464" spans="1:4" x14ac:dyDescent="0.25">
      <c r="A228464" t="s">
        <v>3537</v>
      </c>
      <c r="B228464" t="s">
        <v>16486</v>
      </c>
      <c r="D228464">
        <v>528</v>
      </c>
    </row>
    <row r="228465" spans="1:4" x14ac:dyDescent="0.25">
      <c r="A228465" t="s">
        <v>3542</v>
      </c>
      <c r="B228465" t="s">
        <v>16485</v>
      </c>
      <c r="C228465" t="s">
        <v>20</v>
      </c>
      <c r="D228465">
        <v>528</v>
      </c>
    </row>
    <row r="228466" spans="1:4" x14ac:dyDescent="0.25">
      <c r="A228466" t="s">
        <v>3550</v>
      </c>
      <c r="B228466" t="s">
        <v>16486</v>
      </c>
      <c r="D228466">
        <v>528</v>
      </c>
    </row>
    <row r="228467" spans="1:4" x14ac:dyDescent="0.25">
      <c r="A228467" t="s">
        <v>3550</v>
      </c>
      <c r="B228467" t="s">
        <v>16487</v>
      </c>
      <c r="C228467" t="s">
        <v>21</v>
      </c>
      <c r="D228467">
        <v>528</v>
      </c>
    </row>
    <row r="228468" spans="1:4" x14ac:dyDescent="0.25">
      <c r="A228468" t="s">
        <v>3554</v>
      </c>
      <c r="B228468" t="s">
        <v>16485</v>
      </c>
      <c r="C228468" t="s">
        <v>21</v>
      </c>
      <c r="D228468">
        <v>528</v>
      </c>
    </row>
    <row r="228469" spans="1:4" x14ac:dyDescent="0.25">
      <c r="A228469" t="s">
        <v>3576</v>
      </c>
      <c r="B228469" t="s">
        <v>16486</v>
      </c>
      <c r="D228469">
        <v>528</v>
      </c>
    </row>
    <row r="228470" spans="1:4" x14ac:dyDescent="0.25">
      <c r="A228470" t="s">
        <v>3583</v>
      </c>
      <c r="B228470" t="s">
        <v>16486</v>
      </c>
      <c r="D228470">
        <v>528</v>
      </c>
    </row>
    <row r="228471" spans="1:4" x14ac:dyDescent="0.25">
      <c r="A228471" t="s">
        <v>3605</v>
      </c>
      <c r="B228471" t="s">
        <v>16486</v>
      </c>
      <c r="D228471">
        <v>528</v>
      </c>
    </row>
    <row r="228472" spans="1:4" x14ac:dyDescent="0.25">
      <c r="A228472" t="s">
        <v>3611</v>
      </c>
      <c r="B228472" t="s">
        <v>16486</v>
      </c>
      <c r="D228472">
        <v>528</v>
      </c>
    </row>
    <row r="228473" spans="1:4" x14ac:dyDescent="0.25">
      <c r="A228473" t="s">
        <v>3611</v>
      </c>
      <c r="B228473" t="s">
        <v>16487</v>
      </c>
      <c r="C228473" t="s">
        <v>18</v>
      </c>
      <c r="D228473">
        <v>528</v>
      </c>
    </row>
    <row r="228474" spans="1:4" x14ac:dyDescent="0.25">
      <c r="A228474" t="s">
        <v>16606</v>
      </c>
      <c r="B228474" t="s">
        <v>16486</v>
      </c>
      <c r="D228474">
        <v>528</v>
      </c>
    </row>
    <row r="228475" spans="1:4" x14ac:dyDescent="0.25">
      <c r="A228475" t="s">
        <v>3618</v>
      </c>
      <c r="B228475" t="s">
        <v>16486</v>
      </c>
      <c r="D228475">
        <v>528</v>
      </c>
    </row>
    <row r="228476" spans="1:4" x14ac:dyDescent="0.25">
      <c r="A228476" t="s">
        <v>3618</v>
      </c>
      <c r="B228476" t="s">
        <v>16487</v>
      </c>
      <c r="C228476" t="s">
        <v>18</v>
      </c>
      <c r="D228476">
        <v>528</v>
      </c>
    </row>
    <row r="228477" spans="1:4" x14ac:dyDescent="0.25">
      <c r="A228477" t="s">
        <v>15261</v>
      </c>
      <c r="B228477" t="s">
        <v>16485</v>
      </c>
      <c r="C228477" t="s">
        <v>20</v>
      </c>
      <c r="D228477">
        <v>528</v>
      </c>
    </row>
    <row r="228478" spans="1:4" x14ac:dyDescent="0.25">
      <c r="A228478" t="s">
        <v>3632</v>
      </c>
      <c r="B228478" t="s">
        <v>16486</v>
      </c>
      <c r="D228478">
        <v>528</v>
      </c>
    </row>
    <row r="228479" spans="1:4" x14ac:dyDescent="0.25">
      <c r="A228479" t="s">
        <v>3632</v>
      </c>
      <c r="B228479" t="s">
        <v>16487</v>
      </c>
      <c r="C228479" t="s">
        <v>18</v>
      </c>
      <c r="D228479">
        <v>528</v>
      </c>
    </row>
    <row r="228480" spans="1:4" x14ac:dyDescent="0.25">
      <c r="A228480" t="s">
        <v>3633</v>
      </c>
      <c r="B228480" t="s">
        <v>16486</v>
      </c>
      <c r="D228480">
        <v>528</v>
      </c>
    </row>
    <row r="228481" spans="1:4" x14ac:dyDescent="0.25">
      <c r="A228481" t="s">
        <v>3637</v>
      </c>
      <c r="B228481" t="s">
        <v>16486</v>
      </c>
      <c r="D228481">
        <v>528</v>
      </c>
    </row>
    <row r="228482" spans="1:4" x14ac:dyDescent="0.25">
      <c r="A228482" t="s">
        <v>3637</v>
      </c>
      <c r="B228482" t="s">
        <v>16487</v>
      </c>
      <c r="C228482" t="s">
        <v>18</v>
      </c>
      <c r="D228482">
        <v>528</v>
      </c>
    </row>
    <row r="228483" spans="1:4" x14ac:dyDescent="0.25">
      <c r="A228483" t="s">
        <v>3648</v>
      </c>
      <c r="B228483" t="s">
        <v>16486</v>
      </c>
      <c r="D228483">
        <v>528</v>
      </c>
    </row>
    <row r="228484" spans="1:4" x14ac:dyDescent="0.25">
      <c r="A228484" t="s">
        <v>3648</v>
      </c>
      <c r="B228484" t="s">
        <v>16487</v>
      </c>
      <c r="C228484" t="s">
        <v>6</v>
      </c>
      <c r="D228484">
        <v>528</v>
      </c>
    </row>
    <row r="228485" spans="1:4" x14ac:dyDescent="0.25">
      <c r="A228485" t="s">
        <v>3649</v>
      </c>
      <c r="B228485" t="s">
        <v>16486</v>
      </c>
      <c r="D228485">
        <v>528</v>
      </c>
    </row>
    <row r="228486" spans="1:4" x14ac:dyDescent="0.25">
      <c r="A228486" t="s">
        <v>3649</v>
      </c>
      <c r="B228486" t="s">
        <v>16487</v>
      </c>
      <c r="C228486" t="s">
        <v>6</v>
      </c>
      <c r="D228486">
        <v>528</v>
      </c>
    </row>
    <row r="228487" spans="1:4" x14ac:dyDescent="0.25">
      <c r="A228487" t="s">
        <v>3685</v>
      </c>
      <c r="B228487" t="s">
        <v>16486</v>
      </c>
      <c r="D228487">
        <v>528</v>
      </c>
    </row>
    <row r="228488" spans="1:4" x14ac:dyDescent="0.25">
      <c r="A228488" t="s">
        <v>3685</v>
      </c>
      <c r="B228488" t="s">
        <v>16487</v>
      </c>
      <c r="C228488" t="s">
        <v>14</v>
      </c>
      <c r="D228488">
        <v>528</v>
      </c>
    </row>
    <row r="228489" spans="1:4" x14ac:dyDescent="0.25">
      <c r="A228489" t="s">
        <v>3689</v>
      </c>
      <c r="B228489" t="s">
        <v>16486</v>
      </c>
      <c r="D228489">
        <v>528</v>
      </c>
    </row>
    <row r="228490" spans="1:4" x14ac:dyDescent="0.25">
      <c r="A228490" t="s">
        <v>3691</v>
      </c>
      <c r="B228490" t="s">
        <v>16486</v>
      </c>
      <c r="D228490">
        <v>528</v>
      </c>
    </row>
    <row r="228491" spans="1:4" x14ac:dyDescent="0.25">
      <c r="A228491" t="s">
        <v>3691</v>
      </c>
      <c r="B228491" t="s">
        <v>16487</v>
      </c>
      <c r="C228491" t="s">
        <v>15</v>
      </c>
      <c r="D228491">
        <v>528</v>
      </c>
    </row>
    <row r="228492" spans="1:4" x14ac:dyDescent="0.25">
      <c r="A228492" t="s">
        <v>3691</v>
      </c>
      <c r="B228492" t="s">
        <v>16487</v>
      </c>
      <c r="C228492" t="s">
        <v>19</v>
      </c>
      <c r="D228492">
        <v>528</v>
      </c>
    </row>
    <row r="228493" spans="1:4" x14ac:dyDescent="0.25">
      <c r="A228493" t="s">
        <v>3694</v>
      </c>
      <c r="B228493" t="s">
        <v>16486</v>
      </c>
      <c r="D228493">
        <v>528</v>
      </c>
    </row>
    <row r="228494" spans="1:4" x14ac:dyDescent="0.25">
      <c r="A228494" t="s">
        <v>3696</v>
      </c>
      <c r="B228494" t="s">
        <v>16486</v>
      </c>
      <c r="D228494">
        <v>528</v>
      </c>
    </row>
    <row r="228495" spans="1:4" x14ac:dyDescent="0.25">
      <c r="A228495" t="s">
        <v>3699</v>
      </c>
      <c r="B228495" t="s">
        <v>16485</v>
      </c>
      <c r="C228495" t="s">
        <v>21</v>
      </c>
      <c r="D228495">
        <v>528</v>
      </c>
    </row>
    <row r="228496" spans="1:4" x14ac:dyDescent="0.25">
      <c r="A228496" t="s">
        <v>3701</v>
      </c>
      <c r="B228496" t="s">
        <v>16486</v>
      </c>
      <c r="D228496">
        <v>528</v>
      </c>
    </row>
    <row r="228497" spans="1:4" x14ac:dyDescent="0.25">
      <c r="A228497" t="s">
        <v>3705</v>
      </c>
      <c r="B228497" t="s">
        <v>16486</v>
      </c>
      <c r="D228497">
        <v>528</v>
      </c>
    </row>
    <row r="228498" spans="1:4" x14ac:dyDescent="0.25">
      <c r="A228498" t="s">
        <v>3716</v>
      </c>
      <c r="B228498" t="s">
        <v>16486</v>
      </c>
      <c r="D228498">
        <v>528</v>
      </c>
    </row>
    <row r="228499" spans="1:4" x14ac:dyDescent="0.25">
      <c r="A228499" t="s">
        <v>3716</v>
      </c>
      <c r="B228499" t="s">
        <v>16487</v>
      </c>
      <c r="C228499" t="s">
        <v>22</v>
      </c>
      <c r="D228499">
        <v>528</v>
      </c>
    </row>
    <row r="228500" spans="1:4" x14ac:dyDescent="0.25">
      <c r="A228500" t="s">
        <v>3719</v>
      </c>
      <c r="B228500" t="s">
        <v>16486</v>
      </c>
      <c r="D228500">
        <v>528</v>
      </c>
    </row>
    <row r="228501" spans="1:4" x14ac:dyDescent="0.25">
      <c r="A228501" t="s">
        <v>3719</v>
      </c>
      <c r="B228501" t="s">
        <v>16487</v>
      </c>
      <c r="C228501" t="s">
        <v>19</v>
      </c>
      <c r="D228501">
        <v>528</v>
      </c>
    </row>
    <row r="228502" spans="1:4" x14ac:dyDescent="0.25">
      <c r="A228502" t="s">
        <v>3749</v>
      </c>
      <c r="B228502" t="s">
        <v>16486</v>
      </c>
      <c r="D228502">
        <v>528</v>
      </c>
    </row>
    <row r="228503" spans="1:4" x14ac:dyDescent="0.25">
      <c r="A228503" t="s">
        <v>3749</v>
      </c>
      <c r="B228503" t="s">
        <v>16487</v>
      </c>
      <c r="C228503" t="s">
        <v>19</v>
      </c>
      <c r="D228503">
        <v>528</v>
      </c>
    </row>
    <row r="228504" spans="1:4" x14ac:dyDescent="0.25">
      <c r="A228504" t="s">
        <v>3763</v>
      </c>
      <c r="B228504" t="s">
        <v>16486</v>
      </c>
      <c r="D228504">
        <v>528</v>
      </c>
    </row>
    <row r="228505" spans="1:4" x14ac:dyDescent="0.25">
      <c r="A228505" t="s">
        <v>3787</v>
      </c>
      <c r="B228505" t="s">
        <v>16486</v>
      </c>
      <c r="D228505">
        <v>528</v>
      </c>
    </row>
    <row r="228506" spans="1:4" x14ac:dyDescent="0.25">
      <c r="A228506" t="s">
        <v>3787</v>
      </c>
      <c r="B228506" t="s">
        <v>16487</v>
      </c>
      <c r="C228506" t="s">
        <v>19</v>
      </c>
      <c r="D228506">
        <v>528</v>
      </c>
    </row>
    <row r="228507" spans="1:4" x14ac:dyDescent="0.25">
      <c r="A228507" t="s">
        <v>3790</v>
      </c>
      <c r="B228507" t="s">
        <v>16486</v>
      </c>
      <c r="D228507">
        <v>528</v>
      </c>
    </row>
    <row r="228508" spans="1:4" x14ac:dyDescent="0.25">
      <c r="A228508" t="s">
        <v>3825</v>
      </c>
      <c r="B228508" t="s">
        <v>16485</v>
      </c>
      <c r="C228508" t="s">
        <v>6</v>
      </c>
      <c r="D228508">
        <v>528</v>
      </c>
    </row>
    <row r="228509" spans="1:4" x14ac:dyDescent="0.25">
      <c r="A228509" t="s">
        <v>3826</v>
      </c>
      <c r="B228509" t="s">
        <v>16486</v>
      </c>
      <c r="D228509">
        <v>528</v>
      </c>
    </row>
    <row r="228510" spans="1:4" x14ac:dyDescent="0.25">
      <c r="A228510" t="s">
        <v>3830</v>
      </c>
      <c r="B228510" t="s">
        <v>16486</v>
      </c>
      <c r="D228510">
        <v>528</v>
      </c>
    </row>
    <row r="228511" spans="1:4" x14ac:dyDescent="0.25">
      <c r="A228511" t="s">
        <v>3834</v>
      </c>
      <c r="B228511" t="s">
        <v>16486</v>
      </c>
      <c r="D228511">
        <v>528</v>
      </c>
    </row>
    <row r="228512" spans="1:4" x14ac:dyDescent="0.25">
      <c r="A228512" t="s">
        <v>3846</v>
      </c>
      <c r="B228512" t="s">
        <v>16485</v>
      </c>
      <c r="C228512" t="s">
        <v>14</v>
      </c>
      <c r="D228512">
        <v>528</v>
      </c>
    </row>
    <row r="228513" spans="1:4" x14ac:dyDescent="0.25">
      <c r="A228513" t="s">
        <v>3852</v>
      </c>
      <c r="B228513" t="s">
        <v>16486</v>
      </c>
      <c r="D228513">
        <v>528</v>
      </c>
    </row>
    <row r="228514" spans="1:4" x14ac:dyDescent="0.25">
      <c r="A228514" t="s">
        <v>3885</v>
      </c>
      <c r="B228514" t="s">
        <v>16486</v>
      </c>
      <c r="D228514">
        <v>528</v>
      </c>
    </row>
    <row r="228515" spans="1:4" x14ac:dyDescent="0.25">
      <c r="A228515" t="s">
        <v>3885</v>
      </c>
      <c r="B228515" t="s">
        <v>16487</v>
      </c>
      <c r="C228515" t="s">
        <v>19</v>
      </c>
      <c r="D228515">
        <v>528</v>
      </c>
    </row>
    <row r="228516" spans="1:4" x14ac:dyDescent="0.25">
      <c r="A228516" t="s">
        <v>3886</v>
      </c>
      <c r="B228516" t="s">
        <v>16486</v>
      </c>
      <c r="D228516">
        <v>528</v>
      </c>
    </row>
    <row r="228517" spans="1:4" x14ac:dyDescent="0.25">
      <c r="A228517" t="s">
        <v>3888</v>
      </c>
      <c r="B228517" t="s">
        <v>16486</v>
      </c>
      <c r="D228517">
        <v>528</v>
      </c>
    </row>
    <row r="228518" spans="1:4" x14ac:dyDescent="0.25">
      <c r="A228518" t="s">
        <v>3892</v>
      </c>
      <c r="B228518" t="s">
        <v>16486</v>
      </c>
      <c r="D228518">
        <v>528</v>
      </c>
    </row>
    <row r="228519" spans="1:4" x14ac:dyDescent="0.25">
      <c r="A228519" t="s">
        <v>16677</v>
      </c>
      <c r="B228519" t="s">
        <v>16486</v>
      </c>
      <c r="D228519">
        <v>528</v>
      </c>
    </row>
    <row r="228520" spans="1:4" x14ac:dyDescent="0.25">
      <c r="A228520" t="s">
        <v>16794</v>
      </c>
      <c r="B228520" t="s">
        <v>16486</v>
      </c>
      <c r="D228520">
        <v>528</v>
      </c>
    </row>
    <row r="228521" spans="1:4" x14ac:dyDescent="0.25">
      <c r="A228521" t="s">
        <v>3915</v>
      </c>
      <c r="B228521" t="s">
        <v>16486</v>
      </c>
      <c r="D228521">
        <v>528</v>
      </c>
    </row>
    <row r="228522" spans="1:4" x14ac:dyDescent="0.25">
      <c r="A228522" t="s">
        <v>3915</v>
      </c>
      <c r="B228522" t="s">
        <v>16487</v>
      </c>
      <c r="C228522" t="s">
        <v>9</v>
      </c>
      <c r="D228522">
        <v>528</v>
      </c>
    </row>
    <row r="228523" spans="1:4" x14ac:dyDescent="0.25">
      <c r="A228523" t="s">
        <v>15287</v>
      </c>
      <c r="B228523" t="s">
        <v>16486</v>
      </c>
      <c r="D228523">
        <v>528</v>
      </c>
    </row>
    <row r="228524" spans="1:4" x14ac:dyDescent="0.25">
      <c r="A228524" t="s">
        <v>3918</v>
      </c>
      <c r="B228524" t="s">
        <v>16486</v>
      </c>
      <c r="D228524">
        <v>528</v>
      </c>
    </row>
    <row r="228525" spans="1:4" x14ac:dyDescent="0.25">
      <c r="A228525" t="s">
        <v>3927</v>
      </c>
      <c r="B228525" t="s">
        <v>16486</v>
      </c>
      <c r="D228525">
        <v>528</v>
      </c>
    </row>
    <row r="228526" spans="1:4" x14ac:dyDescent="0.25">
      <c r="A228526" t="s">
        <v>3927</v>
      </c>
      <c r="B228526" t="s">
        <v>16487</v>
      </c>
      <c r="C228526" t="s">
        <v>18</v>
      </c>
      <c r="D228526">
        <v>528</v>
      </c>
    </row>
    <row r="228527" spans="1:4" x14ac:dyDescent="0.25">
      <c r="A228527" t="s">
        <v>3927</v>
      </c>
      <c r="B228527" t="s">
        <v>16487</v>
      </c>
      <c r="C228527" t="s">
        <v>6</v>
      </c>
      <c r="D228527">
        <v>528</v>
      </c>
    </row>
    <row r="228528" spans="1:4" x14ac:dyDescent="0.25">
      <c r="A228528" t="s">
        <v>3929</v>
      </c>
      <c r="B228528" t="s">
        <v>16486</v>
      </c>
      <c r="D228528">
        <v>528</v>
      </c>
    </row>
    <row r="228529" spans="1:4" x14ac:dyDescent="0.25">
      <c r="A228529" t="s">
        <v>3949</v>
      </c>
      <c r="B228529" t="s">
        <v>16486</v>
      </c>
      <c r="D228529">
        <v>528</v>
      </c>
    </row>
    <row r="228530" spans="1:4" x14ac:dyDescent="0.25">
      <c r="A228530" t="s">
        <v>3950</v>
      </c>
      <c r="B228530" t="s">
        <v>16486</v>
      </c>
      <c r="D228530">
        <v>528</v>
      </c>
    </row>
    <row r="228531" spans="1:4" x14ac:dyDescent="0.25">
      <c r="A228531" t="s">
        <v>3955</v>
      </c>
      <c r="B228531" t="s">
        <v>16485</v>
      </c>
      <c r="C228531" t="s">
        <v>6</v>
      </c>
      <c r="D228531">
        <v>528</v>
      </c>
    </row>
    <row r="228532" spans="1:4" x14ac:dyDescent="0.25">
      <c r="A228532" t="s">
        <v>15293</v>
      </c>
      <c r="B228532" t="s">
        <v>16486</v>
      </c>
      <c r="D228532">
        <v>528</v>
      </c>
    </row>
    <row r="228533" spans="1:4" x14ac:dyDescent="0.25">
      <c r="A228533" t="s">
        <v>3960</v>
      </c>
      <c r="B228533" t="s">
        <v>16486</v>
      </c>
      <c r="D228533">
        <v>528</v>
      </c>
    </row>
    <row r="228534" spans="1:4" x14ac:dyDescent="0.25">
      <c r="A228534" t="s">
        <v>3965</v>
      </c>
      <c r="B228534" t="s">
        <v>16485</v>
      </c>
      <c r="C228534" t="s">
        <v>21</v>
      </c>
      <c r="D228534">
        <v>528</v>
      </c>
    </row>
    <row r="228535" spans="1:4" x14ac:dyDescent="0.25">
      <c r="A228535" t="s">
        <v>3975</v>
      </c>
      <c r="B228535" t="s">
        <v>16486</v>
      </c>
      <c r="D228535">
        <v>528</v>
      </c>
    </row>
    <row r="228536" spans="1:4" x14ac:dyDescent="0.25">
      <c r="A228536" t="s">
        <v>3977</v>
      </c>
      <c r="B228536" t="s">
        <v>16485</v>
      </c>
      <c r="C228536" t="s">
        <v>6</v>
      </c>
      <c r="D228536">
        <v>528</v>
      </c>
    </row>
    <row r="228537" spans="1:4" x14ac:dyDescent="0.25">
      <c r="A228537" t="s">
        <v>3986</v>
      </c>
      <c r="B228537" t="s">
        <v>16485</v>
      </c>
      <c r="C228537" t="s">
        <v>15</v>
      </c>
      <c r="D228537">
        <v>528</v>
      </c>
    </row>
    <row r="228538" spans="1:4" x14ac:dyDescent="0.25">
      <c r="A228538" t="s">
        <v>3997</v>
      </c>
      <c r="B228538" t="s">
        <v>16485</v>
      </c>
      <c r="C228538" t="s">
        <v>22</v>
      </c>
      <c r="D228538">
        <v>528</v>
      </c>
    </row>
    <row r="228539" spans="1:4" x14ac:dyDescent="0.25">
      <c r="A228539" t="s">
        <v>4003</v>
      </c>
      <c r="B228539" t="s">
        <v>16485</v>
      </c>
      <c r="C228539" t="s">
        <v>11</v>
      </c>
      <c r="D228539">
        <v>528</v>
      </c>
    </row>
    <row r="228540" spans="1:4" x14ac:dyDescent="0.25">
      <c r="A228540" t="s">
        <v>4004</v>
      </c>
      <c r="B228540" t="s">
        <v>16486</v>
      </c>
      <c r="D228540">
        <v>528</v>
      </c>
    </row>
    <row r="228541" spans="1:4" x14ac:dyDescent="0.25">
      <c r="A228541" t="s">
        <v>4008</v>
      </c>
      <c r="B228541" t="s">
        <v>16485</v>
      </c>
      <c r="C228541" t="s">
        <v>15</v>
      </c>
      <c r="D228541">
        <v>528</v>
      </c>
    </row>
    <row r="228542" spans="1:4" x14ac:dyDescent="0.25">
      <c r="A228542" t="s">
        <v>15535</v>
      </c>
      <c r="B228542" t="s">
        <v>16485</v>
      </c>
      <c r="C228542" t="s">
        <v>19</v>
      </c>
      <c r="D228542">
        <v>528</v>
      </c>
    </row>
    <row r="228543" spans="1:4" x14ac:dyDescent="0.25">
      <c r="A228543" t="s">
        <v>4012</v>
      </c>
      <c r="B228543" t="s">
        <v>16485</v>
      </c>
      <c r="C228543" t="s">
        <v>9</v>
      </c>
      <c r="D228543">
        <v>528</v>
      </c>
    </row>
    <row r="228544" spans="1:4" x14ac:dyDescent="0.25">
      <c r="A228544" t="s">
        <v>4013</v>
      </c>
      <c r="B228544" t="s">
        <v>16486</v>
      </c>
      <c r="D228544">
        <v>528</v>
      </c>
    </row>
    <row r="228545" spans="1:4" x14ac:dyDescent="0.25">
      <c r="A228545" t="s">
        <v>4016</v>
      </c>
      <c r="B228545" t="s">
        <v>16486</v>
      </c>
      <c r="D228545">
        <v>528</v>
      </c>
    </row>
    <row r="228546" spans="1:4" x14ac:dyDescent="0.25">
      <c r="A228546" t="s">
        <v>4016</v>
      </c>
      <c r="B228546" t="s">
        <v>16487</v>
      </c>
      <c r="C228546" t="s">
        <v>22</v>
      </c>
      <c r="D228546">
        <v>528</v>
      </c>
    </row>
    <row r="228547" spans="1:4" x14ac:dyDescent="0.25">
      <c r="A228547" t="s">
        <v>4017</v>
      </c>
      <c r="B228547" t="s">
        <v>16486</v>
      </c>
      <c r="D228547">
        <v>528</v>
      </c>
    </row>
    <row r="228548" spans="1:4" x14ac:dyDescent="0.25">
      <c r="A228548" t="s">
        <v>4032</v>
      </c>
      <c r="B228548" t="s">
        <v>16486</v>
      </c>
      <c r="D228548">
        <v>528</v>
      </c>
    </row>
    <row r="228549" spans="1:4" x14ac:dyDescent="0.25">
      <c r="A228549" t="s">
        <v>4044</v>
      </c>
      <c r="B228549" t="s">
        <v>16486</v>
      </c>
      <c r="D228549">
        <v>528</v>
      </c>
    </row>
    <row r="228550" spans="1:4" x14ac:dyDescent="0.25">
      <c r="A228550" t="s">
        <v>4056</v>
      </c>
      <c r="B228550" t="s">
        <v>16485</v>
      </c>
      <c r="C228550" t="s">
        <v>14</v>
      </c>
      <c r="D228550">
        <v>528</v>
      </c>
    </row>
    <row r="228551" spans="1:4" x14ac:dyDescent="0.25">
      <c r="A228551" t="s">
        <v>4062</v>
      </c>
      <c r="B228551" t="s">
        <v>16486</v>
      </c>
      <c r="D228551">
        <v>528</v>
      </c>
    </row>
    <row r="228552" spans="1:4" x14ac:dyDescent="0.25">
      <c r="A228552" t="s">
        <v>4062</v>
      </c>
      <c r="B228552" t="s">
        <v>16487</v>
      </c>
      <c r="C228552" t="s">
        <v>15</v>
      </c>
      <c r="D228552">
        <v>528</v>
      </c>
    </row>
    <row r="228553" spans="1:4" x14ac:dyDescent="0.25">
      <c r="A228553" t="s">
        <v>4083</v>
      </c>
      <c r="B228553" t="s">
        <v>16485</v>
      </c>
      <c r="C228553" t="s">
        <v>19</v>
      </c>
      <c r="D228553">
        <v>528</v>
      </c>
    </row>
    <row r="228554" spans="1:4" x14ac:dyDescent="0.25">
      <c r="A228554" t="s">
        <v>4086</v>
      </c>
      <c r="B228554" t="s">
        <v>16486</v>
      </c>
      <c r="D228554">
        <v>528</v>
      </c>
    </row>
    <row r="228555" spans="1:4" x14ac:dyDescent="0.25">
      <c r="A228555" t="s">
        <v>4095</v>
      </c>
      <c r="B228555" t="s">
        <v>16486</v>
      </c>
      <c r="D228555">
        <v>528</v>
      </c>
    </row>
    <row r="228556" spans="1:4" x14ac:dyDescent="0.25">
      <c r="A228556" t="s">
        <v>4098</v>
      </c>
      <c r="B228556" t="s">
        <v>16485</v>
      </c>
      <c r="C228556" t="s">
        <v>18</v>
      </c>
      <c r="D228556">
        <v>528</v>
      </c>
    </row>
    <row r="228557" spans="1:4" x14ac:dyDescent="0.25">
      <c r="A228557" t="s">
        <v>4100</v>
      </c>
      <c r="B228557" t="s">
        <v>16486</v>
      </c>
      <c r="D228557">
        <v>528</v>
      </c>
    </row>
    <row r="228558" spans="1:4" x14ac:dyDescent="0.25">
      <c r="A228558" t="s">
        <v>4110</v>
      </c>
      <c r="B228558" t="s">
        <v>16486</v>
      </c>
      <c r="D228558">
        <v>528</v>
      </c>
    </row>
    <row r="228559" spans="1:4" x14ac:dyDescent="0.25">
      <c r="A228559" t="s">
        <v>15304</v>
      </c>
      <c r="B228559" t="s">
        <v>16486</v>
      </c>
      <c r="D228559">
        <v>528</v>
      </c>
    </row>
    <row r="228560" spans="1:4" x14ac:dyDescent="0.25">
      <c r="A228560" t="s">
        <v>4117</v>
      </c>
      <c r="B228560" t="s">
        <v>16486</v>
      </c>
      <c r="D228560">
        <v>528</v>
      </c>
    </row>
    <row r="228561" spans="1:4" x14ac:dyDescent="0.25">
      <c r="A228561" t="s">
        <v>4117</v>
      </c>
      <c r="B228561" t="s">
        <v>16487</v>
      </c>
      <c r="C228561" t="s">
        <v>6</v>
      </c>
      <c r="D228561">
        <v>528</v>
      </c>
    </row>
    <row r="228562" spans="1:4" x14ac:dyDescent="0.25">
      <c r="A228562" t="s">
        <v>4124</v>
      </c>
      <c r="B228562" t="s">
        <v>16486</v>
      </c>
      <c r="D228562">
        <v>528</v>
      </c>
    </row>
    <row r="228563" spans="1:4" x14ac:dyDescent="0.25">
      <c r="A228563" t="s">
        <v>4124</v>
      </c>
      <c r="B228563" t="s">
        <v>16487</v>
      </c>
      <c r="C228563" t="s">
        <v>21</v>
      </c>
      <c r="D228563">
        <v>528</v>
      </c>
    </row>
    <row r="228564" spans="1:4" x14ac:dyDescent="0.25">
      <c r="A228564" t="s">
        <v>15306</v>
      </c>
      <c r="B228564" t="s">
        <v>16485</v>
      </c>
      <c r="C228564" t="s">
        <v>18</v>
      </c>
      <c r="D228564">
        <v>528</v>
      </c>
    </row>
    <row r="228565" spans="1:4" x14ac:dyDescent="0.25">
      <c r="A228565" t="s">
        <v>4136</v>
      </c>
      <c r="B228565" t="s">
        <v>16486</v>
      </c>
      <c r="D228565">
        <v>528</v>
      </c>
    </row>
    <row r="228566" spans="1:4" x14ac:dyDescent="0.25">
      <c r="A228566" t="s">
        <v>4150</v>
      </c>
      <c r="B228566" t="s">
        <v>16485</v>
      </c>
      <c r="C228566" t="s">
        <v>18</v>
      </c>
      <c r="D228566">
        <v>528</v>
      </c>
    </row>
    <row r="228567" spans="1:4" x14ac:dyDescent="0.25">
      <c r="A228567" t="s">
        <v>4150</v>
      </c>
      <c r="B228567" t="s">
        <v>16486</v>
      </c>
      <c r="D228567">
        <v>528</v>
      </c>
    </row>
    <row r="228568" spans="1:4" x14ac:dyDescent="0.25">
      <c r="A228568" t="s">
        <v>4162</v>
      </c>
      <c r="B228568" t="s">
        <v>16486</v>
      </c>
      <c r="D228568">
        <v>528</v>
      </c>
    </row>
    <row r="228569" spans="1:4" x14ac:dyDescent="0.25">
      <c r="A228569" t="s">
        <v>4162</v>
      </c>
      <c r="B228569" t="s">
        <v>16487</v>
      </c>
      <c r="C228569" t="s">
        <v>6</v>
      </c>
      <c r="D228569">
        <v>528</v>
      </c>
    </row>
    <row r="228570" spans="1:4" x14ac:dyDescent="0.25">
      <c r="A228570" t="s">
        <v>4168</v>
      </c>
      <c r="B228570" t="s">
        <v>16486</v>
      </c>
      <c r="D228570">
        <v>528</v>
      </c>
    </row>
    <row r="228571" spans="1:4" x14ac:dyDescent="0.25">
      <c r="A228571" t="s">
        <v>4168</v>
      </c>
      <c r="B228571" t="s">
        <v>16487</v>
      </c>
      <c r="C228571" t="s">
        <v>15</v>
      </c>
      <c r="D228571">
        <v>528</v>
      </c>
    </row>
    <row r="228572" spans="1:4" x14ac:dyDescent="0.25">
      <c r="A228572" t="s">
        <v>4181</v>
      </c>
      <c r="B228572" t="s">
        <v>16485</v>
      </c>
      <c r="C228572" t="s">
        <v>6</v>
      </c>
      <c r="D228572">
        <v>528</v>
      </c>
    </row>
    <row r="228573" spans="1:4" x14ac:dyDescent="0.25">
      <c r="A228573" t="s">
        <v>4181</v>
      </c>
      <c r="B228573" t="s">
        <v>16486</v>
      </c>
      <c r="D228573">
        <v>528</v>
      </c>
    </row>
    <row r="228574" spans="1:4" x14ac:dyDescent="0.25">
      <c r="A228574" t="s">
        <v>4184</v>
      </c>
      <c r="B228574" t="s">
        <v>16486</v>
      </c>
      <c r="D228574">
        <v>528</v>
      </c>
    </row>
    <row r="228575" spans="1:4" x14ac:dyDescent="0.25">
      <c r="A228575" t="s">
        <v>4185</v>
      </c>
      <c r="B228575" t="s">
        <v>16486</v>
      </c>
      <c r="D228575">
        <v>528</v>
      </c>
    </row>
    <row r="228576" spans="1:4" x14ac:dyDescent="0.25">
      <c r="A228576" t="s">
        <v>4190</v>
      </c>
      <c r="B228576" t="s">
        <v>16486</v>
      </c>
      <c r="D228576">
        <v>528</v>
      </c>
    </row>
    <row r="228577" spans="1:4" x14ac:dyDescent="0.25">
      <c r="A228577" t="s">
        <v>4198</v>
      </c>
      <c r="B228577" t="s">
        <v>16486</v>
      </c>
      <c r="D228577">
        <v>528</v>
      </c>
    </row>
    <row r="228578" spans="1:4" x14ac:dyDescent="0.25">
      <c r="A228578" t="s">
        <v>4198</v>
      </c>
      <c r="B228578" t="s">
        <v>16487</v>
      </c>
      <c r="C228578" t="s">
        <v>14</v>
      </c>
      <c r="D228578">
        <v>528</v>
      </c>
    </row>
    <row r="228579" spans="1:4" x14ac:dyDescent="0.25">
      <c r="A228579" t="s">
        <v>4227</v>
      </c>
      <c r="B228579" t="s">
        <v>16486</v>
      </c>
      <c r="D228579">
        <v>528</v>
      </c>
    </row>
    <row r="228580" spans="1:4" x14ac:dyDescent="0.25">
      <c r="A228580" t="s">
        <v>4227</v>
      </c>
      <c r="B228580" t="s">
        <v>16487</v>
      </c>
      <c r="C228580" t="s">
        <v>18</v>
      </c>
      <c r="D228580">
        <v>528</v>
      </c>
    </row>
    <row r="228581" spans="1:4" x14ac:dyDescent="0.25">
      <c r="A228581" t="s">
        <v>4237</v>
      </c>
      <c r="B228581" t="s">
        <v>16485</v>
      </c>
      <c r="C228581" t="s">
        <v>9</v>
      </c>
      <c r="D228581">
        <v>528</v>
      </c>
    </row>
    <row r="228582" spans="1:4" x14ac:dyDescent="0.25">
      <c r="A228582" t="s">
        <v>4248</v>
      </c>
      <c r="B228582" t="s">
        <v>16486</v>
      </c>
      <c r="D228582">
        <v>528</v>
      </c>
    </row>
    <row r="228583" spans="1:4" x14ac:dyDescent="0.25">
      <c r="A228583" t="s">
        <v>4250</v>
      </c>
      <c r="B228583" t="s">
        <v>16485</v>
      </c>
      <c r="C228583" t="s">
        <v>19</v>
      </c>
      <c r="D228583">
        <v>528</v>
      </c>
    </row>
    <row r="228584" spans="1:4" x14ac:dyDescent="0.25">
      <c r="A228584" t="s">
        <v>4252</v>
      </c>
      <c r="B228584" t="s">
        <v>16486</v>
      </c>
      <c r="D228584">
        <v>528</v>
      </c>
    </row>
    <row r="228585" spans="1:4" x14ac:dyDescent="0.25">
      <c r="A228585" t="s">
        <v>4255</v>
      </c>
      <c r="B228585" t="s">
        <v>16485</v>
      </c>
      <c r="C228585" t="s">
        <v>21</v>
      </c>
      <c r="D228585">
        <v>528</v>
      </c>
    </row>
    <row r="228586" spans="1:4" x14ac:dyDescent="0.25">
      <c r="A228586" t="s">
        <v>4256</v>
      </c>
      <c r="B228586" t="s">
        <v>16486</v>
      </c>
      <c r="D228586">
        <v>528</v>
      </c>
    </row>
    <row r="228587" spans="1:4" x14ac:dyDescent="0.25">
      <c r="A228587" t="s">
        <v>4258</v>
      </c>
      <c r="B228587" t="s">
        <v>16486</v>
      </c>
      <c r="D228587">
        <v>528</v>
      </c>
    </row>
    <row r="228588" spans="1:4" x14ac:dyDescent="0.25">
      <c r="A228588" t="s">
        <v>4282</v>
      </c>
      <c r="B228588" t="s">
        <v>16486</v>
      </c>
      <c r="D228588">
        <v>528</v>
      </c>
    </row>
    <row r="228589" spans="1:4" x14ac:dyDescent="0.25">
      <c r="A228589" t="s">
        <v>4287</v>
      </c>
      <c r="B228589" t="s">
        <v>16486</v>
      </c>
      <c r="D228589">
        <v>528</v>
      </c>
    </row>
    <row r="228590" spans="1:4" x14ac:dyDescent="0.25">
      <c r="A228590" t="s">
        <v>4287</v>
      </c>
      <c r="B228590" t="s">
        <v>16487</v>
      </c>
      <c r="C228590" t="s">
        <v>21</v>
      </c>
      <c r="D228590">
        <v>528</v>
      </c>
    </row>
    <row r="228591" spans="1:4" x14ac:dyDescent="0.25">
      <c r="A228591" t="s">
        <v>4288</v>
      </c>
      <c r="B228591" t="s">
        <v>16485</v>
      </c>
      <c r="C228591" t="s">
        <v>9</v>
      </c>
      <c r="D228591">
        <v>528</v>
      </c>
    </row>
    <row r="228592" spans="1:4" x14ac:dyDescent="0.25">
      <c r="A228592" t="s">
        <v>4307</v>
      </c>
      <c r="B228592" t="s">
        <v>16486</v>
      </c>
      <c r="D228592">
        <v>528</v>
      </c>
    </row>
    <row r="228593" spans="1:4" x14ac:dyDescent="0.25">
      <c r="A228593" t="s">
        <v>4307</v>
      </c>
      <c r="B228593" t="s">
        <v>16487</v>
      </c>
      <c r="C228593" t="s">
        <v>15</v>
      </c>
      <c r="D228593">
        <v>528</v>
      </c>
    </row>
    <row r="228594" spans="1:4" x14ac:dyDescent="0.25">
      <c r="A228594" t="s">
        <v>4312</v>
      </c>
      <c r="B228594" t="s">
        <v>16486</v>
      </c>
      <c r="D228594">
        <v>528</v>
      </c>
    </row>
    <row r="228595" spans="1:4" x14ac:dyDescent="0.25">
      <c r="A228595" t="s">
        <v>4312</v>
      </c>
      <c r="B228595" t="s">
        <v>16487</v>
      </c>
      <c r="C228595" t="s">
        <v>15</v>
      </c>
      <c r="D228595">
        <v>528</v>
      </c>
    </row>
    <row r="228596" spans="1:4" x14ac:dyDescent="0.25">
      <c r="A228596" t="s">
        <v>4320</v>
      </c>
      <c r="B228596" t="s">
        <v>16486</v>
      </c>
      <c r="D228596">
        <v>528</v>
      </c>
    </row>
    <row r="228597" spans="1:4" x14ac:dyDescent="0.25">
      <c r="A228597" t="s">
        <v>4348</v>
      </c>
      <c r="B228597" t="s">
        <v>16486</v>
      </c>
      <c r="D228597">
        <v>528</v>
      </c>
    </row>
    <row r="228598" spans="1:4" x14ac:dyDescent="0.25">
      <c r="A228598" t="s">
        <v>4350</v>
      </c>
      <c r="B228598" t="s">
        <v>16485</v>
      </c>
      <c r="C228598" t="s">
        <v>9</v>
      </c>
      <c r="D228598">
        <v>528</v>
      </c>
    </row>
    <row r="228599" spans="1:4" x14ac:dyDescent="0.25">
      <c r="A228599" t="s">
        <v>15327</v>
      </c>
      <c r="B228599" t="s">
        <v>16486</v>
      </c>
      <c r="D228599">
        <v>528</v>
      </c>
    </row>
    <row r="228600" spans="1:4" x14ac:dyDescent="0.25">
      <c r="A228600" t="s">
        <v>4359</v>
      </c>
      <c r="B228600" t="s">
        <v>16486</v>
      </c>
      <c r="D228600">
        <v>528</v>
      </c>
    </row>
    <row r="228601" spans="1:4" x14ac:dyDescent="0.25">
      <c r="A228601" t="s">
        <v>15328</v>
      </c>
      <c r="B228601" t="s">
        <v>16485</v>
      </c>
      <c r="C228601" t="s">
        <v>11</v>
      </c>
      <c r="D228601">
        <v>528</v>
      </c>
    </row>
    <row r="228602" spans="1:4" x14ac:dyDescent="0.25">
      <c r="A228602" t="s">
        <v>4374</v>
      </c>
      <c r="B228602" t="s">
        <v>16485</v>
      </c>
      <c r="C228602" t="s">
        <v>11</v>
      </c>
      <c r="D228602">
        <v>528</v>
      </c>
    </row>
    <row r="228603" spans="1:4" x14ac:dyDescent="0.25">
      <c r="A228603" t="s">
        <v>4375</v>
      </c>
      <c r="B228603" t="s">
        <v>16486</v>
      </c>
      <c r="D228603">
        <v>528</v>
      </c>
    </row>
    <row r="228604" spans="1:4" x14ac:dyDescent="0.25">
      <c r="A228604" t="s">
        <v>4379</v>
      </c>
      <c r="B228604" t="s">
        <v>16485</v>
      </c>
      <c r="C228604" t="s">
        <v>6</v>
      </c>
      <c r="D228604">
        <v>528</v>
      </c>
    </row>
    <row r="228605" spans="1:4" x14ac:dyDescent="0.25">
      <c r="A228605" t="s">
        <v>4390</v>
      </c>
      <c r="B228605" t="s">
        <v>16486</v>
      </c>
      <c r="D228605">
        <v>528</v>
      </c>
    </row>
    <row r="228606" spans="1:4" x14ac:dyDescent="0.25">
      <c r="A228606" t="s">
        <v>4390</v>
      </c>
      <c r="B228606" t="s">
        <v>16487</v>
      </c>
      <c r="C228606" t="s">
        <v>18</v>
      </c>
      <c r="D228606">
        <v>528</v>
      </c>
    </row>
    <row r="228607" spans="1:4" x14ac:dyDescent="0.25">
      <c r="A228607" t="s">
        <v>15331</v>
      </c>
      <c r="B228607" t="s">
        <v>16486</v>
      </c>
      <c r="D228607">
        <v>528</v>
      </c>
    </row>
    <row r="228608" spans="1:4" x14ac:dyDescent="0.25">
      <c r="A228608" t="s">
        <v>4413</v>
      </c>
      <c r="B228608" t="s">
        <v>16486</v>
      </c>
      <c r="D228608">
        <v>528</v>
      </c>
    </row>
    <row r="228609" spans="1:4" x14ac:dyDescent="0.25">
      <c r="A228609" t="s">
        <v>4413</v>
      </c>
      <c r="B228609" t="s">
        <v>16487</v>
      </c>
      <c r="C228609" t="s">
        <v>19</v>
      </c>
      <c r="D228609">
        <v>528</v>
      </c>
    </row>
    <row r="228610" spans="1:4" x14ac:dyDescent="0.25">
      <c r="A228610" t="s">
        <v>4418</v>
      </c>
      <c r="B228610" t="s">
        <v>16485</v>
      </c>
      <c r="C228610" t="s">
        <v>6</v>
      </c>
      <c r="D228610">
        <v>528</v>
      </c>
    </row>
    <row r="228611" spans="1:4" x14ac:dyDescent="0.25">
      <c r="A228611" t="s">
        <v>4431</v>
      </c>
      <c r="B228611" t="s">
        <v>16486</v>
      </c>
      <c r="D228611">
        <v>528</v>
      </c>
    </row>
    <row r="228612" spans="1:4" x14ac:dyDescent="0.25">
      <c r="A228612" t="s">
        <v>4432</v>
      </c>
      <c r="B228612" t="s">
        <v>16486</v>
      </c>
      <c r="D228612">
        <v>528</v>
      </c>
    </row>
    <row r="228613" spans="1:4" x14ac:dyDescent="0.25">
      <c r="A228613" t="s">
        <v>4437</v>
      </c>
      <c r="B228613" t="s">
        <v>16485</v>
      </c>
      <c r="C228613" t="s">
        <v>18</v>
      </c>
      <c r="D228613">
        <v>528</v>
      </c>
    </row>
    <row r="228614" spans="1:4" x14ac:dyDescent="0.25">
      <c r="A228614" t="s">
        <v>4457</v>
      </c>
      <c r="B228614" t="s">
        <v>16486</v>
      </c>
      <c r="D228614">
        <v>528</v>
      </c>
    </row>
    <row r="228615" spans="1:4" x14ac:dyDescent="0.25">
      <c r="A228615" t="s">
        <v>4458</v>
      </c>
      <c r="B228615" t="s">
        <v>16485</v>
      </c>
      <c r="C228615" t="s">
        <v>18</v>
      </c>
      <c r="D228615">
        <v>528</v>
      </c>
    </row>
    <row r="228616" spans="1:4" x14ac:dyDescent="0.25">
      <c r="A228616" t="s">
        <v>4485</v>
      </c>
      <c r="B228616" t="s">
        <v>16485</v>
      </c>
      <c r="C228616" t="s">
        <v>22</v>
      </c>
      <c r="D228616">
        <v>528</v>
      </c>
    </row>
    <row r="228617" spans="1:4" x14ac:dyDescent="0.25">
      <c r="A228617" t="s">
        <v>4490</v>
      </c>
      <c r="B228617" t="s">
        <v>16485</v>
      </c>
      <c r="C228617" t="s">
        <v>19</v>
      </c>
      <c r="D228617">
        <v>528</v>
      </c>
    </row>
    <row r="228618" spans="1:4" x14ac:dyDescent="0.25">
      <c r="A228618" t="s">
        <v>16806</v>
      </c>
      <c r="B228618" t="s">
        <v>16485</v>
      </c>
      <c r="C228618" t="s">
        <v>14</v>
      </c>
      <c r="D228618">
        <v>528</v>
      </c>
    </row>
    <row r="228619" spans="1:4" x14ac:dyDescent="0.25">
      <c r="A228619" t="s">
        <v>4494</v>
      </c>
      <c r="B228619" t="s">
        <v>16486</v>
      </c>
      <c r="D228619">
        <v>528</v>
      </c>
    </row>
    <row r="228620" spans="1:4" x14ac:dyDescent="0.25">
      <c r="A228620" t="s">
        <v>4495</v>
      </c>
      <c r="B228620" t="s">
        <v>16486</v>
      </c>
      <c r="D228620">
        <v>528</v>
      </c>
    </row>
    <row r="228621" spans="1:4" x14ac:dyDescent="0.25">
      <c r="A228621" t="s">
        <v>4497</v>
      </c>
      <c r="B228621" t="s">
        <v>16486</v>
      </c>
      <c r="D228621">
        <v>528</v>
      </c>
    </row>
    <row r="228622" spans="1:4" x14ac:dyDescent="0.25">
      <c r="A228622" t="s">
        <v>4497</v>
      </c>
      <c r="B228622" t="s">
        <v>16487</v>
      </c>
      <c r="C228622" t="s">
        <v>18</v>
      </c>
      <c r="D228622">
        <v>528</v>
      </c>
    </row>
    <row r="228623" spans="1:4" x14ac:dyDescent="0.25">
      <c r="A228623" t="s">
        <v>16714</v>
      </c>
      <c r="B228623" t="s">
        <v>16485</v>
      </c>
      <c r="C228623" t="s">
        <v>6</v>
      </c>
      <c r="D228623">
        <v>528</v>
      </c>
    </row>
    <row r="228624" spans="1:4" x14ac:dyDescent="0.25">
      <c r="A228624" t="s">
        <v>4500</v>
      </c>
      <c r="B228624" t="s">
        <v>16486</v>
      </c>
      <c r="D228624">
        <v>528</v>
      </c>
    </row>
    <row r="228625" spans="1:4" x14ac:dyDescent="0.25">
      <c r="A228625" t="s">
        <v>4503</v>
      </c>
      <c r="B228625" t="s">
        <v>16485</v>
      </c>
      <c r="C228625" t="s">
        <v>6</v>
      </c>
      <c r="D228625">
        <v>528</v>
      </c>
    </row>
    <row r="228626" spans="1:4" x14ac:dyDescent="0.25">
      <c r="A228626" t="s">
        <v>4517</v>
      </c>
      <c r="B228626" t="s">
        <v>16486</v>
      </c>
      <c r="D228626">
        <v>528</v>
      </c>
    </row>
    <row r="228627" spans="1:4" x14ac:dyDescent="0.25">
      <c r="A228627" t="s">
        <v>4533</v>
      </c>
      <c r="B228627" t="s">
        <v>16485</v>
      </c>
      <c r="C228627" t="s">
        <v>9</v>
      </c>
      <c r="D228627">
        <v>528</v>
      </c>
    </row>
    <row r="228628" spans="1:4" x14ac:dyDescent="0.25">
      <c r="A228628" t="s">
        <v>4554</v>
      </c>
      <c r="B228628" t="s">
        <v>16486</v>
      </c>
      <c r="D228628">
        <v>528</v>
      </c>
    </row>
    <row r="228629" spans="1:4" x14ac:dyDescent="0.25">
      <c r="A228629" t="s">
        <v>4554</v>
      </c>
      <c r="B228629" t="s">
        <v>16487</v>
      </c>
      <c r="C228629" t="s">
        <v>18</v>
      </c>
      <c r="D228629">
        <v>528</v>
      </c>
    </row>
    <row r="228630" spans="1:4" x14ac:dyDescent="0.25">
      <c r="A228630" t="s">
        <v>4555</v>
      </c>
      <c r="B228630" t="s">
        <v>16486</v>
      </c>
      <c r="D228630">
        <v>528</v>
      </c>
    </row>
    <row r="228631" spans="1:4" x14ac:dyDescent="0.25">
      <c r="A228631" t="s">
        <v>4557</v>
      </c>
      <c r="B228631" t="s">
        <v>16486</v>
      </c>
      <c r="D228631">
        <v>528</v>
      </c>
    </row>
    <row r="228632" spans="1:4" x14ac:dyDescent="0.25">
      <c r="A228632" t="s">
        <v>4562</v>
      </c>
      <c r="B228632" t="s">
        <v>16485</v>
      </c>
      <c r="C228632" t="s">
        <v>20</v>
      </c>
      <c r="D228632">
        <v>528</v>
      </c>
    </row>
    <row r="228633" spans="1:4" x14ac:dyDescent="0.25">
      <c r="A228633" t="s">
        <v>4563</v>
      </c>
      <c r="B228633" t="s">
        <v>16485</v>
      </c>
      <c r="C228633" t="s">
        <v>6</v>
      </c>
      <c r="D228633">
        <v>528</v>
      </c>
    </row>
    <row r="228634" spans="1:4" x14ac:dyDescent="0.25">
      <c r="A228634" t="s">
        <v>4569</v>
      </c>
      <c r="B228634" t="s">
        <v>16485</v>
      </c>
      <c r="C228634" t="s">
        <v>20</v>
      </c>
      <c r="D228634">
        <v>528</v>
      </c>
    </row>
    <row r="228635" spans="1:4" x14ac:dyDescent="0.25">
      <c r="A228635" t="s">
        <v>15341</v>
      </c>
      <c r="B228635" t="s">
        <v>16486</v>
      </c>
      <c r="D228635">
        <v>528</v>
      </c>
    </row>
    <row r="228636" spans="1:4" x14ac:dyDescent="0.25">
      <c r="A228636" t="s">
        <v>15342</v>
      </c>
      <c r="B228636" t="s">
        <v>16486</v>
      </c>
      <c r="D228636">
        <v>528</v>
      </c>
    </row>
    <row r="228637" spans="1:4" x14ac:dyDescent="0.25">
      <c r="A228637" t="s">
        <v>4585</v>
      </c>
      <c r="B228637" t="s">
        <v>16486</v>
      </c>
      <c r="D228637">
        <v>528</v>
      </c>
    </row>
    <row r="228638" spans="1:4" x14ac:dyDescent="0.25">
      <c r="A228638" t="s">
        <v>4585</v>
      </c>
      <c r="B228638" t="s">
        <v>16487</v>
      </c>
      <c r="C228638" t="s">
        <v>18</v>
      </c>
      <c r="D228638">
        <v>528</v>
      </c>
    </row>
    <row r="228639" spans="1:4" x14ac:dyDescent="0.25">
      <c r="A228639" t="s">
        <v>4586</v>
      </c>
      <c r="B228639" t="s">
        <v>16485</v>
      </c>
      <c r="C228639" t="s">
        <v>22</v>
      </c>
      <c r="D228639">
        <v>528</v>
      </c>
    </row>
    <row r="228640" spans="1:4" x14ac:dyDescent="0.25">
      <c r="A228640" t="s">
        <v>4594</v>
      </c>
      <c r="B228640" t="s">
        <v>16485</v>
      </c>
      <c r="C228640" t="s">
        <v>19</v>
      </c>
      <c r="D228640">
        <v>528</v>
      </c>
    </row>
    <row r="228641" spans="1:4" x14ac:dyDescent="0.25">
      <c r="A228641" t="s">
        <v>4594</v>
      </c>
      <c r="B228641" t="s">
        <v>16486</v>
      </c>
      <c r="D228641">
        <v>528</v>
      </c>
    </row>
    <row r="228642" spans="1:4" x14ac:dyDescent="0.25">
      <c r="A228642" t="s">
        <v>4595</v>
      </c>
      <c r="B228642" t="s">
        <v>16486</v>
      </c>
      <c r="D228642">
        <v>528</v>
      </c>
    </row>
    <row r="228643" spans="1:4" x14ac:dyDescent="0.25">
      <c r="A228643" t="s">
        <v>4601</v>
      </c>
      <c r="B228643" t="s">
        <v>16486</v>
      </c>
      <c r="D228643">
        <v>528</v>
      </c>
    </row>
    <row r="228644" spans="1:4" x14ac:dyDescent="0.25">
      <c r="A228644" t="s">
        <v>4602</v>
      </c>
      <c r="B228644" t="s">
        <v>16486</v>
      </c>
      <c r="D228644">
        <v>528</v>
      </c>
    </row>
    <row r="228645" spans="1:4" x14ac:dyDescent="0.25">
      <c r="A228645" t="s">
        <v>4602</v>
      </c>
      <c r="B228645" t="s">
        <v>16487</v>
      </c>
      <c r="C228645" t="s">
        <v>22</v>
      </c>
      <c r="D228645">
        <v>528</v>
      </c>
    </row>
    <row r="228646" spans="1:4" x14ac:dyDescent="0.25">
      <c r="A228646" t="s">
        <v>4603</v>
      </c>
      <c r="B228646" t="s">
        <v>16486</v>
      </c>
      <c r="D228646">
        <v>528</v>
      </c>
    </row>
    <row r="228647" spans="1:4" x14ac:dyDescent="0.25">
      <c r="A228647" t="s">
        <v>4603</v>
      </c>
      <c r="B228647" t="s">
        <v>16487</v>
      </c>
      <c r="C228647" t="s">
        <v>22</v>
      </c>
      <c r="D228647">
        <v>528</v>
      </c>
    </row>
    <row r="228648" spans="1:4" x14ac:dyDescent="0.25">
      <c r="A228648" t="s">
        <v>4604</v>
      </c>
      <c r="B228648" t="s">
        <v>16486</v>
      </c>
      <c r="D228648">
        <v>528</v>
      </c>
    </row>
    <row r="228649" spans="1:4" x14ac:dyDescent="0.25">
      <c r="A228649" t="s">
        <v>4612</v>
      </c>
      <c r="B228649" t="s">
        <v>16486</v>
      </c>
      <c r="D228649">
        <v>528</v>
      </c>
    </row>
    <row r="228650" spans="1:4" x14ac:dyDescent="0.25">
      <c r="A228650" t="s">
        <v>4620</v>
      </c>
      <c r="B228650" t="s">
        <v>16485</v>
      </c>
      <c r="C228650" t="s">
        <v>6</v>
      </c>
      <c r="D228650">
        <v>528</v>
      </c>
    </row>
    <row r="228651" spans="1:4" x14ac:dyDescent="0.25">
      <c r="A228651" t="s">
        <v>4627</v>
      </c>
      <c r="B228651" t="s">
        <v>16485</v>
      </c>
      <c r="C228651" t="s">
        <v>20</v>
      </c>
      <c r="D228651">
        <v>528</v>
      </c>
    </row>
    <row r="228652" spans="1:4" x14ac:dyDescent="0.25">
      <c r="A228652" t="s">
        <v>4646</v>
      </c>
      <c r="B228652" t="s">
        <v>16486</v>
      </c>
      <c r="D228652">
        <v>528</v>
      </c>
    </row>
    <row r="228653" spans="1:4" x14ac:dyDescent="0.25">
      <c r="A228653" t="s">
        <v>4646</v>
      </c>
      <c r="B228653" t="s">
        <v>16487</v>
      </c>
      <c r="C228653" t="s">
        <v>15</v>
      </c>
      <c r="D228653">
        <v>528</v>
      </c>
    </row>
    <row r="228654" spans="1:4" x14ac:dyDescent="0.25">
      <c r="A228654" t="s">
        <v>4646</v>
      </c>
      <c r="B228654" t="s">
        <v>16487</v>
      </c>
      <c r="C228654" t="s">
        <v>18</v>
      </c>
      <c r="D228654">
        <v>528</v>
      </c>
    </row>
    <row r="228655" spans="1:4" x14ac:dyDescent="0.25">
      <c r="A228655" t="s">
        <v>4657</v>
      </c>
      <c r="B228655" t="s">
        <v>16486</v>
      </c>
      <c r="D228655">
        <v>528</v>
      </c>
    </row>
    <row r="228656" spans="1:4" x14ac:dyDescent="0.25">
      <c r="A228656" t="s">
        <v>4671</v>
      </c>
      <c r="B228656" t="s">
        <v>16486</v>
      </c>
      <c r="D228656">
        <v>528</v>
      </c>
    </row>
    <row r="228657" spans="1:4" x14ac:dyDescent="0.25">
      <c r="A228657" t="s">
        <v>15927</v>
      </c>
      <c r="B228657" t="s">
        <v>16486</v>
      </c>
      <c r="D228657">
        <v>528</v>
      </c>
    </row>
    <row r="228658" spans="1:4" x14ac:dyDescent="0.25">
      <c r="A228658" t="s">
        <v>4685</v>
      </c>
      <c r="B228658" t="s">
        <v>16485</v>
      </c>
      <c r="C228658" t="s">
        <v>6</v>
      </c>
      <c r="D228658">
        <v>528</v>
      </c>
    </row>
    <row r="228659" spans="1:4" x14ac:dyDescent="0.25">
      <c r="A228659" t="s">
        <v>4696</v>
      </c>
      <c r="B228659" t="s">
        <v>16486</v>
      </c>
      <c r="D228659">
        <v>528</v>
      </c>
    </row>
    <row r="228660" spans="1:4" x14ac:dyDescent="0.25">
      <c r="A228660" t="s">
        <v>4706</v>
      </c>
      <c r="B228660" t="s">
        <v>16486</v>
      </c>
      <c r="D228660">
        <v>528</v>
      </c>
    </row>
    <row r="228661" spans="1:4" x14ac:dyDescent="0.25">
      <c r="A228661" t="s">
        <v>4716</v>
      </c>
      <c r="B228661" t="s">
        <v>16485</v>
      </c>
      <c r="C228661" t="s">
        <v>11</v>
      </c>
      <c r="D228661">
        <v>528</v>
      </c>
    </row>
    <row r="228662" spans="1:4" x14ac:dyDescent="0.25">
      <c r="A228662" t="s">
        <v>4724</v>
      </c>
      <c r="B228662" t="s">
        <v>16485</v>
      </c>
      <c r="C228662" t="s">
        <v>20</v>
      </c>
      <c r="D228662">
        <v>528</v>
      </c>
    </row>
    <row r="228663" spans="1:4" x14ac:dyDescent="0.25">
      <c r="A228663" t="s">
        <v>4740</v>
      </c>
      <c r="B228663" t="s">
        <v>16485</v>
      </c>
      <c r="C228663" t="s">
        <v>22</v>
      </c>
      <c r="D228663">
        <v>528</v>
      </c>
    </row>
    <row r="228664" spans="1:4" x14ac:dyDescent="0.25">
      <c r="A228664" t="s">
        <v>15363</v>
      </c>
      <c r="B228664" t="s">
        <v>16486</v>
      </c>
      <c r="D228664">
        <v>528</v>
      </c>
    </row>
    <row r="228665" spans="1:4" x14ac:dyDescent="0.25">
      <c r="A228665" t="s">
        <v>16568</v>
      </c>
      <c r="B228665" t="s">
        <v>16486</v>
      </c>
      <c r="D228665">
        <v>528</v>
      </c>
    </row>
    <row r="228666" spans="1:4" x14ac:dyDescent="0.25">
      <c r="A228666" t="s">
        <v>4804</v>
      </c>
      <c r="B228666" t="s">
        <v>16486</v>
      </c>
      <c r="D228666">
        <v>528</v>
      </c>
    </row>
    <row r="228667" spans="1:4" x14ac:dyDescent="0.25">
      <c r="A228667" t="s">
        <v>4804</v>
      </c>
      <c r="B228667" t="s">
        <v>16487</v>
      </c>
      <c r="C228667" t="s">
        <v>19</v>
      </c>
      <c r="D228667">
        <v>528</v>
      </c>
    </row>
    <row r="228668" spans="1:4" x14ac:dyDescent="0.25">
      <c r="A228668" t="s">
        <v>4804</v>
      </c>
      <c r="B228668" t="s">
        <v>16487</v>
      </c>
      <c r="C228668" t="s">
        <v>19</v>
      </c>
      <c r="D228668">
        <v>528</v>
      </c>
    </row>
    <row r="228669" spans="1:4" x14ac:dyDescent="0.25">
      <c r="A228669" t="s">
        <v>4805</v>
      </c>
      <c r="B228669" t="s">
        <v>16485</v>
      </c>
      <c r="C228669" t="s">
        <v>14</v>
      </c>
      <c r="D228669">
        <v>528</v>
      </c>
    </row>
    <row r="228670" spans="1:4" x14ac:dyDescent="0.25">
      <c r="A228670" t="s">
        <v>4805</v>
      </c>
      <c r="B228670" t="s">
        <v>16486</v>
      </c>
      <c r="D228670">
        <v>528</v>
      </c>
    </row>
    <row r="228671" spans="1:4" x14ac:dyDescent="0.25">
      <c r="A228671" t="s">
        <v>4813</v>
      </c>
      <c r="B228671" t="s">
        <v>16485</v>
      </c>
      <c r="C228671" t="s">
        <v>6</v>
      </c>
      <c r="D228671">
        <v>528</v>
      </c>
    </row>
    <row r="228672" spans="1:4" x14ac:dyDescent="0.25">
      <c r="A228672" t="s">
        <v>4816</v>
      </c>
      <c r="B228672" t="s">
        <v>16486</v>
      </c>
      <c r="D228672">
        <v>528</v>
      </c>
    </row>
    <row r="228673" spans="1:4" x14ac:dyDescent="0.25">
      <c r="A228673" t="s">
        <v>4818</v>
      </c>
      <c r="B228673" t="s">
        <v>16486</v>
      </c>
      <c r="D228673">
        <v>528</v>
      </c>
    </row>
    <row r="228674" spans="1:4" x14ac:dyDescent="0.25">
      <c r="A228674" t="s">
        <v>4825</v>
      </c>
      <c r="B228674" t="s">
        <v>16486</v>
      </c>
      <c r="D228674">
        <v>528</v>
      </c>
    </row>
    <row r="228675" spans="1:4" x14ac:dyDescent="0.25">
      <c r="A228675" t="s">
        <v>15370</v>
      </c>
      <c r="B228675" t="s">
        <v>16486</v>
      </c>
      <c r="D228675">
        <v>528</v>
      </c>
    </row>
    <row r="228676" spans="1:4" x14ac:dyDescent="0.25">
      <c r="A228676" t="s">
        <v>4833</v>
      </c>
      <c r="B228676" t="s">
        <v>16486</v>
      </c>
      <c r="D228676">
        <v>528</v>
      </c>
    </row>
    <row r="228677" spans="1:4" x14ac:dyDescent="0.25">
      <c r="A228677" t="s">
        <v>4843</v>
      </c>
      <c r="B228677" t="s">
        <v>16486</v>
      </c>
      <c r="D228677">
        <v>528</v>
      </c>
    </row>
    <row r="228678" spans="1:4" x14ac:dyDescent="0.25">
      <c r="A228678" t="s">
        <v>4852</v>
      </c>
      <c r="B228678" t="s">
        <v>16486</v>
      </c>
      <c r="D228678">
        <v>528</v>
      </c>
    </row>
    <row r="228679" spans="1:4" x14ac:dyDescent="0.25">
      <c r="A228679" t="s">
        <v>4852</v>
      </c>
      <c r="B228679" t="s">
        <v>16487</v>
      </c>
      <c r="C228679" t="s">
        <v>14</v>
      </c>
      <c r="D228679">
        <v>528</v>
      </c>
    </row>
    <row r="228680" spans="1:4" x14ac:dyDescent="0.25">
      <c r="A228680" t="s">
        <v>4854</v>
      </c>
      <c r="B228680" t="s">
        <v>16486</v>
      </c>
      <c r="D228680">
        <v>528</v>
      </c>
    </row>
    <row r="228681" spans="1:4" x14ac:dyDescent="0.25">
      <c r="A228681" t="s">
        <v>4859</v>
      </c>
      <c r="B228681" t="s">
        <v>16486</v>
      </c>
      <c r="D228681">
        <v>528</v>
      </c>
    </row>
    <row r="228682" spans="1:4" x14ac:dyDescent="0.25">
      <c r="A228682" t="s">
        <v>4861</v>
      </c>
      <c r="B228682" t="s">
        <v>16486</v>
      </c>
      <c r="D228682">
        <v>528</v>
      </c>
    </row>
    <row r="228683" spans="1:4" x14ac:dyDescent="0.25">
      <c r="A228683" t="s">
        <v>4861</v>
      </c>
      <c r="B228683" t="s">
        <v>16487</v>
      </c>
      <c r="C228683" t="s">
        <v>19</v>
      </c>
      <c r="D228683">
        <v>528</v>
      </c>
    </row>
    <row r="228684" spans="1:4" x14ac:dyDescent="0.25">
      <c r="A228684" t="s">
        <v>4864</v>
      </c>
      <c r="B228684" t="s">
        <v>16486</v>
      </c>
      <c r="D228684">
        <v>528</v>
      </c>
    </row>
    <row r="228685" spans="1:4" x14ac:dyDescent="0.25">
      <c r="A228685" t="s">
        <v>4892</v>
      </c>
      <c r="B228685" t="s">
        <v>16485</v>
      </c>
      <c r="C228685" t="s">
        <v>6</v>
      </c>
      <c r="D228685">
        <v>528</v>
      </c>
    </row>
    <row r="228686" spans="1:4" x14ac:dyDescent="0.25">
      <c r="A228686" t="s">
        <v>4892</v>
      </c>
      <c r="B228686" t="s">
        <v>16486</v>
      </c>
      <c r="D228686">
        <v>528</v>
      </c>
    </row>
    <row r="228687" spans="1:4" x14ac:dyDescent="0.25">
      <c r="A228687" t="s">
        <v>4892</v>
      </c>
      <c r="B228687" t="s">
        <v>16487</v>
      </c>
      <c r="C228687" t="s">
        <v>6</v>
      </c>
      <c r="D228687">
        <v>528</v>
      </c>
    </row>
    <row r="228688" spans="1:4" x14ac:dyDescent="0.25">
      <c r="A228688" t="s">
        <v>4898</v>
      </c>
      <c r="B228688" t="s">
        <v>16486</v>
      </c>
      <c r="D228688">
        <v>528</v>
      </c>
    </row>
    <row r="228689" spans="1:4" x14ac:dyDescent="0.25">
      <c r="A228689" t="s">
        <v>4898</v>
      </c>
      <c r="B228689" t="s">
        <v>16487</v>
      </c>
      <c r="C228689" t="s">
        <v>6</v>
      </c>
      <c r="D228689">
        <v>528</v>
      </c>
    </row>
    <row r="228690" spans="1:4" x14ac:dyDescent="0.25">
      <c r="A228690" t="s">
        <v>4902</v>
      </c>
      <c r="B228690" t="s">
        <v>16486</v>
      </c>
      <c r="D228690">
        <v>528</v>
      </c>
    </row>
    <row r="228691" spans="1:4" x14ac:dyDescent="0.25">
      <c r="A228691" t="s">
        <v>4918</v>
      </c>
      <c r="B228691" t="s">
        <v>16486</v>
      </c>
      <c r="D228691">
        <v>528</v>
      </c>
    </row>
    <row r="228692" spans="1:4" x14ac:dyDescent="0.25">
      <c r="A228692" t="s">
        <v>17029</v>
      </c>
      <c r="B228692" t="s">
        <v>16485</v>
      </c>
      <c r="C228692" t="s">
        <v>11</v>
      </c>
      <c r="D228692">
        <v>528</v>
      </c>
    </row>
    <row r="228693" spans="1:4" x14ac:dyDescent="0.25">
      <c r="A228693" t="s">
        <v>4925</v>
      </c>
      <c r="B228693" t="s">
        <v>16486</v>
      </c>
      <c r="D228693">
        <v>528</v>
      </c>
    </row>
    <row r="228694" spans="1:4" x14ac:dyDescent="0.25">
      <c r="A228694" t="s">
        <v>4926</v>
      </c>
      <c r="B228694" t="s">
        <v>16485</v>
      </c>
      <c r="C228694" t="s">
        <v>14</v>
      </c>
      <c r="D228694">
        <v>528</v>
      </c>
    </row>
    <row r="228695" spans="1:4" x14ac:dyDescent="0.25">
      <c r="A228695" t="s">
        <v>4940</v>
      </c>
      <c r="B228695" t="s">
        <v>16486</v>
      </c>
      <c r="D228695">
        <v>528</v>
      </c>
    </row>
    <row r="228696" spans="1:4" x14ac:dyDescent="0.25">
      <c r="A228696" t="s">
        <v>4940</v>
      </c>
      <c r="B228696" t="s">
        <v>16487</v>
      </c>
      <c r="C228696" t="s">
        <v>21</v>
      </c>
      <c r="D228696">
        <v>528</v>
      </c>
    </row>
    <row r="228697" spans="1:4" x14ac:dyDescent="0.25">
      <c r="A228697" t="s">
        <v>16665</v>
      </c>
      <c r="B228697" t="s">
        <v>16485</v>
      </c>
      <c r="C228697" t="s">
        <v>11</v>
      </c>
      <c r="D228697">
        <v>528</v>
      </c>
    </row>
    <row r="228698" spans="1:4" x14ac:dyDescent="0.25">
      <c r="A228698" t="s">
        <v>16665</v>
      </c>
      <c r="B228698" t="s">
        <v>16486</v>
      </c>
      <c r="D228698">
        <v>528</v>
      </c>
    </row>
    <row r="228699" spans="1:4" x14ac:dyDescent="0.25">
      <c r="A228699" t="s">
        <v>4943</v>
      </c>
      <c r="B228699" t="s">
        <v>16486</v>
      </c>
      <c r="D228699">
        <v>528</v>
      </c>
    </row>
    <row r="228700" spans="1:4" x14ac:dyDescent="0.25">
      <c r="A228700" t="s">
        <v>4943</v>
      </c>
      <c r="B228700" t="s">
        <v>16487</v>
      </c>
      <c r="C228700" t="s">
        <v>15</v>
      </c>
      <c r="D228700">
        <v>528</v>
      </c>
    </row>
    <row r="228701" spans="1:4" x14ac:dyDescent="0.25">
      <c r="A228701" t="s">
        <v>4944</v>
      </c>
      <c r="B228701" t="s">
        <v>16486</v>
      </c>
      <c r="D228701">
        <v>528</v>
      </c>
    </row>
    <row r="228702" spans="1:4" x14ac:dyDescent="0.25">
      <c r="A228702" t="s">
        <v>4951</v>
      </c>
      <c r="B228702" t="s">
        <v>16486</v>
      </c>
      <c r="D228702">
        <v>528</v>
      </c>
    </row>
    <row r="228703" spans="1:4" x14ac:dyDescent="0.25">
      <c r="A228703" t="s">
        <v>15382</v>
      </c>
      <c r="B228703" t="s">
        <v>16486</v>
      </c>
      <c r="D228703">
        <v>528</v>
      </c>
    </row>
    <row r="228704" spans="1:4" x14ac:dyDescent="0.25">
      <c r="A228704" t="s">
        <v>4955</v>
      </c>
      <c r="B228704" t="s">
        <v>16486</v>
      </c>
      <c r="D228704">
        <v>528</v>
      </c>
    </row>
    <row r="228705" spans="1:4" x14ac:dyDescent="0.25">
      <c r="A228705" t="s">
        <v>4958</v>
      </c>
      <c r="B228705" t="s">
        <v>16486</v>
      </c>
      <c r="D228705">
        <v>528</v>
      </c>
    </row>
    <row r="228706" spans="1:4" x14ac:dyDescent="0.25">
      <c r="A228706" t="s">
        <v>4991</v>
      </c>
      <c r="B228706" t="s">
        <v>16486</v>
      </c>
      <c r="D228706">
        <v>528</v>
      </c>
    </row>
    <row r="228707" spans="1:4" x14ac:dyDescent="0.25">
      <c r="A228707" t="s">
        <v>15387</v>
      </c>
      <c r="B228707" t="s">
        <v>16486</v>
      </c>
      <c r="D228707">
        <v>528</v>
      </c>
    </row>
    <row r="228708" spans="1:4" x14ac:dyDescent="0.25">
      <c r="A228708" t="s">
        <v>5004</v>
      </c>
      <c r="B228708" t="s">
        <v>16485</v>
      </c>
      <c r="C228708" t="s">
        <v>11</v>
      </c>
      <c r="D228708">
        <v>528</v>
      </c>
    </row>
    <row r="228709" spans="1:4" x14ac:dyDescent="0.25">
      <c r="A228709" t="s">
        <v>5009</v>
      </c>
      <c r="B228709" t="s">
        <v>16486</v>
      </c>
      <c r="D228709">
        <v>528</v>
      </c>
    </row>
    <row r="228710" spans="1:4" x14ac:dyDescent="0.25">
      <c r="A228710" t="s">
        <v>5017</v>
      </c>
      <c r="B228710" t="s">
        <v>16486</v>
      </c>
      <c r="D228710">
        <v>528</v>
      </c>
    </row>
    <row r="228711" spans="1:4" x14ac:dyDescent="0.25">
      <c r="A228711" t="s">
        <v>5017</v>
      </c>
      <c r="B228711" t="s">
        <v>16487</v>
      </c>
      <c r="C228711" t="s">
        <v>18</v>
      </c>
      <c r="D228711">
        <v>528</v>
      </c>
    </row>
    <row r="228712" spans="1:4" x14ac:dyDescent="0.25">
      <c r="A228712" t="s">
        <v>5024</v>
      </c>
      <c r="B228712" t="s">
        <v>16486</v>
      </c>
      <c r="D228712">
        <v>528</v>
      </c>
    </row>
    <row r="228713" spans="1:4" x14ac:dyDescent="0.25">
      <c r="A228713" t="s">
        <v>5024</v>
      </c>
      <c r="B228713" t="s">
        <v>16487</v>
      </c>
      <c r="C228713" t="s">
        <v>15</v>
      </c>
      <c r="D228713">
        <v>528</v>
      </c>
    </row>
    <row r="228714" spans="1:4" x14ac:dyDescent="0.25">
      <c r="A228714" t="s">
        <v>5035</v>
      </c>
      <c r="B228714" t="s">
        <v>16486</v>
      </c>
      <c r="D228714">
        <v>528</v>
      </c>
    </row>
    <row r="228715" spans="1:4" x14ac:dyDescent="0.25">
      <c r="A228715" t="s">
        <v>5048</v>
      </c>
      <c r="B228715" t="s">
        <v>16486</v>
      </c>
      <c r="D228715">
        <v>528</v>
      </c>
    </row>
    <row r="228716" spans="1:4" x14ac:dyDescent="0.25">
      <c r="A228716" t="s">
        <v>5049</v>
      </c>
      <c r="B228716" t="s">
        <v>16486</v>
      </c>
      <c r="D228716">
        <v>528</v>
      </c>
    </row>
    <row r="228717" spans="1:4" x14ac:dyDescent="0.25">
      <c r="A228717" t="s">
        <v>5053</v>
      </c>
      <c r="B228717" t="s">
        <v>16485</v>
      </c>
      <c r="C228717" t="s">
        <v>9</v>
      </c>
      <c r="D228717">
        <v>528</v>
      </c>
    </row>
    <row r="228718" spans="1:4" x14ac:dyDescent="0.25">
      <c r="A228718" t="s">
        <v>5056</v>
      </c>
      <c r="B228718" t="s">
        <v>16486</v>
      </c>
      <c r="D228718">
        <v>528</v>
      </c>
    </row>
    <row r="228719" spans="1:4" x14ac:dyDescent="0.25">
      <c r="A228719" t="s">
        <v>5059</v>
      </c>
      <c r="B228719" t="s">
        <v>16485</v>
      </c>
      <c r="C228719" t="s">
        <v>9</v>
      </c>
      <c r="D228719">
        <v>528</v>
      </c>
    </row>
    <row r="228720" spans="1:4" x14ac:dyDescent="0.25">
      <c r="A228720" t="s">
        <v>5075</v>
      </c>
      <c r="B228720" t="s">
        <v>16486</v>
      </c>
      <c r="D228720">
        <v>528</v>
      </c>
    </row>
    <row r="228721" spans="1:4" x14ac:dyDescent="0.25">
      <c r="A228721" t="s">
        <v>5077</v>
      </c>
      <c r="B228721" t="s">
        <v>16486</v>
      </c>
      <c r="D228721">
        <v>528</v>
      </c>
    </row>
    <row r="228722" spans="1:4" x14ac:dyDescent="0.25">
      <c r="A228722" t="s">
        <v>5077</v>
      </c>
      <c r="B228722" t="s">
        <v>16487</v>
      </c>
      <c r="C228722" t="s">
        <v>18</v>
      </c>
      <c r="D228722">
        <v>528</v>
      </c>
    </row>
    <row r="228723" spans="1:4" x14ac:dyDescent="0.25">
      <c r="A228723" t="s">
        <v>5089</v>
      </c>
      <c r="B228723" t="s">
        <v>16486</v>
      </c>
      <c r="D228723">
        <v>528</v>
      </c>
    </row>
    <row r="228724" spans="1:4" x14ac:dyDescent="0.25">
      <c r="A228724" t="s">
        <v>5093</v>
      </c>
      <c r="B228724" t="s">
        <v>16485</v>
      </c>
      <c r="C228724" t="s">
        <v>21</v>
      </c>
      <c r="D228724">
        <v>528</v>
      </c>
    </row>
    <row r="228725" spans="1:4" x14ac:dyDescent="0.25">
      <c r="A228725" t="s">
        <v>5109</v>
      </c>
      <c r="B228725" t="s">
        <v>16486</v>
      </c>
      <c r="D228725">
        <v>528</v>
      </c>
    </row>
    <row r="228726" spans="1:4" x14ac:dyDescent="0.25">
      <c r="A228726" t="s">
        <v>5117</v>
      </c>
      <c r="B228726" t="s">
        <v>16486</v>
      </c>
      <c r="D228726">
        <v>528</v>
      </c>
    </row>
    <row r="228727" spans="1:4" x14ac:dyDescent="0.25">
      <c r="A228727" t="s">
        <v>5117</v>
      </c>
      <c r="B228727" t="s">
        <v>16487</v>
      </c>
      <c r="C228727" t="s">
        <v>21</v>
      </c>
      <c r="D228727">
        <v>528</v>
      </c>
    </row>
    <row r="228728" spans="1:4" x14ac:dyDescent="0.25">
      <c r="A228728" t="s">
        <v>5139</v>
      </c>
      <c r="B228728" t="s">
        <v>16486</v>
      </c>
      <c r="D228728">
        <v>528</v>
      </c>
    </row>
    <row r="228729" spans="1:4" x14ac:dyDescent="0.25">
      <c r="A228729" t="s">
        <v>5155</v>
      </c>
      <c r="B228729" t="s">
        <v>16485</v>
      </c>
      <c r="C228729" t="s">
        <v>6</v>
      </c>
      <c r="D228729">
        <v>528</v>
      </c>
    </row>
    <row r="228730" spans="1:4" x14ac:dyDescent="0.25">
      <c r="A228730" t="s">
        <v>5157</v>
      </c>
      <c r="B228730" t="s">
        <v>16485</v>
      </c>
      <c r="C228730" t="s">
        <v>21</v>
      </c>
      <c r="D228730">
        <v>528</v>
      </c>
    </row>
    <row r="228731" spans="1:4" x14ac:dyDescent="0.25">
      <c r="A228731" t="s">
        <v>5157</v>
      </c>
      <c r="B228731" t="s">
        <v>16486</v>
      </c>
      <c r="D228731">
        <v>528</v>
      </c>
    </row>
    <row r="228732" spans="1:4" x14ac:dyDescent="0.25">
      <c r="A228732" t="s">
        <v>5158</v>
      </c>
      <c r="B228732" t="s">
        <v>16485</v>
      </c>
      <c r="C228732" t="s">
        <v>9</v>
      </c>
      <c r="D228732">
        <v>528</v>
      </c>
    </row>
    <row r="228733" spans="1:4" x14ac:dyDescent="0.25">
      <c r="A228733" t="s">
        <v>5163</v>
      </c>
      <c r="B228733" t="s">
        <v>16485</v>
      </c>
      <c r="C228733" t="s">
        <v>20</v>
      </c>
      <c r="D228733">
        <v>528</v>
      </c>
    </row>
    <row r="228734" spans="1:4" x14ac:dyDescent="0.25">
      <c r="A228734" t="s">
        <v>5163</v>
      </c>
      <c r="B228734" t="s">
        <v>16486</v>
      </c>
      <c r="D228734">
        <v>528</v>
      </c>
    </row>
    <row r="228735" spans="1:4" x14ac:dyDescent="0.25">
      <c r="A228735" t="s">
        <v>15406</v>
      </c>
      <c r="B228735" t="s">
        <v>16486</v>
      </c>
      <c r="D228735">
        <v>528</v>
      </c>
    </row>
    <row r="228736" spans="1:4" x14ac:dyDescent="0.25">
      <c r="A228736" t="s">
        <v>5189</v>
      </c>
      <c r="B228736" t="s">
        <v>16486</v>
      </c>
      <c r="D228736">
        <v>528</v>
      </c>
    </row>
    <row r="228737" spans="1:4" x14ac:dyDescent="0.25">
      <c r="A228737" t="s">
        <v>5191</v>
      </c>
      <c r="B228737" t="s">
        <v>16485</v>
      </c>
      <c r="C228737" t="s">
        <v>18</v>
      </c>
      <c r="D228737">
        <v>528</v>
      </c>
    </row>
    <row r="228738" spans="1:4" x14ac:dyDescent="0.25">
      <c r="A228738" t="s">
        <v>5195</v>
      </c>
      <c r="B228738" t="s">
        <v>16485</v>
      </c>
      <c r="C228738" t="s">
        <v>6</v>
      </c>
      <c r="D228738">
        <v>528</v>
      </c>
    </row>
    <row r="228739" spans="1:4" x14ac:dyDescent="0.25">
      <c r="A228739" t="s">
        <v>15411</v>
      </c>
      <c r="B228739" t="s">
        <v>16486</v>
      </c>
      <c r="D228739">
        <v>528</v>
      </c>
    </row>
    <row r="228740" spans="1:4" x14ac:dyDescent="0.25">
      <c r="A228740" t="s">
        <v>5215</v>
      </c>
      <c r="B228740" t="s">
        <v>16486</v>
      </c>
      <c r="D228740">
        <v>528</v>
      </c>
    </row>
    <row r="228741" spans="1:4" x14ac:dyDescent="0.25">
      <c r="A228741" t="s">
        <v>5218</v>
      </c>
      <c r="B228741" t="s">
        <v>16485</v>
      </c>
      <c r="C228741" t="s">
        <v>6</v>
      </c>
      <c r="D228741">
        <v>528</v>
      </c>
    </row>
    <row r="228742" spans="1:4" x14ac:dyDescent="0.25">
      <c r="A228742" t="s">
        <v>5226</v>
      </c>
      <c r="B228742" t="s">
        <v>16486</v>
      </c>
      <c r="D228742">
        <v>528</v>
      </c>
    </row>
    <row r="228743" spans="1:4" x14ac:dyDescent="0.25">
      <c r="A228743" t="s">
        <v>5227</v>
      </c>
      <c r="B228743" t="s">
        <v>16486</v>
      </c>
      <c r="D228743">
        <v>528</v>
      </c>
    </row>
    <row r="228744" spans="1:4" x14ac:dyDescent="0.25">
      <c r="A228744" t="s">
        <v>5228</v>
      </c>
      <c r="B228744" t="s">
        <v>16486</v>
      </c>
      <c r="D228744">
        <v>528</v>
      </c>
    </row>
    <row r="228745" spans="1:4" x14ac:dyDescent="0.25">
      <c r="A228745" t="s">
        <v>5229</v>
      </c>
      <c r="B228745" t="s">
        <v>16485</v>
      </c>
      <c r="C228745" t="s">
        <v>15</v>
      </c>
      <c r="D228745">
        <v>528</v>
      </c>
    </row>
    <row r="228746" spans="1:4" x14ac:dyDescent="0.25">
      <c r="A228746" t="s">
        <v>5236</v>
      </c>
      <c r="B228746" t="s">
        <v>16486</v>
      </c>
      <c r="D228746">
        <v>528</v>
      </c>
    </row>
    <row r="228747" spans="1:4" x14ac:dyDescent="0.25">
      <c r="A228747" t="s">
        <v>5243</v>
      </c>
      <c r="B228747" t="s">
        <v>16486</v>
      </c>
      <c r="D228747">
        <v>528</v>
      </c>
    </row>
    <row r="228748" spans="1:4" x14ac:dyDescent="0.25">
      <c r="A228748" t="s">
        <v>5244</v>
      </c>
      <c r="B228748" t="s">
        <v>16486</v>
      </c>
      <c r="D228748">
        <v>528</v>
      </c>
    </row>
    <row r="228749" spans="1:4" x14ac:dyDescent="0.25">
      <c r="A228749" t="s">
        <v>5245</v>
      </c>
      <c r="B228749" t="s">
        <v>16485</v>
      </c>
      <c r="C228749" t="s">
        <v>18</v>
      </c>
      <c r="D228749">
        <v>528</v>
      </c>
    </row>
    <row r="228750" spans="1:4" x14ac:dyDescent="0.25">
      <c r="A228750" t="s">
        <v>5253</v>
      </c>
      <c r="B228750" t="s">
        <v>16485</v>
      </c>
      <c r="C228750" t="s">
        <v>20</v>
      </c>
      <c r="D228750">
        <v>528</v>
      </c>
    </row>
    <row r="228751" spans="1:4" x14ac:dyDescent="0.25">
      <c r="A228751" t="s">
        <v>5263</v>
      </c>
      <c r="B228751" t="s">
        <v>16486</v>
      </c>
      <c r="D228751">
        <v>528</v>
      </c>
    </row>
    <row r="228752" spans="1:4" x14ac:dyDescent="0.25">
      <c r="A228752" t="s">
        <v>5279</v>
      </c>
      <c r="B228752" t="s">
        <v>16486</v>
      </c>
      <c r="D228752">
        <v>528</v>
      </c>
    </row>
    <row r="228753" spans="1:4" x14ac:dyDescent="0.25">
      <c r="A228753" t="s">
        <v>5279</v>
      </c>
      <c r="B228753" t="s">
        <v>16487</v>
      </c>
      <c r="C228753" t="s">
        <v>9</v>
      </c>
      <c r="D228753">
        <v>528</v>
      </c>
    </row>
    <row r="228754" spans="1:4" x14ac:dyDescent="0.25">
      <c r="A228754" t="s">
        <v>5282</v>
      </c>
      <c r="B228754" t="s">
        <v>16486</v>
      </c>
      <c r="D228754">
        <v>528</v>
      </c>
    </row>
    <row r="228755" spans="1:4" x14ac:dyDescent="0.25">
      <c r="A228755" t="s">
        <v>5282</v>
      </c>
      <c r="B228755" t="s">
        <v>16487</v>
      </c>
      <c r="C228755" t="s">
        <v>19</v>
      </c>
      <c r="D228755">
        <v>528</v>
      </c>
    </row>
    <row r="228756" spans="1:4" x14ac:dyDescent="0.25">
      <c r="A228756" t="s">
        <v>5282</v>
      </c>
      <c r="B228756" t="s">
        <v>16487</v>
      </c>
      <c r="C228756" t="s">
        <v>19</v>
      </c>
      <c r="D228756">
        <v>528</v>
      </c>
    </row>
    <row r="228757" spans="1:4" x14ac:dyDescent="0.25">
      <c r="A228757" t="s">
        <v>5282</v>
      </c>
      <c r="B228757" t="s">
        <v>16487</v>
      </c>
      <c r="C228757" t="s">
        <v>21</v>
      </c>
      <c r="D228757">
        <v>528</v>
      </c>
    </row>
    <row r="228758" spans="1:4" x14ac:dyDescent="0.25">
      <c r="A228758" t="s">
        <v>5283</v>
      </c>
      <c r="B228758" t="s">
        <v>16486</v>
      </c>
      <c r="D228758">
        <v>528</v>
      </c>
    </row>
    <row r="228759" spans="1:4" x14ac:dyDescent="0.25">
      <c r="A228759" t="s">
        <v>5286</v>
      </c>
      <c r="B228759" t="s">
        <v>16486</v>
      </c>
      <c r="D228759">
        <v>528</v>
      </c>
    </row>
    <row r="228760" spans="1:4" x14ac:dyDescent="0.25">
      <c r="A228760" t="s">
        <v>5287</v>
      </c>
      <c r="B228760" t="s">
        <v>16485</v>
      </c>
      <c r="C228760" t="s">
        <v>21</v>
      </c>
      <c r="D228760">
        <v>528</v>
      </c>
    </row>
    <row r="228761" spans="1:4" x14ac:dyDescent="0.25">
      <c r="A228761" t="s">
        <v>5321</v>
      </c>
      <c r="B228761" t="s">
        <v>16486</v>
      </c>
      <c r="D228761">
        <v>528</v>
      </c>
    </row>
    <row r="228762" spans="1:4" x14ac:dyDescent="0.25">
      <c r="A228762" t="s">
        <v>5323</v>
      </c>
      <c r="B228762" t="s">
        <v>16486</v>
      </c>
      <c r="D228762">
        <v>528</v>
      </c>
    </row>
    <row r="228763" spans="1:4" x14ac:dyDescent="0.25">
      <c r="A228763" t="s">
        <v>5329</v>
      </c>
      <c r="B228763" t="s">
        <v>16485</v>
      </c>
      <c r="C228763" t="s">
        <v>21</v>
      </c>
      <c r="D228763">
        <v>528</v>
      </c>
    </row>
    <row r="228764" spans="1:4" x14ac:dyDescent="0.25">
      <c r="A228764" t="s">
        <v>5334</v>
      </c>
      <c r="B228764" t="s">
        <v>16485</v>
      </c>
      <c r="C228764" t="s">
        <v>18</v>
      </c>
      <c r="D228764">
        <v>528</v>
      </c>
    </row>
    <row r="228765" spans="1:4" x14ac:dyDescent="0.25">
      <c r="A228765" t="s">
        <v>5380</v>
      </c>
      <c r="B228765" t="s">
        <v>16486</v>
      </c>
      <c r="D228765">
        <v>528</v>
      </c>
    </row>
    <row r="228766" spans="1:4" x14ac:dyDescent="0.25">
      <c r="A228766" t="s">
        <v>16215</v>
      </c>
      <c r="B228766" t="s">
        <v>16485</v>
      </c>
      <c r="C228766" t="s">
        <v>6</v>
      </c>
      <c r="D228766">
        <v>528</v>
      </c>
    </row>
    <row r="228767" spans="1:4" x14ac:dyDescent="0.25">
      <c r="A228767" t="s">
        <v>16215</v>
      </c>
      <c r="B228767" t="s">
        <v>16486</v>
      </c>
      <c r="D228767">
        <v>528</v>
      </c>
    </row>
    <row r="228768" spans="1:4" x14ac:dyDescent="0.25">
      <c r="A228768" t="s">
        <v>5389</v>
      </c>
      <c r="B228768" t="s">
        <v>16485</v>
      </c>
      <c r="C228768" t="s">
        <v>20</v>
      </c>
      <c r="D228768">
        <v>528</v>
      </c>
    </row>
    <row r="228769" spans="1:4" x14ac:dyDescent="0.25">
      <c r="A228769" t="s">
        <v>5398</v>
      </c>
      <c r="B228769" t="s">
        <v>16486</v>
      </c>
      <c r="D228769">
        <v>528</v>
      </c>
    </row>
    <row r="228770" spans="1:4" x14ac:dyDescent="0.25">
      <c r="A228770" t="s">
        <v>5417</v>
      </c>
      <c r="B228770" t="s">
        <v>16485</v>
      </c>
      <c r="C228770" t="s">
        <v>21</v>
      </c>
      <c r="D228770">
        <v>528</v>
      </c>
    </row>
    <row r="228771" spans="1:4" x14ac:dyDescent="0.25">
      <c r="A228771" t="s">
        <v>5446</v>
      </c>
      <c r="B228771" t="s">
        <v>16486</v>
      </c>
      <c r="D228771">
        <v>528</v>
      </c>
    </row>
    <row r="228772" spans="1:4" x14ac:dyDescent="0.25">
      <c r="A228772" t="s">
        <v>5450</v>
      </c>
      <c r="B228772" t="s">
        <v>16486</v>
      </c>
      <c r="D228772">
        <v>528</v>
      </c>
    </row>
    <row r="228773" spans="1:4" x14ac:dyDescent="0.25">
      <c r="A228773" t="s">
        <v>5459</v>
      </c>
      <c r="B228773" t="s">
        <v>16485</v>
      </c>
      <c r="C228773" t="s">
        <v>18</v>
      </c>
      <c r="D228773">
        <v>528</v>
      </c>
    </row>
    <row r="228774" spans="1:4" x14ac:dyDescent="0.25">
      <c r="A228774" t="s">
        <v>5463</v>
      </c>
      <c r="B228774" t="s">
        <v>16486</v>
      </c>
      <c r="D228774">
        <v>528</v>
      </c>
    </row>
    <row r="228775" spans="1:4" x14ac:dyDescent="0.25">
      <c r="A228775" t="s">
        <v>5471</v>
      </c>
      <c r="B228775" t="s">
        <v>16486</v>
      </c>
      <c r="D228775">
        <v>528</v>
      </c>
    </row>
    <row r="228776" spans="1:4" x14ac:dyDescent="0.25">
      <c r="A228776" t="s">
        <v>5473</v>
      </c>
      <c r="B228776" t="s">
        <v>16486</v>
      </c>
      <c r="D228776">
        <v>528</v>
      </c>
    </row>
    <row r="228777" spans="1:4" x14ac:dyDescent="0.25">
      <c r="A228777" t="s">
        <v>5473</v>
      </c>
      <c r="B228777" t="s">
        <v>16487</v>
      </c>
      <c r="C228777" t="s">
        <v>9</v>
      </c>
      <c r="D228777">
        <v>528</v>
      </c>
    </row>
    <row r="228778" spans="1:4" x14ac:dyDescent="0.25">
      <c r="A228778" t="s">
        <v>5485</v>
      </c>
      <c r="B228778" t="s">
        <v>16486</v>
      </c>
      <c r="D228778">
        <v>528</v>
      </c>
    </row>
    <row r="228779" spans="1:4" x14ac:dyDescent="0.25">
      <c r="A228779" t="s">
        <v>5485</v>
      </c>
      <c r="B228779" t="s">
        <v>16487</v>
      </c>
      <c r="C228779" t="s">
        <v>15</v>
      </c>
      <c r="D228779">
        <v>528</v>
      </c>
    </row>
    <row r="228780" spans="1:4" x14ac:dyDescent="0.25">
      <c r="A228780" t="s">
        <v>5497</v>
      </c>
      <c r="B228780" t="s">
        <v>16486</v>
      </c>
      <c r="D228780">
        <v>528</v>
      </c>
    </row>
    <row r="228781" spans="1:4" x14ac:dyDescent="0.25">
      <c r="A228781" t="s">
        <v>5514</v>
      </c>
      <c r="B228781" t="s">
        <v>16486</v>
      </c>
      <c r="D228781">
        <v>528</v>
      </c>
    </row>
    <row r="228782" spans="1:4" x14ac:dyDescent="0.25">
      <c r="A228782" t="s">
        <v>5514</v>
      </c>
      <c r="B228782" t="s">
        <v>16487</v>
      </c>
      <c r="C228782" t="s">
        <v>9</v>
      </c>
      <c r="D228782">
        <v>528</v>
      </c>
    </row>
    <row r="228783" spans="1:4" x14ac:dyDescent="0.25">
      <c r="A228783" t="s">
        <v>5514</v>
      </c>
      <c r="B228783" t="s">
        <v>16487</v>
      </c>
      <c r="C228783" t="s">
        <v>9</v>
      </c>
      <c r="D228783">
        <v>528</v>
      </c>
    </row>
    <row r="228784" spans="1:4" x14ac:dyDescent="0.25">
      <c r="A228784" t="s">
        <v>5518</v>
      </c>
      <c r="B228784" t="s">
        <v>16486</v>
      </c>
      <c r="D228784">
        <v>528</v>
      </c>
    </row>
    <row r="228785" spans="1:4" x14ac:dyDescent="0.25">
      <c r="A228785" t="s">
        <v>5521</v>
      </c>
      <c r="B228785" t="s">
        <v>16486</v>
      </c>
      <c r="D228785">
        <v>528</v>
      </c>
    </row>
    <row r="228786" spans="1:4" x14ac:dyDescent="0.25">
      <c r="A228786" t="s">
        <v>5526</v>
      </c>
      <c r="B228786" t="s">
        <v>16485</v>
      </c>
      <c r="C228786" t="s">
        <v>21</v>
      </c>
      <c r="D228786">
        <v>528</v>
      </c>
    </row>
    <row r="228787" spans="1:4" x14ac:dyDescent="0.25">
      <c r="A228787" t="s">
        <v>5535</v>
      </c>
      <c r="B228787" t="s">
        <v>16486</v>
      </c>
      <c r="D228787">
        <v>528</v>
      </c>
    </row>
    <row r="228788" spans="1:4" x14ac:dyDescent="0.25">
      <c r="A228788" t="s">
        <v>5537</v>
      </c>
      <c r="B228788" t="s">
        <v>16485</v>
      </c>
      <c r="C228788" t="s">
        <v>15</v>
      </c>
      <c r="D228788">
        <v>528</v>
      </c>
    </row>
    <row r="228789" spans="1:4" x14ac:dyDescent="0.25">
      <c r="A228789" t="s">
        <v>5538</v>
      </c>
      <c r="B228789" t="s">
        <v>16486</v>
      </c>
      <c r="D228789">
        <v>528</v>
      </c>
    </row>
    <row r="228790" spans="1:4" x14ac:dyDescent="0.25">
      <c r="A228790" t="s">
        <v>5539</v>
      </c>
      <c r="B228790" t="s">
        <v>16486</v>
      </c>
      <c r="D228790">
        <v>528</v>
      </c>
    </row>
    <row r="228791" spans="1:4" x14ac:dyDescent="0.25">
      <c r="A228791" t="s">
        <v>5539</v>
      </c>
      <c r="B228791" t="s">
        <v>16487</v>
      </c>
      <c r="C228791" t="s">
        <v>18</v>
      </c>
      <c r="D228791">
        <v>528</v>
      </c>
    </row>
    <row r="228792" spans="1:4" x14ac:dyDescent="0.25">
      <c r="A228792" t="s">
        <v>5539</v>
      </c>
      <c r="B228792" t="s">
        <v>16487</v>
      </c>
      <c r="C228792" t="s">
        <v>21</v>
      </c>
      <c r="D228792">
        <v>528</v>
      </c>
    </row>
    <row r="228793" spans="1:4" x14ac:dyDescent="0.25">
      <c r="A228793" t="s">
        <v>15449</v>
      </c>
      <c r="B228793" t="s">
        <v>16486</v>
      </c>
      <c r="D228793">
        <v>528</v>
      </c>
    </row>
    <row r="228794" spans="1:4" x14ac:dyDescent="0.25">
      <c r="A228794" t="s">
        <v>5548</v>
      </c>
      <c r="B228794" t="s">
        <v>16486</v>
      </c>
      <c r="D228794">
        <v>528</v>
      </c>
    </row>
    <row r="228795" spans="1:4" x14ac:dyDescent="0.25">
      <c r="A228795" t="s">
        <v>5554</v>
      </c>
      <c r="B228795" t="s">
        <v>16485</v>
      </c>
      <c r="C228795" t="s">
        <v>18</v>
      </c>
      <c r="D228795">
        <v>528</v>
      </c>
    </row>
    <row r="228796" spans="1:4" x14ac:dyDescent="0.25">
      <c r="A228796" t="s">
        <v>5558</v>
      </c>
      <c r="B228796" t="s">
        <v>16486</v>
      </c>
      <c r="D228796">
        <v>528</v>
      </c>
    </row>
    <row r="228797" spans="1:4" x14ac:dyDescent="0.25">
      <c r="A228797" t="s">
        <v>5563</v>
      </c>
      <c r="B228797" t="s">
        <v>16485</v>
      </c>
      <c r="C228797" t="s">
        <v>20</v>
      </c>
      <c r="D228797">
        <v>528</v>
      </c>
    </row>
    <row r="228798" spans="1:4" x14ac:dyDescent="0.25">
      <c r="A228798" t="s">
        <v>5569</v>
      </c>
      <c r="B228798" t="s">
        <v>16486</v>
      </c>
      <c r="D228798">
        <v>528</v>
      </c>
    </row>
    <row r="228799" spans="1:4" x14ac:dyDescent="0.25">
      <c r="A228799" t="s">
        <v>5569</v>
      </c>
      <c r="B228799" t="s">
        <v>16487</v>
      </c>
      <c r="C228799" t="s">
        <v>14</v>
      </c>
      <c r="D228799">
        <v>528</v>
      </c>
    </row>
    <row r="228800" spans="1:4" x14ac:dyDescent="0.25">
      <c r="A228800" t="s">
        <v>5575</v>
      </c>
      <c r="B228800" t="s">
        <v>16485</v>
      </c>
      <c r="C228800" t="s">
        <v>22</v>
      </c>
      <c r="D228800">
        <v>528</v>
      </c>
    </row>
    <row r="228801" spans="1:4" x14ac:dyDescent="0.25">
      <c r="A228801" t="s">
        <v>5576</v>
      </c>
      <c r="B228801" t="s">
        <v>16486</v>
      </c>
      <c r="D228801">
        <v>528</v>
      </c>
    </row>
    <row r="228802" spans="1:4" x14ac:dyDescent="0.25">
      <c r="A228802" t="s">
        <v>5576</v>
      </c>
      <c r="B228802" t="s">
        <v>16487</v>
      </c>
      <c r="C228802" t="s">
        <v>15</v>
      </c>
      <c r="D228802">
        <v>528</v>
      </c>
    </row>
    <row r="228803" spans="1:4" x14ac:dyDescent="0.25">
      <c r="A228803" t="s">
        <v>5576</v>
      </c>
      <c r="B228803" t="s">
        <v>16487</v>
      </c>
      <c r="C228803" t="s">
        <v>19</v>
      </c>
      <c r="D228803">
        <v>528</v>
      </c>
    </row>
    <row r="228804" spans="1:4" x14ac:dyDescent="0.25">
      <c r="A228804" t="s">
        <v>5588</v>
      </c>
      <c r="B228804" t="s">
        <v>16486</v>
      </c>
      <c r="D228804">
        <v>528</v>
      </c>
    </row>
    <row r="228805" spans="1:4" x14ac:dyDescent="0.25">
      <c r="A228805" t="s">
        <v>5588</v>
      </c>
      <c r="B228805" t="s">
        <v>16487</v>
      </c>
      <c r="C228805" t="s">
        <v>19</v>
      </c>
      <c r="D228805">
        <v>528</v>
      </c>
    </row>
    <row r="228806" spans="1:4" x14ac:dyDescent="0.25">
      <c r="A228806" t="s">
        <v>5590</v>
      </c>
      <c r="B228806" t="s">
        <v>16486</v>
      </c>
      <c r="D228806">
        <v>528</v>
      </c>
    </row>
    <row r="228807" spans="1:4" x14ac:dyDescent="0.25">
      <c r="A228807" t="s">
        <v>5594</v>
      </c>
      <c r="B228807" t="s">
        <v>16485</v>
      </c>
      <c r="C228807" t="s">
        <v>19</v>
      </c>
      <c r="D228807">
        <v>528</v>
      </c>
    </row>
    <row r="228808" spans="1:4" x14ac:dyDescent="0.25">
      <c r="A228808" t="s">
        <v>5594</v>
      </c>
      <c r="B228808" t="s">
        <v>16486</v>
      </c>
      <c r="D228808">
        <v>528</v>
      </c>
    </row>
    <row r="228809" spans="1:4" x14ac:dyDescent="0.25">
      <c r="A228809" t="s">
        <v>5597</v>
      </c>
      <c r="B228809" t="s">
        <v>16485</v>
      </c>
      <c r="C228809" t="s">
        <v>21</v>
      </c>
      <c r="D228809">
        <v>528</v>
      </c>
    </row>
    <row r="228810" spans="1:4" x14ac:dyDescent="0.25">
      <c r="A228810" t="s">
        <v>5597</v>
      </c>
      <c r="B228810" t="s">
        <v>16486</v>
      </c>
      <c r="D228810">
        <v>528</v>
      </c>
    </row>
    <row r="228811" spans="1:4" x14ac:dyDescent="0.25">
      <c r="A228811" t="s">
        <v>5597</v>
      </c>
      <c r="B228811" t="s">
        <v>16487</v>
      </c>
      <c r="C228811" t="s">
        <v>19</v>
      </c>
      <c r="D228811">
        <v>528</v>
      </c>
    </row>
    <row r="228812" spans="1:4" x14ac:dyDescent="0.25">
      <c r="A228812" t="s">
        <v>5597</v>
      </c>
      <c r="B228812" t="s">
        <v>16487</v>
      </c>
      <c r="C228812" t="s">
        <v>21</v>
      </c>
      <c r="D228812">
        <v>528</v>
      </c>
    </row>
    <row r="228813" spans="1:4" x14ac:dyDescent="0.25">
      <c r="A228813" t="s">
        <v>5604</v>
      </c>
      <c r="B228813" t="s">
        <v>16485</v>
      </c>
      <c r="C228813" t="s">
        <v>22</v>
      </c>
      <c r="D228813">
        <v>528</v>
      </c>
    </row>
    <row r="228814" spans="1:4" x14ac:dyDescent="0.25">
      <c r="A228814" t="s">
        <v>5604</v>
      </c>
      <c r="B228814" t="s">
        <v>16486</v>
      </c>
      <c r="D228814">
        <v>528</v>
      </c>
    </row>
    <row r="228815" spans="1:4" x14ac:dyDescent="0.25">
      <c r="A228815" t="s">
        <v>5604</v>
      </c>
      <c r="B228815" t="s">
        <v>16487</v>
      </c>
      <c r="C228815" t="s">
        <v>22</v>
      </c>
      <c r="D228815">
        <v>528</v>
      </c>
    </row>
    <row r="228816" spans="1:4" x14ac:dyDescent="0.25">
      <c r="A228816" t="s">
        <v>5605</v>
      </c>
      <c r="B228816" t="s">
        <v>16486</v>
      </c>
      <c r="D228816">
        <v>528</v>
      </c>
    </row>
    <row r="228817" spans="1:4" x14ac:dyDescent="0.25">
      <c r="A228817" t="s">
        <v>5621</v>
      </c>
      <c r="B228817" t="s">
        <v>16486</v>
      </c>
      <c r="D228817">
        <v>528</v>
      </c>
    </row>
    <row r="228818" spans="1:4" x14ac:dyDescent="0.25">
      <c r="A228818" t="s">
        <v>5621</v>
      </c>
      <c r="B228818" t="s">
        <v>16487</v>
      </c>
      <c r="C228818" t="s">
        <v>22</v>
      </c>
      <c r="D228818">
        <v>528</v>
      </c>
    </row>
    <row r="228819" spans="1:4" x14ac:dyDescent="0.25">
      <c r="A228819" t="s">
        <v>5621</v>
      </c>
      <c r="B228819" t="s">
        <v>16487</v>
      </c>
      <c r="C228819" t="s">
        <v>14</v>
      </c>
      <c r="D228819">
        <v>528</v>
      </c>
    </row>
    <row r="228820" spans="1:4" x14ac:dyDescent="0.25">
      <c r="A228820" t="s">
        <v>15456</v>
      </c>
      <c r="B228820" t="s">
        <v>16486</v>
      </c>
      <c r="D228820">
        <v>528</v>
      </c>
    </row>
    <row r="228821" spans="1:4" x14ac:dyDescent="0.25">
      <c r="A228821" t="s">
        <v>5631</v>
      </c>
      <c r="B228821" t="s">
        <v>16485</v>
      </c>
      <c r="C228821" t="s">
        <v>9</v>
      </c>
      <c r="D228821">
        <v>528</v>
      </c>
    </row>
    <row r="228822" spans="1:4" x14ac:dyDescent="0.25">
      <c r="A228822" t="s">
        <v>5632</v>
      </c>
      <c r="B228822" t="s">
        <v>16486</v>
      </c>
      <c r="D228822">
        <v>528</v>
      </c>
    </row>
    <row r="228823" spans="1:4" x14ac:dyDescent="0.25">
      <c r="A228823" t="s">
        <v>5634</v>
      </c>
      <c r="B228823" t="s">
        <v>16485</v>
      </c>
      <c r="C228823" t="s">
        <v>19</v>
      </c>
      <c r="D228823">
        <v>528</v>
      </c>
    </row>
    <row r="228824" spans="1:4" x14ac:dyDescent="0.25">
      <c r="A228824" t="s">
        <v>16650</v>
      </c>
      <c r="B228824" t="s">
        <v>16486</v>
      </c>
      <c r="D228824">
        <v>528</v>
      </c>
    </row>
    <row r="228825" spans="1:4" x14ac:dyDescent="0.25">
      <c r="A228825" t="s">
        <v>16650</v>
      </c>
      <c r="B228825" t="s">
        <v>16487</v>
      </c>
      <c r="C228825" t="s">
        <v>21</v>
      </c>
      <c r="D228825">
        <v>528</v>
      </c>
    </row>
    <row r="228826" spans="1:4" x14ac:dyDescent="0.25">
      <c r="A228826" t="s">
        <v>5655</v>
      </c>
      <c r="B228826" t="s">
        <v>16486</v>
      </c>
      <c r="D228826">
        <v>528</v>
      </c>
    </row>
    <row r="228827" spans="1:4" x14ac:dyDescent="0.25">
      <c r="A228827" t="s">
        <v>5655</v>
      </c>
      <c r="B228827" t="s">
        <v>16487</v>
      </c>
      <c r="C228827" t="s">
        <v>18</v>
      </c>
      <c r="D228827">
        <v>528</v>
      </c>
    </row>
    <row r="228828" spans="1:4" x14ac:dyDescent="0.25">
      <c r="A228828" t="s">
        <v>5663</v>
      </c>
      <c r="B228828" t="s">
        <v>16485</v>
      </c>
      <c r="C228828" t="s">
        <v>6</v>
      </c>
      <c r="D228828">
        <v>528</v>
      </c>
    </row>
    <row r="228829" spans="1:4" x14ac:dyDescent="0.25">
      <c r="A228829" t="s">
        <v>5673</v>
      </c>
      <c r="B228829" t="s">
        <v>16486</v>
      </c>
      <c r="D228829">
        <v>528</v>
      </c>
    </row>
    <row r="228830" spans="1:4" x14ac:dyDescent="0.25">
      <c r="A228830" t="s">
        <v>5673</v>
      </c>
      <c r="B228830" t="s">
        <v>16487</v>
      </c>
      <c r="C228830" t="s">
        <v>9</v>
      </c>
      <c r="D228830">
        <v>528</v>
      </c>
    </row>
    <row r="228831" spans="1:4" x14ac:dyDescent="0.25">
      <c r="A228831" t="s">
        <v>5673</v>
      </c>
      <c r="B228831" t="s">
        <v>16487</v>
      </c>
      <c r="C228831" t="s">
        <v>14</v>
      </c>
      <c r="D228831">
        <v>528</v>
      </c>
    </row>
    <row r="228832" spans="1:4" x14ac:dyDescent="0.25">
      <c r="A228832" t="s">
        <v>5674</v>
      </c>
      <c r="B228832" t="s">
        <v>16485</v>
      </c>
      <c r="C228832" t="s">
        <v>20</v>
      </c>
      <c r="D228832">
        <v>528</v>
      </c>
    </row>
    <row r="228833" spans="1:4" x14ac:dyDescent="0.25">
      <c r="A228833" t="s">
        <v>5681</v>
      </c>
      <c r="B228833" t="s">
        <v>16485</v>
      </c>
      <c r="C228833" t="s">
        <v>19</v>
      </c>
      <c r="D228833">
        <v>528</v>
      </c>
    </row>
    <row r="228834" spans="1:4" x14ac:dyDescent="0.25">
      <c r="A228834" t="s">
        <v>5685</v>
      </c>
      <c r="B228834" t="s">
        <v>16485</v>
      </c>
      <c r="C228834" t="s">
        <v>11</v>
      </c>
      <c r="D228834">
        <v>528</v>
      </c>
    </row>
    <row r="228835" spans="1:4" x14ac:dyDescent="0.25">
      <c r="A228835" t="s">
        <v>5696</v>
      </c>
      <c r="B228835" t="s">
        <v>16486</v>
      </c>
      <c r="D228835">
        <v>528</v>
      </c>
    </row>
    <row r="228836" spans="1:4" x14ac:dyDescent="0.25">
      <c r="A228836" t="s">
        <v>5708</v>
      </c>
      <c r="B228836" t="s">
        <v>16486</v>
      </c>
      <c r="D228836">
        <v>528</v>
      </c>
    </row>
    <row r="228837" spans="1:4" x14ac:dyDescent="0.25">
      <c r="A228837" t="s">
        <v>5717</v>
      </c>
      <c r="B228837" t="s">
        <v>16485</v>
      </c>
      <c r="C228837" t="s">
        <v>20</v>
      </c>
      <c r="D228837">
        <v>528</v>
      </c>
    </row>
    <row r="228838" spans="1:4" x14ac:dyDescent="0.25">
      <c r="A228838" t="s">
        <v>5722</v>
      </c>
      <c r="B228838" t="s">
        <v>16486</v>
      </c>
      <c r="D228838">
        <v>528</v>
      </c>
    </row>
    <row r="228839" spans="1:4" x14ac:dyDescent="0.25">
      <c r="A228839" t="s">
        <v>5722</v>
      </c>
      <c r="B228839" t="s">
        <v>16487</v>
      </c>
      <c r="C228839" t="s">
        <v>9</v>
      </c>
      <c r="D228839">
        <v>528</v>
      </c>
    </row>
    <row r="228840" spans="1:4" x14ac:dyDescent="0.25">
      <c r="A228840" t="s">
        <v>5722</v>
      </c>
      <c r="B228840" t="s">
        <v>16487</v>
      </c>
      <c r="C228840" t="s">
        <v>18</v>
      </c>
      <c r="D228840">
        <v>528</v>
      </c>
    </row>
    <row r="228841" spans="1:4" x14ac:dyDescent="0.25">
      <c r="A228841" t="s">
        <v>5736</v>
      </c>
      <c r="B228841" t="s">
        <v>16485</v>
      </c>
      <c r="C228841" t="s">
        <v>21</v>
      </c>
      <c r="D228841">
        <v>528</v>
      </c>
    </row>
    <row r="228842" spans="1:4" x14ac:dyDescent="0.25">
      <c r="A228842" t="s">
        <v>5741</v>
      </c>
      <c r="B228842" t="s">
        <v>16486</v>
      </c>
      <c r="D228842">
        <v>528</v>
      </c>
    </row>
    <row r="228843" spans="1:4" x14ac:dyDescent="0.25">
      <c r="A228843" t="s">
        <v>5745</v>
      </c>
      <c r="B228843" t="s">
        <v>16486</v>
      </c>
      <c r="D228843">
        <v>528</v>
      </c>
    </row>
    <row r="228844" spans="1:4" x14ac:dyDescent="0.25">
      <c r="A228844" t="s">
        <v>5745</v>
      </c>
      <c r="B228844" t="s">
        <v>16487</v>
      </c>
      <c r="C228844" t="s">
        <v>22</v>
      </c>
      <c r="D228844">
        <v>528</v>
      </c>
    </row>
    <row r="228845" spans="1:4" x14ac:dyDescent="0.25">
      <c r="A228845" t="s">
        <v>5768</v>
      </c>
      <c r="B228845" t="s">
        <v>16486</v>
      </c>
      <c r="D228845">
        <v>528</v>
      </c>
    </row>
    <row r="228846" spans="1:4" x14ac:dyDescent="0.25">
      <c r="A228846" t="s">
        <v>5778</v>
      </c>
      <c r="B228846" t="s">
        <v>16485</v>
      </c>
      <c r="C228846" t="s">
        <v>18</v>
      </c>
      <c r="D228846">
        <v>528</v>
      </c>
    </row>
    <row r="228847" spans="1:4" x14ac:dyDescent="0.25">
      <c r="A228847" t="s">
        <v>15471</v>
      </c>
      <c r="B228847" t="s">
        <v>16485</v>
      </c>
      <c r="C228847" t="s">
        <v>14</v>
      </c>
      <c r="D228847">
        <v>528</v>
      </c>
    </row>
    <row r="228848" spans="1:4" x14ac:dyDescent="0.25">
      <c r="A228848" t="s">
        <v>5796</v>
      </c>
      <c r="B228848" t="s">
        <v>16485</v>
      </c>
      <c r="C228848" t="s">
        <v>9</v>
      </c>
      <c r="D228848">
        <v>528</v>
      </c>
    </row>
    <row r="228849" spans="1:4" x14ac:dyDescent="0.25">
      <c r="A228849" t="s">
        <v>5808</v>
      </c>
      <c r="B228849" t="s">
        <v>16486</v>
      </c>
      <c r="D228849">
        <v>528</v>
      </c>
    </row>
    <row r="228850" spans="1:4" x14ac:dyDescent="0.25">
      <c r="A228850" t="s">
        <v>5813</v>
      </c>
      <c r="B228850" t="s">
        <v>16485</v>
      </c>
      <c r="C228850" t="s">
        <v>14</v>
      </c>
      <c r="D228850">
        <v>528</v>
      </c>
    </row>
    <row r="228851" spans="1:4" x14ac:dyDescent="0.25">
      <c r="A228851" t="s">
        <v>5822</v>
      </c>
      <c r="B228851" t="s">
        <v>16486</v>
      </c>
      <c r="D228851">
        <v>528</v>
      </c>
    </row>
    <row r="228852" spans="1:4" x14ac:dyDescent="0.25">
      <c r="A228852" t="s">
        <v>5824</v>
      </c>
      <c r="B228852" t="s">
        <v>16486</v>
      </c>
      <c r="D228852">
        <v>528</v>
      </c>
    </row>
    <row r="228853" spans="1:4" x14ac:dyDescent="0.25">
      <c r="A228853" t="s">
        <v>5838</v>
      </c>
      <c r="B228853" t="s">
        <v>16485</v>
      </c>
      <c r="C228853" t="s">
        <v>22</v>
      </c>
      <c r="D228853">
        <v>528</v>
      </c>
    </row>
    <row r="228854" spans="1:4" x14ac:dyDescent="0.25">
      <c r="A228854" t="s">
        <v>5864</v>
      </c>
      <c r="B228854" t="s">
        <v>16486</v>
      </c>
      <c r="D228854">
        <v>528</v>
      </c>
    </row>
    <row r="228855" spans="1:4" x14ac:dyDescent="0.25">
      <c r="A228855" t="s">
        <v>5864</v>
      </c>
      <c r="B228855" t="s">
        <v>16487</v>
      </c>
      <c r="C228855" t="s">
        <v>19</v>
      </c>
      <c r="D228855">
        <v>528</v>
      </c>
    </row>
    <row r="228856" spans="1:4" x14ac:dyDescent="0.25">
      <c r="A228856" t="s">
        <v>5881</v>
      </c>
      <c r="B228856" t="s">
        <v>16485</v>
      </c>
      <c r="C228856" t="s">
        <v>6</v>
      </c>
      <c r="D228856">
        <v>528</v>
      </c>
    </row>
    <row r="228857" spans="1:4" x14ac:dyDescent="0.25">
      <c r="A228857" t="s">
        <v>5883</v>
      </c>
      <c r="B228857" t="s">
        <v>16486</v>
      </c>
      <c r="D228857">
        <v>528</v>
      </c>
    </row>
    <row r="228858" spans="1:4" x14ac:dyDescent="0.25">
      <c r="A228858" t="s">
        <v>5893</v>
      </c>
      <c r="B228858" t="s">
        <v>16485</v>
      </c>
      <c r="C228858" t="s">
        <v>6</v>
      </c>
      <c r="D228858">
        <v>528</v>
      </c>
    </row>
    <row r="228859" spans="1:4" x14ac:dyDescent="0.25">
      <c r="A228859" t="s">
        <v>5915</v>
      </c>
      <c r="B228859" t="s">
        <v>16486</v>
      </c>
      <c r="D228859">
        <v>528</v>
      </c>
    </row>
    <row r="228860" spans="1:4" x14ac:dyDescent="0.25">
      <c r="A228860" t="s">
        <v>5915</v>
      </c>
      <c r="B228860" t="s">
        <v>16487</v>
      </c>
      <c r="C228860" t="s">
        <v>9</v>
      </c>
      <c r="D228860">
        <v>528</v>
      </c>
    </row>
    <row r="228861" spans="1:4" x14ac:dyDescent="0.25">
      <c r="A228861" t="s">
        <v>5917</v>
      </c>
      <c r="B228861" t="s">
        <v>16486</v>
      </c>
      <c r="D228861">
        <v>528</v>
      </c>
    </row>
    <row r="228862" spans="1:4" x14ac:dyDescent="0.25">
      <c r="A228862" t="s">
        <v>5926</v>
      </c>
      <c r="B228862" t="s">
        <v>16485</v>
      </c>
      <c r="C228862" t="s">
        <v>6</v>
      </c>
      <c r="D228862">
        <v>528</v>
      </c>
    </row>
    <row r="228863" spans="1:4" x14ac:dyDescent="0.25">
      <c r="A228863" t="s">
        <v>15485</v>
      </c>
      <c r="B228863" t="s">
        <v>16486</v>
      </c>
      <c r="D228863">
        <v>528</v>
      </c>
    </row>
    <row r="228864" spans="1:4" x14ac:dyDescent="0.25">
      <c r="A228864" t="s">
        <v>5957</v>
      </c>
      <c r="B228864" t="s">
        <v>16485</v>
      </c>
      <c r="C228864" t="s">
        <v>19</v>
      </c>
      <c r="D228864">
        <v>528</v>
      </c>
    </row>
    <row r="228865" spans="1:4" x14ac:dyDescent="0.25">
      <c r="A228865" t="s">
        <v>5960</v>
      </c>
      <c r="B228865" t="s">
        <v>16486</v>
      </c>
      <c r="D228865">
        <v>528</v>
      </c>
    </row>
    <row r="228866" spans="1:4" x14ac:dyDescent="0.25">
      <c r="A228866" t="s">
        <v>5960</v>
      </c>
      <c r="B228866" t="s">
        <v>16487</v>
      </c>
      <c r="C228866" t="s">
        <v>6</v>
      </c>
      <c r="D228866">
        <v>528</v>
      </c>
    </row>
    <row r="228867" spans="1:4" x14ac:dyDescent="0.25">
      <c r="A228867" t="s">
        <v>5964</v>
      </c>
      <c r="B228867" t="s">
        <v>16486</v>
      </c>
      <c r="D228867">
        <v>528</v>
      </c>
    </row>
    <row r="228868" spans="1:4" x14ac:dyDescent="0.25">
      <c r="A228868" t="s">
        <v>15491</v>
      </c>
      <c r="B228868" t="s">
        <v>16485</v>
      </c>
      <c r="C228868" t="s">
        <v>14</v>
      </c>
      <c r="D228868">
        <v>528</v>
      </c>
    </row>
    <row r="228869" spans="1:4" x14ac:dyDescent="0.25">
      <c r="A228869" t="s">
        <v>15498</v>
      </c>
      <c r="B228869" t="s">
        <v>16485</v>
      </c>
      <c r="C228869" t="s">
        <v>21</v>
      </c>
      <c r="D228869">
        <v>528</v>
      </c>
    </row>
    <row r="228870" spans="1:4" x14ac:dyDescent="0.25">
      <c r="A228870" t="s">
        <v>5966</v>
      </c>
      <c r="B228870" t="s">
        <v>16486</v>
      </c>
      <c r="D228870">
        <v>528</v>
      </c>
    </row>
    <row r="228871" spans="1:4" x14ac:dyDescent="0.25">
      <c r="A228871" t="s">
        <v>5970</v>
      </c>
      <c r="B228871" t="s">
        <v>16486</v>
      </c>
      <c r="D228871">
        <v>528</v>
      </c>
    </row>
    <row r="228872" spans="1:4" x14ac:dyDescent="0.25">
      <c r="A228872" t="s">
        <v>5973</v>
      </c>
      <c r="B228872" t="s">
        <v>16486</v>
      </c>
      <c r="D228872">
        <v>528</v>
      </c>
    </row>
    <row r="228873" spans="1:4" x14ac:dyDescent="0.25">
      <c r="A228873" t="s">
        <v>5978</v>
      </c>
      <c r="B228873" t="s">
        <v>16486</v>
      </c>
      <c r="D228873">
        <v>528</v>
      </c>
    </row>
    <row r="228874" spans="1:4" x14ac:dyDescent="0.25">
      <c r="A228874" t="s">
        <v>5978</v>
      </c>
      <c r="B228874" t="s">
        <v>16487</v>
      </c>
      <c r="C228874" t="s">
        <v>15</v>
      </c>
      <c r="D228874">
        <v>528</v>
      </c>
    </row>
    <row r="228875" spans="1:4" x14ac:dyDescent="0.25">
      <c r="A228875" t="s">
        <v>5980</v>
      </c>
      <c r="B228875" t="s">
        <v>16486</v>
      </c>
      <c r="D228875">
        <v>528</v>
      </c>
    </row>
    <row r="228876" spans="1:4" x14ac:dyDescent="0.25">
      <c r="A228876" t="s">
        <v>5982</v>
      </c>
      <c r="B228876" t="s">
        <v>16485</v>
      </c>
      <c r="C228876" t="s">
        <v>14</v>
      </c>
      <c r="D228876">
        <v>528</v>
      </c>
    </row>
    <row r="228877" spans="1:4" x14ac:dyDescent="0.25">
      <c r="A228877" t="s">
        <v>5988</v>
      </c>
      <c r="B228877" t="s">
        <v>16485</v>
      </c>
      <c r="C228877" t="s">
        <v>14</v>
      </c>
      <c r="D228877">
        <v>528</v>
      </c>
    </row>
    <row r="228878" spans="1:4" x14ac:dyDescent="0.25">
      <c r="A228878" t="s">
        <v>5988</v>
      </c>
      <c r="B228878" t="s">
        <v>16486</v>
      </c>
      <c r="D228878">
        <v>528</v>
      </c>
    </row>
    <row r="228879" spans="1:4" x14ac:dyDescent="0.25">
      <c r="A228879" t="s">
        <v>5992</v>
      </c>
      <c r="B228879" t="s">
        <v>16485</v>
      </c>
      <c r="C228879" t="s">
        <v>6</v>
      </c>
      <c r="D228879">
        <v>528</v>
      </c>
    </row>
    <row r="228880" spans="1:4" x14ac:dyDescent="0.25">
      <c r="A228880" t="s">
        <v>5994</v>
      </c>
      <c r="B228880" t="s">
        <v>16486</v>
      </c>
      <c r="D228880">
        <v>528</v>
      </c>
    </row>
    <row r="228881" spans="1:4" x14ac:dyDescent="0.25">
      <c r="A228881" t="s">
        <v>6012</v>
      </c>
      <c r="B228881" t="s">
        <v>16486</v>
      </c>
      <c r="D228881">
        <v>528</v>
      </c>
    </row>
    <row r="228882" spans="1:4" x14ac:dyDescent="0.25">
      <c r="A228882" t="s">
        <v>6016</v>
      </c>
      <c r="B228882" t="s">
        <v>16486</v>
      </c>
      <c r="D228882">
        <v>528</v>
      </c>
    </row>
    <row r="228883" spans="1:4" x14ac:dyDescent="0.25">
      <c r="A228883" t="s">
        <v>15496</v>
      </c>
      <c r="B228883" t="s">
        <v>16485</v>
      </c>
      <c r="C228883" t="s">
        <v>19</v>
      </c>
      <c r="D228883">
        <v>528</v>
      </c>
    </row>
    <row r="228884" spans="1:4" x14ac:dyDescent="0.25">
      <c r="A228884" t="s">
        <v>6026</v>
      </c>
      <c r="B228884" t="s">
        <v>16485</v>
      </c>
      <c r="C228884" t="s">
        <v>6</v>
      </c>
      <c r="D228884">
        <v>528</v>
      </c>
    </row>
    <row r="228885" spans="1:4" x14ac:dyDescent="0.25">
      <c r="A228885" t="s">
        <v>6029</v>
      </c>
      <c r="B228885" t="s">
        <v>16486</v>
      </c>
      <c r="D228885">
        <v>528</v>
      </c>
    </row>
    <row r="228886" spans="1:4" x14ac:dyDescent="0.25">
      <c r="A228886" t="s">
        <v>6038</v>
      </c>
      <c r="B228886" t="s">
        <v>16486</v>
      </c>
      <c r="D228886">
        <v>528</v>
      </c>
    </row>
    <row r="228887" spans="1:4" x14ac:dyDescent="0.25">
      <c r="A228887" t="s">
        <v>6039</v>
      </c>
      <c r="B228887" t="s">
        <v>16486</v>
      </c>
      <c r="D228887">
        <v>528</v>
      </c>
    </row>
    <row r="228888" spans="1:4" x14ac:dyDescent="0.25">
      <c r="A228888" t="s">
        <v>6050</v>
      </c>
      <c r="B228888" t="s">
        <v>16485</v>
      </c>
      <c r="C228888" t="s">
        <v>6</v>
      </c>
      <c r="D228888">
        <v>528</v>
      </c>
    </row>
    <row r="228889" spans="1:4" x14ac:dyDescent="0.25">
      <c r="A228889" t="s">
        <v>6053</v>
      </c>
      <c r="B228889" t="s">
        <v>16485</v>
      </c>
      <c r="C228889" t="s">
        <v>20</v>
      </c>
      <c r="D228889">
        <v>528</v>
      </c>
    </row>
    <row r="228890" spans="1:4" x14ac:dyDescent="0.25">
      <c r="A228890" t="s">
        <v>6063</v>
      </c>
      <c r="B228890" t="s">
        <v>16486</v>
      </c>
      <c r="D228890">
        <v>528</v>
      </c>
    </row>
    <row r="228891" spans="1:4" x14ac:dyDescent="0.25">
      <c r="A228891" t="s">
        <v>6077</v>
      </c>
      <c r="B228891" t="s">
        <v>16485</v>
      </c>
      <c r="C228891" t="s">
        <v>19</v>
      </c>
      <c r="D228891">
        <v>528</v>
      </c>
    </row>
    <row r="228892" spans="1:4" x14ac:dyDescent="0.25">
      <c r="A228892" t="s">
        <v>6086</v>
      </c>
      <c r="B228892" t="s">
        <v>16486</v>
      </c>
      <c r="D228892">
        <v>528</v>
      </c>
    </row>
    <row r="228893" spans="1:4" x14ac:dyDescent="0.25">
      <c r="A228893" t="s">
        <v>6087</v>
      </c>
      <c r="B228893" t="s">
        <v>16486</v>
      </c>
      <c r="D228893">
        <v>528</v>
      </c>
    </row>
    <row r="228894" spans="1:4" x14ac:dyDescent="0.25">
      <c r="A228894" t="s">
        <v>6087</v>
      </c>
      <c r="B228894" t="s">
        <v>16487</v>
      </c>
      <c r="C228894" t="s">
        <v>18</v>
      </c>
      <c r="D228894">
        <v>528</v>
      </c>
    </row>
    <row r="228895" spans="1:4" x14ac:dyDescent="0.25">
      <c r="A228895" t="s">
        <v>6097</v>
      </c>
      <c r="B228895" t="s">
        <v>16486</v>
      </c>
      <c r="D228895">
        <v>528</v>
      </c>
    </row>
    <row r="228896" spans="1:4" x14ac:dyDescent="0.25">
      <c r="A228896" t="s">
        <v>6097</v>
      </c>
      <c r="B228896" t="s">
        <v>16487</v>
      </c>
      <c r="C228896" t="s">
        <v>14</v>
      </c>
      <c r="D228896">
        <v>528</v>
      </c>
    </row>
    <row r="228897" spans="1:4" x14ac:dyDescent="0.25">
      <c r="A228897" t="s">
        <v>6113</v>
      </c>
      <c r="B228897" t="s">
        <v>16485</v>
      </c>
      <c r="C228897" t="s">
        <v>22</v>
      </c>
      <c r="D228897">
        <v>528</v>
      </c>
    </row>
    <row r="228898" spans="1:4" x14ac:dyDescent="0.25">
      <c r="A228898" t="s">
        <v>6121</v>
      </c>
      <c r="B228898" t="s">
        <v>16486</v>
      </c>
      <c r="D228898">
        <v>528</v>
      </c>
    </row>
    <row r="228899" spans="1:4" x14ac:dyDescent="0.25">
      <c r="A228899" t="s">
        <v>6122</v>
      </c>
      <c r="B228899" t="s">
        <v>16486</v>
      </c>
      <c r="D228899">
        <v>528</v>
      </c>
    </row>
    <row r="228900" spans="1:4" x14ac:dyDescent="0.25">
      <c r="A228900" t="s">
        <v>6123</v>
      </c>
      <c r="B228900" t="s">
        <v>16486</v>
      </c>
      <c r="D228900">
        <v>528</v>
      </c>
    </row>
    <row r="228901" spans="1:4" x14ac:dyDescent="0.25">
      <c r="A228901" t="s">
        <v>6123</v>
      </c>
      <c r="B228901" t="s">
        <v>16487</v>
      </c>
      <c r="C228901" t="s">
        <v>19</v>
      </c>
      <c r="D228901">
        <v>528</v>
      </c>
    </row>
    <row r="228902" spans="1:4" x14ac:dyDescent="0.25">
      <c r="A228902" t="s">
        <v>6128</v>
      </c>
      <c r="B228902" t="s">
        <v>16486</v>
      </c>
      <c r="D228902">
        <v>528</v>
      </c>
    </row>
    <row r="228903" spans="1:4" x14ac:dyDescent="0.25">
      <c r="A228903" t="s">
        <v>6133</v>
      </c>
      <c r="B228903" t="s">
        <v>16486</v>
      </c>
      <c r="D228903">
        <v>528</v>
      </c>
    </row>
    <row r="228904" spans="1:4" x14ac:dyDescent="0.25">
      <c r="A228904" t="s">
        <v>6138</v>
      </c>
      <c r="B228904" t="s">
        <v>16486</v>
      </c>
      <c r="D228904">
        <v>528</v>
      </c>
    </row>
    <row r="228905" spans="1:4" x14ac:dyDescent="0.25">
      <c r="A228905" t="s">
        <v>6138</v>
      </c>
      <c r="B228905" t="s">
        <v>16487</v>
      </c>
      <c r="C228905" t="s">
        <v>21</v>
      </c>
      <c r="D228905">
        <v>528</v>
      </c>
    </row>
    <row r="228906" spans="1:4" x14ac:dyDescent="0.25">
      <c r="A228906" t="s">
        <v>6151</v>
      </c>
      <c r="B228906" t="s">
        <v>16486</v>
      </c>
      <c r="D228906">
        <v>528</v>
      </c>
    </row>
    <row r="228907" spans="1:4" x14ac:dyDescent="0.25">
      <c r="A228907" t="s">
        <v>6156</v>
      </c>
      <c r="B228907" t="s">
        <v>16485</v>
      </c>
      <c r="C228907" t="s">
        <v>11</v>
      </c>
      <c r="D228907">
        <v>528</v>
      </c>
    </row>
    <row r="228908" spans="1:4" x14ac:dyDescent="0.25">
      <c r="A228908" t="s">
        <v>6158</v>
      </c>
      <c r="B228908" t="s">
        <v>16485</v>
      </c>
      <c r="C228908" t="s">
        <v>9</v>
      </c>
      <c r="D228908">
        <v>528</v>
      </c>
    </row>
    <row r="228909" spans="1:4" x14ac:dyDescent="0.25">
      <c r="A228909" t="s">
        <v>6158</v>
      </c>
      <c r="B228909" t="s">
        <v>16486</v>
      </c>
      <c r="D228909">
        <v>528</v>
      </c>
    </row>
    <row r="228910" spans="1:4" x14ac:dyDescent="0.25">
      <c r="A228910" t="s">
        <v>6163</v>
      </c>
      <c r="B228910" t="s">
        <v>16486</v>
      </c>
      <c r="D228910">
        <v>528</v>
      </c>
    </row>
    <row r="228911" spans="1:4" x14ac:dyDescent="0.25">
      <c r="A228911" t="s">
        <v>6178</v>
      </c>
      <c r="B228911" t="s">
        <v>16486</v>
      </c>
      <c r="D228911">
        <v>528</v>
      </c>
    </row>
    <row r="228912" spans="1:4" x14ac:dyDescent="0.25">
      <c r="A228912" t="s">
        <v>6181</v>
      </c>
      <c r="B228912" t="s">
        <v>16486</v>
      </c>
      <c r="D228912">
        <v>528</v>
      </c>
    </row>
    <row r="228913" spans="1:4" x14ac:dyDescent="0.25">
      <c r="A228913" t="s">
        <v>6181</v>
      </c>
      <c r="B228913" t="s">
        <v>16487</v>
      </c>
      <c r="C228913" t="s">
        <v>14</v>
      </c>
      <c r="D228913">
        <v>528</v>
      </c>
    </row>
    <row r="228914" spans="1:4" x14ac:dyDescent="0.25">
      <c r="A228914" t="s">
        <v>6181</v>
      </c>
      <c r="B228914" t="s">
        <v>16487</v>
      </c>
      <c r="C228914" t="s">
        <v>18</v>
      </c>
      <c r="D228914">
        <v>528</v>
      </c>
    </row>
    <row r="228915" spans="1:4" x14ac:dyDescent="0.25">
      <c r="A228915" t="s">
        <v>6190</v>
      </c>
      <c r="B228915" t="s">
        <v>16486</v>
      </c>
      <c r="D228915">
        <v>528</v>
      </c>
    </row>
    <row r="228916" spans="1:4" x14ac:dyDescent="0.25">
      <c r="A228916" t="s">
        <v>6211</v>
      </c>
      <c r="B228916" t="s">
        <v>16486</v>
      </c>
      <c r="D228916">
        <v>528</v>
      </c>
    </row>
    <row r="228917" spans="1:4" x14ac:dyDescent="0.25">
      <c r="A228917" t="s">
        <v>6217</v>
      </c>
      <c r="B228917" t="s">
        <v>16485</v>
      </c>
      <c r="C228917" t="s">
        <v>21</v>
      </c>
      <c r="D228917">
        <v>528</v>
      </c>
    </row>
    <row r="228918" spans="1:4" x14ac:dyDescent="0.25">
      <c r="A228918" t="s">
        <v>6222</v>
      </c>
      <c r="B228918" t="s">
        <v>16485</v>
      </c>
      <c r="C228918" t="s">
        <v>6</v>
      </c>
      <c r="D228918">
        <v>528</v>
      </c>
    </row>
    <row r="228919" spans="1:4" x14ac:dyDescent="0.25">
      <c r="A228919" t="s">
        <v>6223</v>
      </c>
      <c r="B228919" t="s">
        <v>16485</v>
      </c>
      <c r="C228919" t="s">
        <v>20</v>
      </c>
      <c r="D228919">
        <v>528</v>
      </c>
    </row>
    <row r="228920" spans="1:4" x14ac:dyDescent="0.25">
      <c r="A228920" t="s">
        <v>6238</v>
      </c>
      <c r="B228920" t="s">
        <v>16485</v>
      </c>
      <c r="C228920" t="s">
        <v>9</v>
      </c>
      <c r="D228920">
        <v>528</v>
      </c>
    </row>
    <row r="228921" spans="1:4" x14ac:dyDescent="0.25">
      <c r="A228921" t="s">
        <v>6250</v>
      </c>
      <c r="B228921" t="s">
        <v>16486</v>
      </c>
      <c r="D228921">
        <v>528</v>
      </c>
    </row>
    <row r="228922" spans="1:4" x14ac:dyDescent="0.25">
      <c r="A228922" t="s">
        <v>6278</v>
      </c>
      <c r="B228922" t="s">
        <v>16486</v>
      </c>
      <c r="D228922">
        <v>528</v>
      </c>
    </row>
    <row r="228923" spans="1:4" x14ac:dyDescent="0.25">
      <c r="A228923" t="s">
        <v>6279</v>
      </c>
      <c r="B228923" t="s">
        <v>16485</v>
      </c>
      <c r="C228923" t="s">
        <v>6</v>
      </c>
      <c r="D228923">
        <v>528</v>
      </c>
    </row>
    <row r="228924" spans="1:4" x14ac:dyDescent="0.25">
      <c r="A228924" t="s">
        <v>6283</v>
      </c>
      <c r="B228924" t="s">
        <v>16486</v>
      </c>
      <c r="D228924">
        <v>528</v>
      </c>
    </row>
    <row r="228925" spans="1:4" x14ac:dyDescent="0.25">
      <c r="A228925" t="s">
        <v>6299</v>
      </c>
      <c r="B228925" t="s">
        <v>16486</v>
      </c>
      <c r="D228925">
        <v>528</v>
      </c>
    </row>
    <row r="228926" spans="1:4" x14ac:dyDescent="0.25">
      <c r="A228926" t="s">
        <v>6318</v>
      </c>
      <c r="B228926" t="s">
        <v>16485</v>
      </c>
      <c r="C228926" t="s">
        <v>19</v>
      </c>
      <c r="D228926">
        <v>528</v>
      </c>
    </row>
    <row r="228927" spans="1:4" x14ac:dyDescent="0.25">
      <c r="A228927" t="s">
        <v>6323</v>
      </c>
      <c r="B228927" t="s">
        <v>16486</v>
      </c>
      <c r="D228927">
        <v>528</v>
      </c>
    </row>
    <row r="228928" spans="1:4" x14ac:dyDescent="0.25">
      <c r="A228928" t="s">
        <v>6328</v>
      </c>
      <c r="B228928" t="s">
        <v>16486</v>
      </c>
      <c r="D228928">
        <v>528</v>
      </c>
    </row>
    <row r="228929" spans="1:4" x14ac:dyDescent="0.25">
      <c r="A228929" t="s">
        <v>6331</v>
      </c>
      <c r="B228929" t="s">
        <v>16486</v>
      </c>
      <c r="D228929">
        <v>528</v>
      </c>
    </row>
    <row r="228930" spans="1:4" x14ac:dyDescent="0.25">
      <c r="A228930" t="s">
        <v>6334</v>
      </c>
      <c r="B228930" t="s">
        <v>16485</v>
      </c>
      <c r="C228930" t="s">
        <v>9</v>
      </c>
      <c r="D228930">
        <v>528</v>
      </c>
    </row>
    <row r="228931" spans="1:4" x14ac:dyDescent="0.25">
      <c r="A228931" t="s">
        <v>6338</v>
      </c>
      <c r="B228931" t="s">
        <v>16486</v>
      </c>
      <c r="D228931">
        <v>528</v>
      </c>
    </row>
    <row r="228932" spans="1:4" x14ac:dyDescent="0.25">
      <c r="A228932" t="s">
        <v>6348</v>
      </c>
      <c r="B228932" t="s">
        <v>16486</v>
      </c>
      <c r="D228932">
        <v>528</v>
      </c>
    </row>
    <row r="228933" spans="1:4" x14ac:dyDescent="0.25">
      <c r="A228933" t="s">
        <v>6353</v>
      </c>
      <c r="B228933" t="s">
        <v>16485</v>
      </c>
      <c r="C228933" t="s">
        <v>6</v>
      </c>
      <c r="D228933">
        <v>528</v>
      </c>
    </row>
    <row r="228934" spans="1:4" x14ac:dyDescent="0.25">
      <c r="A228934" t="s">
        <v>6370</v>
      </c>
      <c r="B228934" t="s">
        <v>16486</v>
      </c>
      <c r="D228934">
        <v>528</v>
      </c>
    </row>
    <row r="228935" spans="1:4" x14ac:dyDescent="0.25">
      <c r="A228935" t="s">
        <v>6384</v>
      </c>
      <c r="B228935" t="s">
        <v>16486</v>
      </c>
      <c r="D228935">
        <v>528</v>
      </c>
    </row>
    <row r="228936" spans="1:4" x14ac:dyDescent="0.25">
      <c r="A228936" t="s">
        <v>6385</v>
      </c>
      <c r="B228936" t="s">
        <v>16486</v>
      </c>
      <c r="D228936">
        <v>528</v>
      </c>
    </row>
    <row r="228937" spans="1:4" x14ac:dyDescent="0.25">
      <c r="A228937" t="s">
        <v>6389</v>
      </c>
      <c r="B228937" t="s">
        <v>16485</v>
      </c>
      <c r="C228937" t="s">
        <v>20</v>
      </c>
      <c r="D228937">
        <v>528</v>
      </c>
    </row>
    <row r="228938" spans="1:4" x14ac:dyDescent="0.25">
      <c r="A228938" t="s">
        <v>6397</v>
      </c>
      <c r="B228938" t="s">
        <v>16485</v>
      </c>
      <c r="C228938" t="s">
        <v>6</v>
      </c>
      <c r="D228938">
        <v>528</v>
      </c>
    </row>
    <row r="228939" spans="1:4" x14ac:dyDescent="0.25">
      <c r="A228939" t="s">
        <v>6397</v>
      </c>
      <c r="B228939" t="s">
        <v>16486</v>
      </c>
      <c r="D228939">
        <v>528</v>
      </c>
    </row>
    <row r="228940" spans="1:4" x14ac:dyDescent="0.25">
      <c r="A228940" t="s">
        <v>6403</v>
      </c>
      <c r="B228940" t="s">
        <v>16486</v>
      </c>
      <c r="D228940">
        <v>528</v>
      </c>
    </row>
    <row r="228941" spans="1:4" x14ac:dyDescent="0.25">
      <c r="A228941" t="s">
        <v>15527</v>
      </c>
      <c r="B228941" t="s">
        <v>16486</v>
      </c>
      <c r="D228941">
        <v>528</v>
      </c>
    </row>
    <row r="228942" spans="1:4" x14ac:dyDescent="0.25">
      <c r="A228942" t="s">
        <v>6409</v>
      </c>
      <c r="B228942" t="s">
        <v>16486</v>
      </c>
      <c r="D228942">
        <v>528</v>
      </c>
    </row>
    <row r="228943" spans="1:4" x14ac:dyDescent="0.25">
      <c r="A228943" t="s">
        <v>6431</v>
      </c>
      <c r="B228943" t="s">
        <v>16486</v>
      </c>
      <c r="D228943">
        <v>528</v>
      </c>
    </row>
    <row r="228944" spans="1:4" x14ac:dyDescent="0.25">
      <c r="A228944" t="s">
        <v>6444</v>
      </c>
      <c r="B228944" t="s">
        <v>16486</v>
      </c>
      <c r="D228944">
        <v>528</v>
      </c>
    </row>
    <row r="228945" spans="1:4" x14ac:dyDescent="0.25">
      <c r="A228945" t="s">
        <v>6448</v>
      </c>
      <c r="B228945" t="s">
        <v>16486</v>
      </c>
      <c r="D228945">
        <v>528</v>
      </c>
    </row>
    <row r="228946" spans="1:4" x14ac:dyDescent="0.25">
      <c r="A228946" t="s">
        <v>6460</v>
      </c>
      <c r="B228946" t="s">
        <v>16486</v>
      </c>
      <c r="D228946">
        <v>528</v>
      </c>
    </row>
    <row r="228947" spans="1:4" x14ac:dyDescent="0.25">
      <c r="A228947" t="s">
        <v>6461</v>
      </c>
      <c r="B228947" t="s">
        <v>16485</v>
      </c>
      <c r="C228947" t="s">
        <v>6</v>
      </c>
      <c r="D228947">
        <v>528</v>
      </c>
    </row>
    <row r="228948" spans="1:4" x14ac:dyDescent="0.25">
      <c r="A228948" t="s">
        <v>6462</v>
      </c>
      <c r="B228948" t="s">
        <v>16486</v>
      </c>
      <c r="D228948">
        <v>528</v>
      </c>
    </row>
    <row r="228949" spans="1:4" x14ac:dyDescent="0.25">
      <c r="A228949" t="s">
        <v>6464</v>
      </c>
      <c r="B228949" t="s">
        <v>16486</v>
      </c>
      <c r="D228949">
        <v>528</v>
      </c>
    </row>
    <row r="228950" spans="1:4" x14ac:dyDescent="0.25">
      <c r="A228950" t="s">
        <v>6464</v>
      </c>
      <c r="B228950" t="s">
        <v>16487</v>
      </c>
      <c r="C228950" t="s">
        <v>9</v>
      </c>
      <c r="D228950">
        <v>528</v>
      </c>
    </row>
    <row r="228951" spans="1:4" x14ac:dyDescent="0.25">
      <c r="A228951" t="s">
        <v>6485</v>
      </c>
      <c r="B228951" t="s">
        <v>16486</v>
      </c>
      <c r="D228951">
        <v>528</v>
      </c>
    </row>
    <row r="228952" spans="1:4" x14ac:dyDescent="0.25">
      <c r="A228952" t="s">
        <v>6489</v>
      </c>
      <c r="B228952" t="s">
        <v>16485</v>
      </c>
      <c r="C228952" t="s">
        <v>14</v>
      </c>
      <c r="D228952">
        <v>528</v>
      </c>
    </row>
    <row r="228953" spans="1:4" x14ac:dyDescent="0.25">
      <c r="A228953" t="s">
        <v>6490</v>
      </c>
      <c r="B228953" t="s">
        <v>16486</v>
      </c>
      <c r="D228953">
        <v>528</v>
      </c>
    </row>
    <row r="228954" spans="1:4" x14ac:dyDescent="0.25">
      <c r="A228954" t="s">
        <v>6490</v>
      </c>
      <c r="B228954" t="s">
        <v>16487</v>
      </c>
      <c r="C228954" t="s">
        <v>22</v>
      </c>
      <c r="D228954">
        <v>528</v>
      </c>
    </row>
    <row r="228955" spans="1:4" x14ac:dyDescent="0.25">
      <c r="A228955" t="s">
        <v>6490</v>
      </c>
      <c r="B228955" t="s">
        <v>16487</v>
      </c>
      <c r="C228955" t="s">
        <v>18</v>
      </c>
      <c r="D228955">
        <v>528</v>
      </c>
    </row>
    <row r="228956" spans="1:4" x14ac:dyDescent="0.25">
      <c r="A228956" t="s">
        <v>6492</v>
      </c>
      <c r="B228956" t="s">
        <v>16486</v>
      </c>
      <c r="D228956">
        <v>528</v>
      </c>
    </row>
    <row r="228957" spans="1:4" x14ac:dyDescent="0.25">
      <c r="A228957" t="s">
        <v>6494</v>
      </c>
      <c r="B228957" t="s">
        <v>16486</v>
      </c>
      <c r="D228957">
        <v>528</v>
      </c>
    </row>
    <row r="228958" spans="1:4" x14ac:dyDescent="0.25">
      <c r="A228958" t="s">
        <v>6494</v>
      </c>
      <c r="B228958" t="s">
        <v>16487</v>
      </c>
      <c r="C228958" t="s">
        <v>14</v>
      </c>
      <c r="D228958">
        <v>528</v>
      </c>
    </row>
    <row r="228959" spans="1:4" x14ac:dyDescent="0.25">
      <c r="A228959" t="s">
        <v>6495</v>
      </c>
      <c r="B228959" t="s">
        <v>16485</v>
      </c>
      <c r="C228959" t="s">
        <v>21</v>
      </c>
      <c r="D228959">
        <v>528</v>
      </c>
    </row>
    <row r="228960" spans="1:4" x14ac:dyDescent="0.25">
      <c r="A228960" t="s">
        <v>6509</v>
      </c>
      <c r="B228960" t="s">
        <v>16486</v>
      </c>
      <c r="D228960">
        <v>528</v>
      </c>
    </row>
    <row r="228961" spans="1:4" x14ac:dyDescent="0.25">
      <c r="A228961" t="s">
        <v>6523</v>
      </c>
      <c r="B228961" t="s">
        <v>16486</v>
      </c>
      <c r="D228961">
        <v>528</v>
      </c>
    </row>
    <row r="228962" spans="1:4" x14ac:dyDescent="0.25">
      <c r="A228962" t="s">
        <v>16077</v>
      </c>
      <c r="B228962" t="s">
        <v>16486</v>
      </c>
      <c r="D228962">
        <v>528</v>
      </c>
    </row>
    <row r="228963" spans="1:4" x14ac:dyDescent="0.25">
      <c r="A228963" t="s">
        <v>16954</v>
      </c>
      <c r="B228963" t="s">
        <v>16486</v>
      </c>
      <c r="D228963">
        <v>528</v>
      </c>
    </row>
    <row r="228964" spans="1:4" x14ac:dyDescent="0.25">
      <c r="A228964" t="s">
        <v>6547</v>
      </c>
      <c r="B228964" t="s">
        <v>16486</v>
      </c>
      <c r="D228964">
        <v>528</v>
      </c>
    </row>
    <row r="228965" spans="1:4" x14ac:dyDescent="0.25">
      <c r="A228965" t="s">
        <v>6553</v>
      </c>
      <c r="B228965" t="s">
        <v>16486</v>
      </c>
      <c r="D228965">
        <v>528</v>
      </c>
    </row>
    <row r="228966" spans="1:4" x14ac:dyDescent="0.25">
      <c r="A228966" t="s">
        <v>6553</v>
      </c>
      <c r="B228966" t="s">
        <v>16487</v>
      </c>
      <c r="C228966" t="s">
        <v>15</v>
      </c>
      <c r="D228966">
        <v>528</v>
      </c>
    </row>
    <row r="228967" spans="1:4" x14ac:dyDescent="0.25">
      <c r="A228967" t="s">
        <v>6553</v>
      </c>
      <c r="B228967" t="s">
        <v>16487</v>
      </c>
      <c r="C228967" t="s">
        <v>14</v>
      </c>
      <c r="D228967">
        <v>528</v>
      </c>
    </row>
    <row r="228968" spans="1:4" x14ac:dyDescent="0.25">
      <c r="A228968" t="s">
        <v>6558</v>
      </c>
      <c r="B228968" t="s">
        <v>16485</v>
      </c>
      <c r="C228968" t="s">
        <v>21</v>
      </c>
      <c r="D228968">
        <v>528</v>
      </c>
    </row>
    <row r="228969" spans="1:4" x14ac:dyDescent="0.25">
      <c r="A228969" t="s">
        <v>6568</v>
      </c>
      <c r="B228969" t="s">
        <v>16486</v>
      </c>
      <c r="D228969">
        <v>528</v>
      </c>
    </row>
    <row r="228970" spans="1:4" x14ac:dyDescent="0.25">
      <c r="A228970" t="s">
        <v>6568</v>
      </c>
      <c r="B228970" t="s">
        <v>16487</v>
      </c>
      <c r="C228970" t="s">
        <v>9</v>
      </c>
      <c r="D228970">
        <v>528</v>
      </c>
    </row>
    <row r="228971" spans="1:4" x14ac:dyDescent="0.25">
      <c r="A228971" t="s">
        <v>6584</v>
      </c>
      <c r="B228971" t="s">
        <v>16486</v>
      </c>
      <c r="D228971">
        <v>528</v>
      </c>
    </row>
    <row r="228972" spans="1:4" x14ac:dyDescent="0.25">
      <c r="A228972" t="s">
        <v>6589</v>
      </c>
      <c r="B228972" t="s">
        <v>16486</v>
      </c>
      <c r="D228972">
        <v>528</v>
      </c>
    </row>
    <row r="228973" spans="1:4" x14ac:dyDescent="0.25">
      <c r="A228973" t="s">
        <v>6589</v>
      </c>
      <c r="B228973" t="s">
        <v>16487</v>
      </c>
      <c r="C228973" t="s">
        <v>19</v>
      </c>
      <c r="D228973">
        <v>528</v>
      </c>
    </row>
    <row r="228974" spans="1:4" x14ac:dyDescent="0.25">
      <c r="A228974" t="s">
        <v>6590</v>
      </c>
      <c r="B228974" t="s">
        <v>16486</v>
      </c>
      <c r="D228974">
        <v>528</v>
      </c>
    </row>
    <row r="228975" spans="1:4" x14ac:dyDescent="0.25">
      <c r="A228975" t="s">
        <v>6605</v>
      </c>
      <c r="B228975" t="s">
        <v>16485</v>
      </c>
      <c r="C228975" t="s">
        <v>6</v>
      </c>
      <c r="D228975">
        <v>528</v>
      </c>
    </row>
    <row r="228976" spans="1:4" x14ac:dyDescent="0.25">
      <c r="A228976" t="s">
        <v>6609</v>
      </c>
      <c r="B228976" t="s">
        <v>16486</v>
      </c>
      <c r="D228976">
        <v>528</v>
      </c>
    </row>
    <row r="228977" spans="1:4" x14ac:dyDescent="0.25">
      <c r="A228977" t="s">
        <v>6617</v>
      </c>
      <c r="B228977" t="s">
        <v>16485</v>
      </c>
      <c r="C228977" t="s">
        <v>9</v>
      </c>
      <c r="D228977">
        <v>528</v>
      </c>
    </row>
    <row r="228978" spans="1:4" x14ac:dyDescent="0.25">
      <c r="A228978" t="s">
        <v>6638</v>
      </c>
      <c r="B228978" t="s">
        <v>16485</v>
      </c>
      <c r="C228978" t="s">
        <v>22</v>
      </c>
      <c r="D228978">
        <v>528</v>
      </c>
    </row>
    <row r="228979" spans="1:4" x14ac:dyDescent="0.25">
      <c r="A228979" t="s">
        <v>16627</v>
      </c>
      <c r="B228979" t="s">
        <v>16486</v>
      </c>
      <c r="D228979">
        <v>528</v>
      </c>
    </row>
    <row r="228980" spans="1:4" x14ac:dyDescent="0.25">
      <c r="A228980" t="s">
        <v>6641</v>
      </c>
      <c r="B228980" t="s">
        <v>16486</v>
      </c>
      <c r="D228980">
        <v>528</v>
      </c>
    </row>
    <row r="228981" spans="1:4" x14ac:dyDescent="0.25">
      <c r="A228981" t="s">
        <v>6641</v>
      </c>
      <c r="B228981" t="s">
        <v>16487</v>
      </c>
      <c r="C228981" t="s">
        <v>21</v>
      </c>
      <c r="D228981">
        <v>528</v>
      </c>
    </row>
    <row r="228982" spans="1:4" x14ac:dyDescent="0.25">
      <c r="A228982" t="s">
        <v>6677</v>
      </c>
      <c r="B228982" t="s">
        <v>16485</v>
      </c>
      <c r="C228982" t="s">
        <v>14</v>
      </c>
      <c r="D228982">
        <v>528</v>
      </c>
    </row>
    <row r="228983" spans="1:4" x14ac:dyDescent="0.25">
      <c r="A228983" t="s">
        <v>6680</v>
      </c>
      <c r="B228983" t="s">
        <v>16485</v>
      </c>
      <c r="C228983" t="s">
        <v>11</v>
      </c>
      <c r="D228983">
        <v>528</v>
      </c>
    </row>
    <row r="228984" spans="1:4" x14ac:dyDescent="0.25">
      <c r="A228984" t="s">
        <v>6681</v>
      </c>
      <c r="B228984" t="s">
        <v>16486</v>
      </c>
      <c r="D228984">
        <v>528</v>
      </c>
    </row>
    <row r="228985" spans="1:4" x14ac:dyDescent="0.25">
      <c r="A228985" t="s">
        <v>6681</v>
      </c>
      <c r="B228985" t="s">
        <v>16487</v>
      </c>
      <c r="C228985" t="s">
        <v>9</v>
      </c>
      <c r="D228985">
        <v>528</v>
      </c>
    </row>
    <row r="228986" spans="1:4" x14ac:dyDescent="0.25">
      <c r="A228986" t="s">
        <v>6690</v>
      </c>
      <c r="B228986" t="s">
        <v>16486</v>
      </c>
      <c r="D228986">
        <v>528</v>
      </c>
    </row>
    <row r="228987" spans="1:4" x14ac:dyDescent="0.25">
      <c r="A228987" t="s">
        <v>6692</v>
      </c>
      <c r="B228987" t="s">
        <v>16486</v>
      </c>
      <c r="D228987">
        <v>528</v>
      </c>
    </row>
    <row r="228988" spans="1:4" x14ac:dyDescent="0.25">
      <c r="A228988" t="s">
        <v>6699</v>
      </c>
      <c r="B228988" t="s">
        <v>16486</v>
      </c>
      <c r="D228988">
        <v>528</v>
      </c>
    </row>
    <row r="228989" spans="1:4" x14ac:dyDescent="0.25">
      <c r="A228989" t="s">
        <v>6703</v>
      </c>
      <c r="B228989" t="s">
        <v>16486</v>
      </c>
      <c r="D228989">
        <v>528</v>
      </c>
    </row>
    <row r="228990" spans="1:4" x14ac:dyDescent="0.25">
      <c r="A228990" t="s">
        <v>6704</v>
      </c>
      <c r="B228990" t="s">
        <v>16486</v>
      </c>
      <c r="D228990">
        <v>528</v>
      </c>
    </row>
    <row r="228991" spans="1:4" x14ac:dyDescent="0.25">
      <c r="A228991" t="s">
        <v>6709</v>
      </c>
      <c r="B228991" t="s">
        <v>16485</v>
      </c>
      <c r="C228991" t="s">
        <v>18</v>
      </c>
      <c r="D228991">
        <v>528</v>
      </c>
    </row>
    <row r="228992" spans="1:4" x14ac:dyDescent="0.25">
      <c r="A228992" t="s">
        <v>6711</v>
      </c>
      <c r="B228992" t="s">
        <v>16486</v>
      </c>
      <c r="D228992">
        <v>528</v>
      </c>
    </row>
    <row r="228993" spans="1:4" x14ac:dyDescent="0.25">
      <c r="A228993" t="s">
        <v>6714</v>
      </c>
      <c r="B228993" t="s">
        <v>16486</v>
      </c>
      <c r="D228993">
        <v>528</v>
      </c>
    </row>
    <row r="228994" spans="1:4" x14ac:dyDescent="0.25">
      <c r="A228994" t="s">
        <v>6721</v>
      </c>
      <c r="B228994" t="s">
        <v>16486</v>
      </c>
      <c r="D228994">
        <v>528</v>
      </c>
    </row>
    <row r="228995" spans="1:4" x14ac:dyDescent="0.25">
      <c r="A228995" t="s">
        <v>6732</v>
      </c>
      <c r="B228995" t="s">
        <v>16485</v>
      </c>
      <c r="C228995" t="s">
        <v>22</v>
      </c>
      <c r="D228995">
        <v>528</v>
      </c>
    </row>
    <row r="228996" spans="1:4" x14ac:dyDescent="0.25">
      <c r="A228996" t="s">
        <v>6737</v>
      </c>
      <c r="B228996" t="s">
        <v>16486</v>
      </c>
      <c r="D228996">
        <v>528</v>
      </c>
    </row>
    <row r="228997" spans="1:4" x14ac:dyDescent="0.25">
      <c r="A228997" t="s">
        <v>6740</v>
      </c>
      <c r="B228997" t="s">
        <v>16486</v>
      </c>
      <c r="D228997">
        <v>528</v>
      </c>
    </row>
    <row r="228998" spans="1:4" x14ac:dyDescent="0.25">
      <c r="A228998" t="s">
        <v>6741</v>
      </c>
      <c r="B228998" t="s">
        <v>16486</v>
      </c>
      <c r="D228998">
        <v>528</v>
      </c>
    </row>
    <row r="228999" spans="1:4" x14ac:dyDescent="0.25">
      <c r="A228999" t="s">
        <v>6741</v>
      </c>
      <c r="B228999" t="s">
        <v>16487</v>
      </c>
      <c r="C228999" t="s">
        <v>14</v>
      </c>
      <c r="D228999">
        <v>528</v>
      </c>
    </row>
    <row r="229000" spans="1:4" x14ac:dyDescent="0.25">
      <c r="A229000" t="s">
        <v>6741</v>
      </c>
      <c r="B229000" t="s">
        <v>16487</v>
      </c>
      <c r="C229000" t="s">
        <v>18</v>
      </c>
      <c r="D229000">
        <v>528</v>
      </c>
    </row>
    <row r="229001" spans="1:4" x14ac:dyDescent="0.25">
      <c r="A229001" t="s">
        <v>6749</v>
      </c>
      <c r="B229001" t="s">
        <v>16486</v>
      </c>
      <c r="D229001">
        <v>528</v>
      </c>
    </row>
    <row r="229002" spans="1:4" x14ac:dyDescent="0.25">
      <c r="A229002" t="s">
        <v>16842</v>
      </c>
      <c r="B229002" t="s">
        <v>16485</v>
      </c>
      <c r="C229002" t="s">
        <v>18</v>
      </c>
      <c r="D229002">
        <v>528</v>
      </c>
    </row>
    <row r="229003" spans="1:4" x14ac:dyDescent="0.25">
      <c r="A229003" t="s">
        <v>16842</v>
      </c>
      <c r="B229003" t="s">
        <v>16486</v>
      </c>
      <c r="D229003">
        <v>528</v>
      </c>
    </row>
    <row r="229004" spans="1:4" x14ac:dyDescent="0.25">
      <c r="A229004" t="s">
        <v>16843</v>
      </c>
      <c r="B229004" t="s">
        <v>16486</v>
      </c>
      <c r="D229004">
        <v>528</v>
      </c>
    </row>
    <row r="229005" spans="1:4" x14ac:dyDescent="0.25">
      <c r="A229005" t="s">
        <v>16843</v>
      </c>
      <c r="B229005" t="s">
        <v>16487</v>
      </c>
      <c r="C229005" t="s">
        <v>19</v>
      </c>
      <c r="D229005">
        <v>528</v>
      </c>
    </row>
    <row r="229006" spans="1:4" x14ac:dyDescent="0.25">
      <c r="A229006" t="s">
        <v>16843</v>
      </c>
      <c r="B229006" t="s">
        <v>16487</v>
      </c>
      <c r="C229006" t="s">
        <v>19</v>
      </c>
      <c r="D229006">
        <v>528</v>
      </c>
    </row>
    <row r="229007" spans="1:4" x14ac:dyDescent="0.25">
      <c r="A229007" t="s">
        <v>6786</v>
      </c>
      <c r="B229007" t="s">
        <v>16486</v>
      </c>
      <c r="D229007">
        <v>528</v>
      </c>
    </row>
    <row r="229008" spans="1:4" x14ac:dyDescent="0.25">
      <c r="A229008" t="s">
        <v>6803</v>
      </c>
      <c r="B229008" t="s">
        <v>16486</v>
      </c>
      <c r="D229008">
        <v>528</v>
      </c>
    </row>
    <row r="229009" spans="1:4" x14ac:dyDescent="0.25">
      <c r="A229009" t="s">
        <v>6803</v>
      </c>
      <c r="B229009" t="s">
        <v>16487</v>
      </c>
      <c r="C229009" t="s">
        <v>18</v>
      </c>
      <c r="D229009">
        <v>528</v>
      </c>
    </row>
    <row r="229010" spans="1:4" x14ac:dyDescent="0.25">
      <c r="A229010" t="s">
        <v>6804</v>
      </c>
      <c r="B229010" t="s">
        <v>16485</v>
      </c>
      <c r="C229010" t="s">
        <v>9</v>
      </c>
      <c r="D229010">
        <v>528</v>
      </c>
    </row>
    <row r="229011" spans="1:4" x14ac:dyDescent="0.25">
      <c r="A229011" t="s">
        <v>6805</v>
      </c>
      <c r="B229011" t="s">
        <v>16486</v>
      </c>
      <c r="D229011">
        <v>528</v>
      </c>
    </row>
    <row r="229012" spans="1:4" x14ac:dyDescent="0.25">
      <c r="A229012" t="s">
        <v>6813</v>
      </c>
      <c r="B229012" t="s">
        <v>16486</v>
      </c>
      <c r="D229012">
        <v>528</v>
      </c>
    </row>
    <row r="229013" spans="1:4" x14ac:dyDescent="0.25">
      <c r="A229013" t="s">
        <v>6813</v>
      </c>
      <c r="B229013" t="s">
        <v>16487</v>
      </c>
      <c r="C229013" t="s">
        <v>22</v>
      </c>
      <c r="D229013">
        <v>528</v>
      </c>
    </row>
    <row r="229014" spans="1:4" x14ac:dyDescent="0.25">
      <c r="A229014" t="s">
        <v>6831</v>
      </c>
      <c r="B229014" t="s">
        <v>16485</v>
      </c>
      <c r="C229014" t="s">
        <v>14</v>
      </c>
      <c r="D229014">
        <v>528</v>
      </c>
    </row>
    <row r="229015" spans="1:4" x14ac:dyDescent="0.25">
      <c r="A229015" t="s">
        <v>6835</v>
      </c>
      <c r="B229015" t="s">
        <v>16485</v>
      </c>
      <c r="C229015" t="s">
        <v>22</v>
      </c>
      <c r="D229015">
        <v>528</v>
      </c>
    </row>
    <row r="229016" spans="1:4" x14ac:dyDescent="0.25">
      <c r="A229016" t="s">
        <v>6843</v>
      </c>
      <c r="B229016" t="s">
        <v>16485</v>
      </c>
      <c r="C229016" t="s">
        <v>14</v>
      </c>
      <c r="D229016">
        <v>528</v>
      </c>
    </row>
    <row r="229017" spans="1:4" x14ac:dyDescent="0.25">
      <c r="A229017" t="s">
        <v>6849</v>
      </c>
      <c r="B229017" t="s">
        <v>16486</v>
      </c>
      <c r="D229017">
        <v>528</v>
      </c>
    </row>
    <row r="229018" spans="1:4" x14ac:dyDescent="0.25">
      <c r="A229018" t="s">
        <v>6869</v>
      </c>
      <c r="B229018" t="s">
        <v>16486</v>
      </c>
      <c r="D229018">
        <v>528</v>
      </c>
    </row>
    <row r="229019" spans="1:4" x14ac:dyDescent="0.25">
      <c r="A229019" t="s">
        <v>6869</v>
      </c>
      <c r="B229019" t="s">
        <v>16487</v>
      </c>
      <c r="C229019" t="s">
        <v>19</v>
      </c>
      <c r="D229019">
        <v>528</v>
      </c>
    </row>
    <row r="229020" spans="1:4" x14ac:dyDescent="0.25">
      <c r="A229020" t="s">
        <v>6869</v>
      </c>
      <c r="B229020" t="s">
        <v>16487</v>
      </c>
      <c r="C229020" t="s">
        <v>9</v>
      </c>
      <c r="D229020">
        <v>528</v>
      </c>
    </row>
    <row r="229021" spans="1:4" x14ac:dyDescent="0.25">
      <c r="A229021" t="s">
        <v>6890</v>
      </c>
      <c r="B229021" t="s">
        <v>16486</v>
      </c>
      <c r="D229021">
        <v>528</v>
      </c>
    </row>
    <row r="229022" spans="1:4" x14ac:dyDescent="0.25">
      <c r="A229022" t="s">
        <v>6894</v>
      </c>
      <c r="B229022" t="s">
        <v>16485</v>
      </c>
      <c r="C229022" t="s">
        <v>14</v>
      </c>
      <c r="D229022">
        <v>528</v>
      </c>
    </row>
    <row r="229023" spans="1:4" x14ac:dyDescent="0.25">
      <c r="A229023" t="s">
        <v>6895</v>
      </c>
      <c r="B229023" t="s">
        <v>16486</v>
      </c>
      <c r="D229023">
        <v>528</v>
      </c>
    </row>
    <row r="229024" spans="1:4" x14ac:dyDescent="0.25">
      <c r="A229024" t="s">
        <v>15577</v>
      </c>
      <c r="B229024" t="s">
        <v>16486</v>
      </c>
      <c r="D229024">
        <v>528</v>
      </c>
    </row>
    <row r="229025" spans="1:4" x14ac:dyDescent="0.25">
      <c r="A229025" t="s">
        <v>6915</v>
      </c>
      <c r="B229025" t="s">
        <v>16486</v>
      </c>
      <c r="D229025">
        <v>528</v>
      </c>
    </row>
    <row r="229026" spans="1:4" x14ac:dyDescent="0.25">
      <c r="A229026" t="s">
        <v>6927</v>
      </c>
      <c r="B229026" t="s">
        <v>16486</v>
      </c>
      <c r="D229026">
        <v>528</v>
      </c>
    </row>
    <row r="229027" spans="1:4" x14ac:dyDescent="0.25">
      <c r="A229027" t="s">
        <v>6930</v>
      </c>
      <c r="B229027" t="s">
        <v>16486</v>
      </c>
      <c r="D229027">
        <v>528</v>
      </c>
    </row>
    <row r="229028" spans="1:4" x14ac:dyDescent="0.25">
      <c r="A229028" t="s">
        <v>6938</v>
      </c>
      <c r="B229028" t="s">
        <v>16485</v>
      </c>
      <c r="C229028" t="s">
        <v>14</v>
      </c>
      <c r="D229028">
        <v>528</v>
      </c>
    </row>
    <row r="229029" spans="1:4" x14ac:dyDescent="0.25">
      <c r="A229029" t="s">
        <v>6947</v>
      </c>
      <c r="B229029" t="s">
        <v>16486</v>
      </c>
      <c r="D229029">
        <v>528</v>
      </c>
    </row>
    <row r="229030" spans="1:4" x14ac:dyDescent="0.25">
      <c r="A229030" t="s">
        <v>16320</v>
      </c>
      <c r="B229030" t="s">
        <v>16485</v>
      </c>
      <c r="C229030" t="s">
        <v>20</v>
      </c>
      <c r="D229030">
        <v>528</v>
      </c>
    </row>
    <row r="229031" spans="1:4" x14ac:dyDescent="0.25">
      <c r="A229031" t="s">
        <v>16584</v>
      </c>
      <c r="B229031" t="s">
        <v>16486</v>
      </c>
      <c r="D229031">
        <v>528</v>
      </c>
    </row>
    <row r="229032" spans="1:4" x14ac:dyDescent="0.25">
      <c r="A229032" t="s">
        <v>6967</v>
      </c>
      <c r="B229032" t="s">
        <v>16486</v>
      </c>
      <c r="D229032">
        <v>528</v>
      </c>
    </row>
    <row r="229033" spans="1:4" x14ac:dyDescent="0.25">
      <c r="A229033" t="s">
        <v>6969</v>
      </c>
      <c r="B229033" t="s">
        <v>16485</v>
      </c>
      <c r="C229033" t="s">
        <v>6</v>
      </c>
      <c r="D229033">
        <v>528</v>
      </c>
    </row>
    <row r="229034" spans="1:4" x14ac:dyDescent="0.25">
      <c r="A229034" t="s">
        <v>6978</v>
      </c>
      <c r="B229034" t="s">
        <v>16486</v>
      </c>
      <c r="D229034">
        <v>528</v>
      </c>
    </row>
    <row r="229035" spans="1:4" x14ac:dyDescent="0.25">
      <c r="A229035" t="s">
        <v>6979</v>
      </c>
      <c r="B229035" t="s">
        <v>16486</v>
      </c>
      <c r="D229035">
        <v>528</v>
      </c>
    </row>
    <row r="229036" spans="1:4" x14ac:dyDescent="0.25">
      <c r="A229036" t="s">
        <v>6980</v>
      </c>
      <c r="B229036" t="s">
        <v>16485</v>
      </c>
      <c r="C229036" t="s">
        <v>22</v>
      </c>
      <c r="D229036">
        <v>528</v>
      </c>
    </row>
    <row r="229037" spans="1:4" x14ac:dyDescent="0.25">
      <c r="A229037" t="s">
        <v>15592</v>
      </c>
      <c r="B229037" t="s">
        <v>16486</v>
      </c>
      <c r="D229037">
        <v>528</v>
      </c>
    </row>
    <row r="229038" spans="1:4" x14ac:dyDescent="0.25">
      <c r="A229038" t="s">
        <v>6999</v>
      </c>
      <c r="B229038" t="s">
        <v>16485</v>
      </c>
      <c r="C229038" t="s">
        <v>20</v>
      </c>
      <c r="D229038">
        <v>528</v>
      </c>
    </row>
    <row r="229039" spans="1:4" x14ac:dyDescent="0.25">
      <c r="A229039" t="s">
        <v>6999</v>
      </c>
      <c r="B229039" t="s">
        <v>16486</v>
      </c>
      <c r="D229039">
        <v>528</v>
      </c>
    </row>
    <row r="229040" spans="1:4" x14ac:dyDescent="0.25">
      <c r="A229040" t="s">
        <v>6999</v>
      </c>
      <c r="B229040" t="s">
        <v>16487</v>
      </c>
      <c r="C229040" t="s">
        <v>22</v>
      </c>
      <c r="D229040">
        <v>528</v>
      </c>
    </row>
    <row r="229041" spans="1:4" x14ac:dyDescent="0.25">
      <c r="A229041" t="s">
        <v>7005</v>
      </c>
      <c r="B229041" t="s">
        <v>16485</v>
      </c>
      <c r="C229041" t="s">
        <v>21</v>
      </c>
      <c r="D229041">
        <v>528</v>
      </c>
    </row>
    <row r="229042" spans="1:4" x14ac:dyDescent="0.25">
      <c r="A229042" t="s">
        <v>7012</v>
      </c>
      <c r="B229042" t="s">
        <v>16486</v>
      </c>
      <c r="D229042">
        <v>528</v>
      </c>
    </row>
    <row r="229043" spans="1:4" x14ac:dyDescent="0.25">
      <c r="A229043" t="s">
        <v>7012</v>
      </c>
      <c r="B229043" t="s">
        <v>16487</v>
      </c>
      <c r="C229043" t="s">
        <v>14</v>
      </c>
      <c r="D229043">
        <v>528</v>
      </c>
    </row>
    <row r="229044" spans="1:4" x14ac:dyDescent="0.25">
      <c r="A229044" t="s">
        <v>7013</v>
      </c>
      <c r="B229044" t="s">
        <v>16486</v>
      </c>
      <c r="D229044">
        <v>528</v>
      </c>
    </row>
    <row r="229045" spans="1:4" x14ac:dyDescent="0.25">
      <c r="A229045" t="s">
        <v>7013</v>
      </c>
      <c r="B229045" t="s">
        <v>16487</v>
      </c>
      <c r="C229045" t="s">
        <v>18</v>
      </c>
      <c r="D229045">
        <v>528</v>
      </c>
    </row>
    <row r="229046" spans="1:4" x14ac:dyDescent="0.25">
      <c r="A229046" t="s">
        <v>7027</v>
      </c>
      <c r="B229046" t="s">
        <v>16486</v>
      </c>
      <c r="D229046">
        <v>528</v>
      </c>
    </row>
    <row r="229047" spans="1:4" x14ac:dyDescent="0.25">
      <c r="A229047" t="s">
        <v>7027</v>
      </c>
      <c r="B229047" t="s">
        <v>16487</v>
      </c>
      <c r="C229047" t="s">
        <v>6</v>
      </c>
      <c r="D229047">
        <v>528</v>
      </c>
    </row>
    <row r="229048" spans="1:4" x14ac:dyDescent="0.25">
      <c r="A229048" t="s">
        <v>16830</v>
      </c>
      <c r="B229048" t="s">
        <v>16485</v>
      </c>
      <c r="C229048" t="s">
        <v>9</v>
      </c>
      <c r="D229048">
        <v>528</v>
      </c>
    </row>
    <row r="229049" spans="1:4" x14ac:dyDescent="0.25">
      <c r="A229049" t="s">
        <v>7061</v>
      </c>
      <c r="B229049" t="s">
        <v>16486</v>
      </c>
      <c r="D229049">
        <v>528</v>
      </c>
    </row>
    <row r="229050" spans="1:4" x14ac:dyDescent="0.25">
      <c r="A229050" t="s">
        <v>7061</v>
      </c>
      <c r="B229050" t="s">
        <v>16487</v>
      </c>
      <c r="C229050" t="s">
        <v>19</v>
      </c>
      <c r="D229050">
        <v>528</v>
      </c>
    </row>
    <row r="229051" spans="1:4" x14ac:dyDescent="0.25">
      <c r="A229051" t="s">
        <v>7061</v>
      </c>
      <c r="B229051" t="s">
        <v>16487</v>
      </c>
      <c r="C229051" t="s">
        <v>21</v>
      </c>
      <c r="D229051">
        <v>528</v>
      </c>
    </row>
    <row r="229052" spans="1:4" x14ac:dyDescent="0.25">
      <c r="A229052" t="s">
        <v>7061</v>
      </c>
      <c r="B229052" t="s">
        <v>16487</v>
      </c>
      <c r="C229052" t="s">
        <v>6</v>
      </c>
      <c r="D229052">
        <v>528</v>
      </c>
    </row>
    <row r="229053" spans="1:4" x14ac:dyDescent="0.25">
      <c r="A229053" t="s">
        <v>7065</v>
      </c>
      <c r="B229053" t="s">
        <v>16486</v>
      </c>
      <c r="D229053">
        <v>528</v>
      </c>
    </row>
    <row r="229054" spans="1:4" x14ac:dyDescent="0.25">
      <c r="A229054" t="s">
        <v>7070</v>
      </c>
      <c r="B229054" t="s">
        <v>16485</v>
      </c>
      <c r="C229054" t="s">
        <v>9</v>
      </c>
      <c r="D229054">
        <v>528</v>
      </c>
    </row>
    <row r="229055" spans="1:4" x14ac:dyDescent="0.25">
      <c r="A229055" t="s">
        <v>7075</v>
      </c>
      <c r="B229055" t="s">
        <v>16486</v>
      </c>
      <c r="D229055">
        <v>528</v>
      </c>
    </row>
    <row r="229056" spans="1:4" x14ac:dyDescent="0.25">
      <c r="A229056" t="s">
        <v>7092</v>
      </c>
      <c r="B229056" t="s">
        <v>16485</v>
      </c>
      <c r="C229056" t="s">
        <v>21</v>
      </c>
      <c r="D229056">
        <v>528</v>
      </c>
    </row>
    <row r="229057" spans="1:4" x14ac:dyDescent="0.25">
      <c r="A229057" t="s">
        <v>7096</v>
      </c>
      <c r="B229057" t="s">
        <v>16486</v>
      </c>
      <c r="D229057">
        <v>528</v>
      </c>
    </row>
    <row r="229058" spans="1:4" x14ac:dyDescent="0.25">
      <c r="A229058" t="s">
        <v>7099</v>
      </c>
      <c r="B229058" t="s">
        <v>16486</v>
      </c>
      <c r="D229058">
        <v>528</v>
      </c>
    </row>
    <row r="229059" spans="1:4" x14ac:dyDescent="0.25">
      <c r="A229059" t="s">
        <v>7103</v>
      </c>
      <c r="B229059" t="s">
        <v>16486</v>
      </c>
      <c r="D229059">
        <v>528</v>
      </c>
    </row>
    <row r="229060" spans="1:4" x14ac:dyDescent="0.25">
      <c r="A229060" t="s">
        <v>7107</v>
      </c>
      <c r="B229060" t="s">
        <v>16485</v>
      </c>
      <c r="C229060" t="s">
        <v>14</v>
      </c>
      <c r="D229060">
        <v>528</v>
      </c>
    </row>
    <row r="229061" spans="1:4" x14ac:dyDescent="0.25">
      <c r="A229061" t="s">
        <v>7110</v>
      </c>
      <c r="B229061" t="s">
        <v>16486</v>
      </c>
      <c r="D229061">
        <v>528</v>
      </c>
    </row>
    <row r="229062" spans="1:4" x14ac:dyDescent="0.25">
      <c r="A229062" t="s">
        <v>7110</v>
      </c>
      <c r="B229062" t="s">
        <v>16487</v>
      </c>
      <c r="C229062" t="s">
        <v>21</v>
      </c>
      <c r="D229062">
        <v>528</v>
      </c>
    </row>
    <row r="229063" spans="1:4" x14ac:dyDescent="0.25">
      <c r="A229063" t="s">
        <v>7124</v>
      </c>
      <c r="B229063" t="s">
        <v>16485</v>
      </c>
      <c r="C229063" t="s">
        <v>11</v>
      </c>
      <c r="D229063">
        <v>528</v>
      </c>
    </row>
    <row r="229064" spans="1:4" x14ac:dyDescent="0.25">
      <c r="A229064" t="s">
        <v>7145</v>
      </c>
      <c r="B229064" t="s">
        <v>16486</v>
      </c>
      <c r="D229064">
        <v>528</v>
      </c>
    </row>
    <row r="229065" spans="1:4" x14ac:dyDescent="0.25">
      <c r="A229065" t="s">
        <v>7167</v>
      </c>
      <c r="B229065" t="s">
        <v>16485</v>
      </c>
      <c r="C229065" t="s">
        <v>15</v>
      </c>
      <c r="D229065">
        <v>528</v>
      </c>
    </row>
    <row r="229066" spans="1:4" x14ac:dyDescent="0.25">
      <c r="A229066" t="s">
        <v>7169</v>
      </c>
      <c r="B229066" t="s">
        <v>16486</v>
      </c>
      <c r="D229066">
        <v>528</v>
      </c>
    </row>
    <row r="229067" spans="1:4" x14ac:dyDescent="0.25">
      <c r="A229067" t="s">
        <v>7169</v>
      </c>
      <c r="B229067" t="s">
        <v>16487</v>
      </c>
      <c r="C229067" t="s">
        <v>15</v>
      </c>
      <c r="D229067">
        <v>528</v>
      </c>
    </row>
    <row r="229068" spans="1:4" x14ac:dyDescent="0.25">
      <c r="A229068" t="s">
        <v>7170</v>
      </c>
      <c r="B229068" t="s">
        <v>16485</v>
      </c>
      <c r="C229068" t="s">
        <v>11</v>
      </c>
      <c r="D229068">
        <v>528</v>
      </c>
    </row>
    <row r="229069" spans="1:4" x14ac:dyDescent="0.25">
      <c r="A229069" t="s">
        <v>7179</v>
      </c>
      <c r="B229069" t="s">
        <v>16485</v>
      </c>
      <c r="C229069" t="s">
        <v>18</v>
      </c>
      <c r="D229069">
        <v>528</v>
      </c>
    </row>
    <row r="229070" spans="1:4" x14ac:dyDescent="0.25">
      <c r="A229070" t="s">
        <v>16628</v>
      </c>
      <c r="B229070" t="s">
        <v>16486</v>
      </c>
      <c r="D229070">
        <v>528</v>
      </c>
    </row>
    <row r="229071" spans="1:4" x14ac:dyDescent="0.25">
      <c r="A229071" t="s">
        <v>7188</v>
      </c>
      <c r="B229071" t="s">
        <v>16486</v>
      </c>
      <c r="D229071">
        <v>528</v>
      </c>
    </row>
    <row r="229072" spans="1:4" x14ac:dyDescent="0.25">
      <c r="A229072" t="s">
        <v>7188</v>
      </c>
      <c r="B229072" t="s">
        <v>16487</v>
      </c>
      <c r="C229072" t="s">
        <v>21</v>
      </c>
      <c r="D229072">
        <v>528</v>
      </c>
    </row>
    <row r="229073" spans="1:4" x14ac:dyDescent="0.25">
      <c r="A229073" t="s">
        <v>7214</v>
      </c>
      <c r="B229073" t="s">
        <v>16486</v>
      </c>
      <c r="D229073">
        <v>528</v>
      </c>
    </row>
    <row r="229074" spans="1:4" x14ac:dyDescent="0.25">
      <c r="A229074" t="s">
        <v>7222</v>
      </c>
      <c r="B229074" t="s">
        <v>16486</v>
      </c>
      <c r="D229074">
        <v>528</v>
      </c>
    </row>
    <row r="229075" spans="1:4" x14ac:dyDescent="0.25">
      <c r="A229075" t="s">
        <v>7228</v>
      </c>
      <c r="B229075" t="s">
        <v>16486</v>
      </c>
      <c r="D229075">
        <v>528</v>
      </c>
    </row>
    <row r="229076" spans="1:4" x14ac:dyDescent="0.25">
      <c r="A229076" t="s">
        <v>7241</v>
      </c>
      <c r="B229076" t="s">
        <v>16486</v>
      </c>
      <c r="D229076">
        <v>528</v>
      </c>
    </row>
    <row r="229077" spans="1:4" x14ac:dyDescent="0.25">
      <c r="A229077" t="s">
        <v>7241</v>
      </c>
      <c r="B229077" t="s">
        <v>16487</v>
      </c>
      <c r="C229077" t="s">
        <v>14</v>
      </c>
      <c r="D229077">
        <v>528</v>
      </c>
    </row>
    <row r="229078" spans="1:4" x14ac:dyDescent="0.25">
      <c r="A229078" t="s">
        <v>7257</v>
      </c>
      <c r="B229078" t="s">
        <v>16486</v>
      </c>
      <c r="D229078">
        <v>528</v>
      </c>
    </row>
    <row r="229079" spans="1:4" x14ac:dyDescent="0.25">
      <c r="A229079" t="s">
        <v>7257</v>
      </c>
      <c r="B229079" t="s">
        <v>16487</v>
      </c>
      <c r="C229079" t="s">
        <v>19</v>
      </c>
      <c r="D229079">
        <v>528</v>
      </c>
    </row>
    <row r="229080" spans="1:4" x14ac:dyDescent="0.25">
      <c r="A229080" t="s">
        <v>7258</v>
      </c>
      <c r="B229080" t="s">
        <v>16486</v>
      </c>
      <c r="D229080">
        <v>528</v>
      </c>
    </row>
    <row r="229081" spans="1:4" x14ac:dyDescent="0.25">
      <c r="A229081" t="s">
        <v>7266</v>
      </c>
      <c r="B229081" t="s">
        <v>16486</v>
      </c>
      <c r="D229081">
        <v>528</v>
      </c>
    </row>
    <row r="229082" spans="1:4" x14ac:dyDescent="0.25">
      <c r="A229082" t="s">
        <v>7266</v>
      </c>
      <c r="B229082" t="s">
        <v>16487</v>
      </c>
      <c r="C229082" t="s">
        <v>18</v>
      </c>
      <c r="D229082">
        <v>528</v>
      </c>
    </row>
    <row r="229083" spans="1:4" x14ac:dyDescent="0.25">
      <c r="A229083" t="s">
        <v>7271</v>
      </c>
      <c r="B229083" t="s">
        <v>16485</v>
      </c>
      <c r="C229083" t="s">
        <v>11</v>
      </c>
      <c r="D229083">
        <v>528</v>
      </c>
    </row>
    <row r="229084" spans="1:4" x14ac:dyDescent="0.25">
      <c r="A229084" t="s">
        <v>7281</v>
      </c>
      <c r="B229084" t="s">
        <v>16486</v>
      </c>
      <c r="D229084">
        <v>528</v>
      </c>
    </row>
    <row r="229085" spans="1:4" x14ac:dyDescent="0.25">
      <c r="A229085" t="s">
        <v>7281</v>
      </c>
      <c r="B229085" t="s">
        <v>16487</v>
      </c>
      <c r="C229085" t="s">
        <v>15</v>
      </c>
      <c r="D229085">
        <v>528</v>
      </c>
    </row>
    <row r="229086" spans="1:4" x14ac:dyDescent="0.25">
      <c r="A229086" t="s">
        <v>15636</v>
      </c>
      <c r="B229086" t="s">
        <v>16486</v>
      </c>
      <c r="D229086">
        <v>528</v>
      </c>
    </row>
    <row r="229087" spans="1:4" x14ac:dyDescent="0.25">
      <c r="A229087" t="s">
        <v>7282</v>
      </c>
      <c r="B229087" t="s">
        <v>16486</v>
      </c>
      <c r="D229087">
        <v>528</v>
      </c>
    </row>
    <row r="229088" spans="1:4" x14ac:dyDescent="0.25">
      <c r="A229088" t="s">
        <v>7282</v>
      </c>
      <c r="B229088" t="s">
        <v>16487</v>
      </c>
      <c r="C229088" t="s">
        <v>9</v>
      </c>
      <c r="D229088">
        <v>528</v>
      </c>
    </row>
    <row r="229089" spans="1:4" x14ac:dyDescent="0.25">
      <c r="A229089" t="s">
        <v>15637</v>
      </c>
      <c r="B229089" t="s">
        <v>16486</v>
      </c>
      <c r="D229089">
        <v>528</v>
      </c>
    </row>
    <row r="229090" spans="1:4" x14ac:dyDescent="0.25">
      <c r="A229090" t="s">
        <v>7300</v>
      </c>
      <c r="B229090" t="s">
        <v>16485</v>
      </c>
      <c r="C229090" t="s">
        <v>19</v>
      </c>
      <c r="D229090">
        <v>528</v>
      </c>
    </row>
    <row r="229091" spans="1:4" x14ac:dyDescent="0.25">
      <c r="A229091" t="s">
        <v>7305</v>
      </c>
      <c r="B229091" t="s">
        <v>16486</v>
      </c>
      <c r="D229091">
        <v>528</v>
      </c>
    </row>
    <row r="229092" spans="1:4" x14ac:dyDescent="0.25">
      <c r="A229092" t="s">
        <v>7305</v>
      </c>
      <c r="B229092" t="s">
        <v>16487</v>
      </c>
      <c r="C229092" t="s">
        <v>9</v>
      </c>
      <c r="D229092">
        <v>528</v>
      </c>
    </row>
    <row r="229093" spans="1:4" x14ac:dyDescent="0.25">
      <c r="A229093" t="s">
        <v>7308</v>
      </c>
      <c r="B229093" t="s">
        <v>16486</v>
      </c>
      <c r="D229093">
        <v>528</v>
      </c>
    </row>
    <row r="229094" spans="1:4" x14ac:dyDescent="0.25">
      <c r="A229094" t="s">
        <v>7309</v>
      </c>
      <c r="B229094" t="s">
        <v>16486</v>
      </c>
      <c r="D229094">
        <v>528</v>
      </c>
    </row>
    <row r="229095" spans="1:4" x14ac:dyDescent="0.25">
      <c r="A229095" t="s">
        <v>7309</v>
      </c>
      <c r="B229095" t="s">
        <v>16487</v>
      </c>
      <c r="C229095" t="s">
        <v>21</v>
      </c>
      <c r="D229095">
        <v>528</v>
      </c>
    </row>
    <row r="229096" spans="1:4" x14ac:dyDescent="0.25">
      <c r="A229096" t="s">
        <v>15665</v>
      </c>
      <c r="B229096" t="s">
        <v>16485</v>
      </c>
      <c r="C229096" t="s">
        <v>19</v>
      </c>
      <c r="D229096">
        <v>528</v>
      </c>
    </row>
    <row r="229097" spans="1:4" x14ac:dyDescent="0.25">
      <c r="A229097" t="s">
        <v>7316</v>
      </c>
      <c r="B229097" t="s">
        <v>16486</v>
      </c>
      <c r="D229097">
        <v>528</v>
      </c>
    </row>
    <row r="229098" spans="1:4" x14ac:dyDescent="0.25">
      <c r="A229098" t="s">
        <v>7320</v>
      </c>
      <c r="B229098" t="s">
        <v>16486</v>
      </c>
      <c r="D229098">
        <v>528</v>
      </c>
    </row>
    <row r="229099" spans="1:4" x14ac:dyDescent="0.25">
      <c r="A229099" t="s">
        <v>7324</v>
      </c>
      <c r="B229099" t="s">
        <v>16485</v>
      </c>
      <c r="C229099" t="s">
        <v>9</v>
      </c>
      <c r="D229099">
        <v>528</v>
      </c>
    </row>
    <row r="229100" spans="1:4" x14ac:dyDescent="0.25">
      <c r="A229100" t="s">
        <v>7332</v>
      </c>
      <c r="B229100" t="s">
        <v>16486</v>
      </c>
      <c r="D229100">
        <v>528</v>
      </c>
    </row>
    <row r="229101" spans="1:4" x14ac:dyDescent="0.25">
      <c r="A229101" t="s">
        <v>7356</v>
      </c>
      <c r="B229101" t="s">
        <v>16486</v>
      </c>
      <c r="D229101">
        <v>528</v>
      </c>
    </row>
    <row r="229102" spans="1:4" x14ac:dyDescent="0.25">
      <c r="A229102" t="s">
        <v>7367</v>
      </c>
      <c r="B229102" t="s">
        <v>16486</v>
      </c>
      <c r="D229102">
        <v>528</v>
      </c>
    </row>
    <row r="229103" spans="1:4" x14ac:dyDescent="0.25">
      <c r="A229103" t="s">
        <v>7367</v>
      </c>
      <c r="B229103" t="s">
        <v>16487</v>
      </c>
      <c r="C229103" t="s">
        <v>18</v>
      </c>
      <c r="D229103">
        <v>528</v>
      </c>
    </row>
    <row r="229104" spans="1:4" x14ac:dyDescent="0.25">
      <c r="A229104" t="s">
        <v>7370</v>
      </c>
      <c r="B229104" t="s">
        <v>16486</v>
      </c>
      <c r="D229104">
        <v>528</v>
      </c>
    </row>
    <row r="229105" spans="1:4" x14ac:dyDescent="0.25">
      <c r="A229105" t="s">
        <v>7370</v>
      </c>
      <c r="B229105" t="s">
        <v>16487</v>
      </c>
      <c r="C229105" t="s">
        <v>19</v>
      </c>
      <c r="D229105">
        <v>528</v>
      </c>
    </row>
    <row r="229106" spans="1:4" x14ac:dyDescent="0.25">
      <c r="A229106" t="s">
        <v>15646</v>
      </c>
      <c r="B229106" t="s">
        <v>16485</v>
      </c>
      <c r="C229106" t="s">
        <v>20</v>
      </c>
      <c r="D229106">
        <v>528</v>
      </c>
    </row>
    <row r="229107" spans="1:4" x14ac:dyDescent="0.25">
      <c r="A229107" t="s">
        <v>7390</v>
      </c>
      <c r="B229107" t="s">
        <v>16486</v>
      </c>
      <c r="D229107">
        <v>528</v>
      </c>
    </row>
    <row r="229108" spans="1:4" x14ac:dyDescent="0.25">
      <c r="A229108" t="s">
        <v>15059</v>
      </c>
      <c r="B229108" t="s">
        <v>16486</v>
      </c>
      <c r="D229108">
        <v>528</v>
      </c>
    </row>
    <row r="229109" spans="1:4" x14ac:dyDescent="0.25">
      <c r="A229109" t="s">
        <v>7396</v>
      </c>
      <c r="B229109" t="s">
        <v>16485</v>
      </c>
      <c r="C229109" t="s">
        <v>6</v>
      </c>
      <c r="D229109">
        <v>528</v>
      </c>
    </row>
    <row r="229110" spans="1:4" x14ac:dyDescent="0.25">
      <c r="A229110" t="s">
        <v>7403</v>
      </c>
      <c r="B229110" t="s">
        <v>16485</v>
      </c>
      <c r="C229110" t="s">
        <v>20</v>
      </c>
      <c r="D229110">
        <v>528</v>
      </c>
    </row>
    <row r="229111" spans="1:4" x14ac:dyDescent="0.25">
      <c r="A229111" t="s">
        <v>7405</v>
      </c>
      <c r="B229111" t="s">
        <v>16486</v>
      </c>
      <c r="D229111">
        <v>528</v>
      </c>
    </row>
    <row r="229112" spans="1:4" x14ac:dyDescent="0.25">
      <c r="A229112" t="s">
        <v>7410</v>
      </c>
      <c r="B229112" t="s">
        <v>16486</v>
      </c>
      <c r="D229112">
        <v>528</v>
      </c>
    </row>
    <row r="229113" spans="1:4" x14ac:dyDescent="0.25">
      <c r="A229113" t="s">
        <v>15654</v>
      </c>
      <c r="B229113" t="s">
        <v>16485</v>
      </c>
      <c r="C229113" t="s">
        <v>14</v>
      </c>
      <c r="D229113">
        <v>528</v>
      </c>
    </row>
    <row r="229114" spans="1:4" x14ac:dyDescent="0.25">
      <c r="A229114" t="s">
        <v>7421</v>
      </c>
      <c r="B229114" t="s">
        <v>16485</v>
      </c>
      <c r="C229114" t="s">
        <v>20</v>
      </c>
      <c r="D229114">
        <v>528</v>
      </c>
    </row>
    <row r="229115" spans="1:4" x14ac:dyDescent="0.25">
      <c r="A229115" t="s">
        <v>7424</v>
      </c>
      <c r="B229115" t="s">
        <v>16486</v>
      </c>
      <c r="D229115">
        <v>528</v>
      </c>
    </row>
    <row r="229116" spans="1:4" x14ac:dyDescent="0.25">
      <c r="A229116" t="s">
        <v>7424</v>
      </c>
      <c r="B229116" t="s">
        <v>16487</v>
      </c>
      <c r="C229116" t="s">
        <v>15</v>
      </c>
      <c r="D229116">
        <v>528</v>
      </c>
    </row>
    <row r="229117" spans="1:4" x14ac:dyDescent="0.25">
      <c r="A229117" t="s">
        <v>7430</v>
      </c>
      <c r="B229117" t="s">
        <v>16485</v>
      </c>
      <c r="C229117" t="s">
        <v>14</v>
      </c>
      <c r="D229117">
        <v>528</v>
      </c>
    </row>
    <row r="229118" spans="1:4" x14ac:dyDescent="0.25">
      <c r="A229118" t="s">
        <v>7437</v>
      </c>
      <c r="B229118" t="s">
        <v>16485</v>
      </c>
      <c r="C229118" t="s">
        <v>22</v>
      </c>
      <c r="D229118">
        <v>528</v>
      </c>
    </row>
    <row r="229119" spans="1:4" x14ac:dyDescent="0.25">
      <c r="A229119" t="s">
        <v>7444</v>
      </c>
      <c r="B229119" t="s">
        <v>16486</v>
      </c>
      <c r="D229119">
        <v>528</v>
      </c>
    </row>
    <row r="229120" spans="1:4" x14ac:dyDescent="0.25">
      <c r="A229120" t="s">
        <v>7444</v>
      </c>
      <c r="B229120" t="s">
        <v>16487</v>
      </c>
      <c r="C229120" t="s">
        <v>9</v>
      </c>
      <c r="D229120">
        <v>528</v>
      </c>
    </row>
    <row r="229121" spans="1:4" x14ac:dyDescent="0.25">
      <c r="A229121" t="s">
        <v>7454</v>
      </c>
      <c r="B229121" t="s">
        <v>16486</v>
      </c>
      <c r="D229121">
        <v>528</v>
      </c>
    </row>
    <row r="229122" spans="1:4" x14ac:dyDescent="0.25">
      <c r="A229122" t="s">
        <v>7454</v>
      </c>
      <c r="B229122" t="s">
        <v>16487</v>
      </c>
      <c r="C229122" t="s">
        <v>9</v>
      </c>
      <c r="D229122">
        <v>528</v>
      </c>
    </row>
    <row r="229123" spans="1:4" x14ac:dyDescent="0.25">
      <c r="A229123" t="s">
        <v>7458</v>
      </c>
      <c r="B229123" t="s">
        <v>16486</v>
      </c>
      <c r="D229123">
        <v>528</v>
      </c>
    </row>
    <row r="229124" spans="1:4" x14ac:dyDescent="0.25">
      <c r="A229124" t="s">
        <v>7458</v>
      </c>
      <c r="B229124" t="s">
        <v>16487</v>
      </c>
      <c r="C229124" t="s">
        <v>22</v>
      </c>
      <c r="D229124">
        <v>528</v>
      </c>
    </row>
    <row r="229125" spans="1:4" x14ac:dyDescent="0.25">
      <c r="A229125" t="s">
        <v>15661</v>
      </c>
      <c r="B229125" t="s">
        <v>16485</v>
      </c>
      <c r="C229125" t="s">
        <v>20</v>
      </c>
      <c r="D229125">
        <v>528</v>
      </c>
    </row>
    <row r="229126" spans="1:4" x14ac:dyDescent="0.25">
      <c r="A229126" t="s">
        <v>7473</v>
      </c>
      <c r="B229126" t="s">
        <v>16485</v>
      </c>
      <c r="C229126" t="s">
        <v>19</v>
      </c>
      <c r="D229126">
        <v>528</v>
      </c>
    </row>
    <row r="229127" spans="1:4" x14ac:dyDescent="0.25">
      <c r="A229127" t="s">
        <v>7484</v>
      </c>
      <c r="B229127" t="s">
        <v>16486</v>
      </c>
      <c r="D229127">
        <v>528</v>
      </c>
    </row>
    <row r="229128" spans="1:4" x14ac:dyDescent="0.25">
      <c r="A229128" t="s">
        <v>7484</v>
      </c>
      <c r="B229128" t="s">
        <v>16487</v>
      </c>
      <c r="C229128" t="s">
        <v>19</v>
      </c>
      <c r="D229128">
        <v>528</v>
      </c>
    </row>
    <row r="229129" spans="1:4" x14ac:dyDescent="0.25">
      <c r="A229129" t="s">
        <v>7488</v>
      </c>
      <c r="B229129" t="s">
        <v>16486</v>
      </c>
      <c r="D229129">
        <v>528</v>
      </c>
    </row>
    <row r="229130" spans="1:4" x14ac:dyDescent="0.25">
      <c r="A229130" t="s">
        <v>7495</v>
      </c>
      <c r="B229130" t="s">
        <v>16485</v>
      </c>
      <c r="C229130" t="s">
        <v>22</v>
      </c>
      <c r="D229130">
        <v>528</v>
      </c>
    </row>
    <row r="229131" spans="1:4" x14ac:dyDescent="0.25">
      <c r="A229131" t="s">
        <v>7499</v>
      </c>
      <c r="B229131" t="s">
        <v>16485</v>
      </c>
      <c r="C229131" t="s">
        <v>14</v>
      </c>
      <c r="D229131">
        <v>528</v>
      </c>
    </row>
    <row r="229132" spans="1:4" x14ac:dyDescent="0.25">
      <c r="A229132" t="s">
        <v>7514</v>
      </c>
      <c r="B229132" t="s">
        <v>16485</v>
      </c>
      <c r="C229132" t="s">
        <v>19</v>
      </c>
      <c r="D229132">
        <v>528</v>
      </c>
    </row>
    <row r="229133" spans="1:4" x14ac:dyDescent="0.25">
      <c r="A229133" t="s">
        <v>7521</v>
      </c>
      <c r="B229133" t="s">
        <v>16486</v>
      </c>
      <c r="D229133">
        <v>528</v>
      </c>
    </row>
    <row r="229134" spans="1:4" x14ac:dyDescent="0.25">
      <c r="A229134" t="s">
        <v>15667</v>
      </c>
      <c r="B229134" t="s">
        <v>16485</v>
      </c>
      <c r="C229134" t="s">
        <v>21</v>
      </c>
      <c r="D229134">
        <v>528</v>
      </c>
    </row>
    <row r="229135" spans="1:4" x14ac:dyDescent="0.25">
      <c r="A229135" t="s">
        <v>7534</v>
      </c>
      <c r="B229135" t="s">
        <v>16485</v>
      </c>
      <c r="C229135" t="s">
        <v>14</v>
      </c>
      <c r="D229135">
        <v>528</v>
      </c>
    </row>
    <row r="229136" spans="1:4" x14ac:dyDescent="0.25">
      <c r="A229136" t="s">
        <v>7542</v>
      </c>
      <c r="B229136" t="s">
        <v>16486</v>
      </c>
      <c r="D229136">
        <v>528</v>
      </c>
    </row>
    <row r="229137" spans="1:4" x14ac:dyDescent="0.25">
      <c r="A229137" t="s">
        <v>7542</v>
      </c>
      <c r="B229137" t="s">
        <v>16487</v>
      </c>
      <c r="C229137" t="s">
        <v>21</v>
      </c>
      <c r="D229137">
        <v>528</v>
      </c>
    </row>
    <row r="229138" spans="1:4" x14ac:dyDescent="0.25">
      <c r="A229138" t="s">
        <v>7561</v>
      </c>
      <c r="B229138" t="s">
        <v>16486</v>
      </c>
      <c r="D229138">
        <v>528</v>
      </c>
    </row>
    <row r="229139" spans="1:4" x14ac:dyDescent="0.25">
      <c r="A229139" t="s">
        <v>7564</v>
      </c>
      <c r="B229139" t="s">
        <v>16486</v>
      </c>
      <c r="D229139">
        <v>528</v>
      </c>
    </row>
    <row r="229140" spans="1:4" x14ac:dyDescent="0.25">
      <c r="A229140" t="s">
        <v>7576</v>
      </c>
      <c r="B229140" t="s">
        <v>16486</v>
      </c>
      <c r="D229140">
        <v>528</v>
      </c>
    </row>
    <row r="229141" spans="1:4" x14ac:dyDescent="0.25">
      <c r="A229141" t="s">
        <v>7581</v>
      </c>
      <c r="B229141" t="s">
        <v>16486</v>
      </c>
      <c r="D229141">
        <v>528</v>
      </c>
    </row>
    <row r="229142" spans="1:4" x14ac:dyDescent="0.25">
      <c r="A229142" t="s">
        <v>7581</v>
      </c>
      <c r="B229142" t="s">
        <v>16487</v>
      </c>
      <c r="C229142" t="s">
        <v>15</v>
      </c>
      <c r="D229142">
        <v>528</v>
      </c>
    </row>
    <row r="229143" spans="1:4" x14ac:dyDescent="0.25">
      <c r="A229143" t="s">
        <v>7592</v>
      </c>
      <c r="B229143" t="s">
        <v>16486</v>
      </c>
      <c r="D229143">
        <v>528</v>
      </c>
    </row>
    <row r="229144" spans="1:4" x14ac:dyDescent="0.25">
      <c r="A229144" t="s">
        <v>7593</v>
      </c>
      <c r="B229144" t="s">
        <v>16486</v>
      </c>
      <c r="D229144">
        <v>528</v>
      </c>
    </row>
    <row r="229145" spans="1:4" x14ac:dyDescent="0.25">
      <c r="A229145" t="s">
        <v>7596</v>
      </c>
      <c r="B229145" t="s">
        <v>16486</v>
      </c>
      <c r="D229145">
        <v>528</v>
      </c>
    </row>
    <row r="229146" spans="1:4" x14ac:dyDescent="0.25">
      <c r="A229146" t="s">
        <v>7609</v>
      </c>
      <c r="B229146" t="s">
        <v>16485</v>
      </c>
      <c r="C229146" t="s">
        <v>18</v>
      </c>
      <c r="D229146">
        <v>528</v>
      </c>
    </row>
    <row r="229147" spans="1:4" x14ac:dyDescent="0.25">
      <c r="A229147" t="s">
        <v>7625</v>
      </c>
      <c r="B229147" t="s">
        <v>16486</v>
      </c>
      <c r="D229147">
        <v>528</v>
      </c>
    </row>
    <row r="229148" spans="1:4" x14ac:dyDescent="0.25">
      <c r="A229148" t="s">
        <v>7625</v>
      </c>
      <c r="B229148" t="s">
        <v>16487</v>
      </c>
      <c r="C229148" t="s">
        <v>14</v>
      </c>
      <c r="D229148">
        <v>528</v>
      </c>
    </row>
    <row r="229149" spans="1:4" x14ac:dyDescent="0.25">
      <c r="A229149" t="s">
        <v>7630</v>
      </c>
      <c r="B229149" t="s">
        <v>16486</v>
      </c>
      <c r="D229149">
        <v>528</v>
      </c>
    </row>
    <row r="229150" spans="1:4" x14ac:dyDescent="0.25">
      <c r="A229150" t="s">
        <v>7631</v>
      </c>
      <c r="B229150" t="s">
        <v>16486</v>
      </c>
      <c r="D229150">
        <v>528</v>
      </c>
    </row>
    <row r="229151" spans="1:4" x14ac:dyDescent="0.25">
      <c r="A229151" t="s">
        <v>7635</v>
      </c>
      <c r="B229151" t="s">
        <v>16486</v>
      </c>
      <c r="D229151">
        <v>528</v>
      </c>
    </row>
    <row r="229152" spans="1:4" x14ac:dyDescent="0.25">
      <c r="A229152" t="s">
        <v>7635</v>
      </c>
      <c r="B229152" t="s">
        <v>16487</v>
      </c>
      <c r="C229152" t="s">
        <v>15</v>
      </c>
      <c r="D229152">
        <v>528</v>
      </c>
    </row>
    <row r="229153" spans="1:4" x14ac:dyDescent="0.25">
      <c r="A229153" t="s">
        <v>7635</v>
      </c>
      <c r="B229153" t="s">
        <v>16487</v>
      </c>
      <c r="C229153" t="s">
        <v>19</v>
      </c>
      <c r="D229153">
        <v>528</v>
      </c>
    </row>
    <row r="229154" spans="1:4" x14ac:dyDescent="0.25">
      <c r="A229154" t="s">
        <v>15680</v>
      </c>
      <c r="B229154" t="s">
        <v>16485</v>
      </c>
      <c r="C229154" t="s">
        <v>6</v>
      </c>
      <c r="D229154">
        <v>528</v>
      </c>
    </row>
    <row r="229155" spans="1:4" x14ac:dyDescent="0.25">
      <c r="A229155" t="s">
        <v>7640</v>
      </c>
      <c r="B229155" t="s">
        <v>16485</v>
      </c>
      <c r="C229155" t="s">
        <v>6</v>
      </c>
      <c r="D229155">
        <v>528</v>
      </c>
    </row>
    <row r="229156" spans="1:4" x14ac:dyDescent="0.25">
      <c r="A229156" t="s">
        <v>7641</v>
      </c>
      <c r="B229156" t="s">
        <v>16486</v>
      </c>
      <c r="D229156">
        <v>528</v>
      </c>
    </row>
    <row r="229157" spans="1:4" x14ac:dyDescent="0.25">
      <c r="A229157" t="s">
        <v>7650</v>
      </c>
      <c r="B229157" t="s">
        <v>16485</v>
      </c>
      <c r="C229157" t="s">
        <v>9</v>
      </c>
      <c r="D229157">
        <v>528</v>
      </c>
    </row>
    <row r="229158" spans="1:4" x14ac:dyDescent="0.25">
      <c r="A229158" t="s">
        <v>7657</v>
      </c>
      <c r="B229158" t="s">
        <v>16486</v>
      </c>
      <c r="D229158">
        <v>528</v>
      </c>
    </row>
    <row r="229159" spans="1:4" x14ac:dyDescent="0.25">
      <c r="A229159" t="s">
        <v>7657</v>
      </c>
      <c r="B229159" t="s">
        <v>16487</v>
      </c>
      <c r="C229159" t="s">
        <v>14</v>
      </c>
      <c r="D229159">
        <v>528</v>
      </c>
    </row>
    <row r="229160" spans="1:4" x14ac:dyDescent="0.25">
      <c r="A229160" t="s">
        <v>7657</v>
      </c>
      <c r="B229160" t="s">
        <v>16487</v>
      </c>
      <c r="C229160" t="s">
        <v>14</v>
      </c>
      <c r="D229160">
        <v>528</v>
      </c>
    </row>
    <row r="229161" spans="1:4" x14ac:dyDescent="0.25">
      <c r="A229161" t="s">
        <v>7658</v>
      </c>
      <c r="B229161" t="s">
        <v>16486</v>
      </c>
      <c r="D229161">
        <v>528</v>
      </c>
    </row>
    <row r="229162" spans="1:4" x14ac:dyDescent="0.25">
      <c r="A229162" t="s">
        <v>7658</v>
      </c>
      <c r="B229162" t="s">
        <v>16487</v>
      </c>
      <c r="C229162" t="s">
        <v>9</v>
      </c>
      <c r="D229162">
        <v>528</v>
      </c>
    </row>
    <row r="229163" spans="1:4" x14ac:dyDescent="0.25">
      <c r="A229163" t="s">
        <v>7668</v>
      </c>
      <c r="B229163" t="s">
        <v>16485</v>
      </c>
      <c r="C229163" t="s">
        <v>6</v>
      </c>
      <c r="D229163">
        <v>528</v>
      </c>
    </row>
    <row r="229164" spans="1:4" x14ac:dyDescent="0.25">
      <c r="A229164" t="s">
        <v>15683</v>
      </c>
      <c r="B229164" t="s">
        <v>16486</v>
      </c>
      <c r="D229164">
        <v>528</v>
      </c>
    </row>
    <row r="229165" spans="1:4" x14ac:dyDescent="0.25">
      <c r="A229165" t="s">
        <v>7673</v>
      </c>
      <c r="B229165" t="s">
        <v>16486</v>
      </c>
      <c r="D229165">
        <v>528</v>
      </c>
    </row>
    <row r="229166" spans="1:4" x14ac:dyDescent="0.25">
      <c r="A229166" t="s">
        <v>7677</v>
      </c>
      <c r="B229166" t="s">
        <v>16485</v>
      </c>
      <c r="C229166" t="s">
        <v>14</v>
      </c>
      <c r="D229166">
        <v>528</v>
      </c>
    </row>
    <row r="229167" spans="1:4" x14ac:dyDescent="0.25">
      <c r="A229167" t="s">
        <v>7677</v>
      </c>
      <c r="B229167" t="s">
        <v>16486</v>
      </c>
      <c r="D229167">
        <v>528</v>
      </c>
    </row>
    <row r="229168" spans="1:4" x14ac:dyDescent="0.25">
      <c r="A229168" t="s">
        <v>7689</v>
      </c>
      <c r="B229168" t="s">
        <v>16486</v>
      </c>
      <c r="D229168">
        <v>528</v>
      </c>
    </row>
    <row r="229169" spans="1:4" x14ac:dyDescent="0.25">
      <c r="A229169" t="s">
        <v>7691</v>
      </c>
      <c r="B229169" t="s">
        <v>16485</v>
      </c>
      <c r="C229169" t="s">
        <v>20</v>
      </c>
      <c r="D229169">
        <v>528</v>
      </c>
    </row>
    <row r="229170" spans="1:4" x14ac:dyDescent="0.25">
      <c r="A229170" t="s">
        <v>7695</v>
      </c>
      <c r="B229170" t="s">
        <v>16485</v>
      </c>
      <c r="C229170" t="s">
        <v>11</v>
      </c>
      <c r="D229170">
        <v>528</v>
      </c>
    </row>
    <row r="229171" spans="1:4" x14ac:dyDescent="0.25">
      <c r="A229171" t="s">
        <v>7705</v>
      </c>
      <c r="B229171" t="s">
        <v>16485</v>
      </c>
      <c r="C229171" t="s">
        <v>19</v>
      </c>
      <c r="D229171">
        <v>528</v>
      </c>
    </row>
    <row r="229172" spans="1:4" x14ac:dyDescent="0.25">
      <c r="A229172" t="s">
        <v>7706</v>
      </c>
      <c r="B229172" t="s">
        <v>16486</v>
      </c>
      <c r="D229172">
        <v>528</v>
      </c>
    </row>
    <row r="229173" spans="1:4" x14ac:dyDescent="0.25">
      <c r="A229173" t="s">
        <v>7707</v>
      </c>
      <c r="B229173" t="s">
        <v>16486</v>
      </c>
      <c r="D229173">
        <v>528</v>
      </c>
    </row>
    <row r="229174" spans="1:4" x14ac:dyDescent="0.25">
      <c r="A229174" t="s">
        <v>7707</v>
      </c>
      <c r="B229174" t="s">
        <v>16487</v>
      </c>
      <c r="C229174" t="s">
        <v>15</v>
      </c>
      <c r="D229174">
        <v>528</v>
      </c>
    </row>
    <row r="229175" spans="1:4" x14ac:dyDescent="0.25">
      <c r="A229175" t="s">
        <v>7707</v>
      </c>
      <c r="B229175" t="s">
        <v>16487</v>
      </c>
      <c r="C229175" t="s">
        <v>6</v>
      </c>
      <c r="D229175">
        <v>528</v>
      </c>
    </row>
    <row r="229176" spans="1:4" x14ac:dyDescent="0.25">
      <c r="A229176" t="s">
        <v>16859</v>
      </c>
      <c r="B229176" t="s">
        <v>16486</v>
      </c>
      <c r="D229176">
        <v>528</v>
      </c>
    </row>
    <row r="229177" spans="1:4" x14ac:dyDescent="0.25">
      <c r="A229177" t="s">
        <v>15269</v>
      </c>
      <c r="B229177" t="s">
        <v>16485</v>
      </c>
      <c r="C229177" t="s">
        <v>11</v>
      </c>
      <c r="D229177">
        <v>528</v>
      </c>
    </row>
    <row r="229178" spans="1:4" x14ac:dyDescent="0.25">
      <c r="A229178" t="s">
        <v>7716</v>
      </c>
      <c r="B229178" t="s">
        <v>16485</v>
      </c>
      <c r="C229178" t="s">
        <v>21</v>
      </c>
      <c r="D229178">
        <v>528</v>
      </c>
    </row>
    <row r="229179" spans="1:4" x14ac:dyDescent="0.25">
      <c r="A229179" t="s">
        <v>7716</v>
      </c>
      <c r="B229179" t="s">
        <v>16486</v>
      </c>
      <c r="D229179">
        <v>528</v>
      </c>
    </row>
    <row r="229180" spans="1:4" x14ac:dyDescent="0.25">
      <c r="A229180" t="s">
        <v>7716</v>
      </c>
      <c r="B229180" t="s">
        <v>16487</v>
      </c>
      <c r="C229180" t="s">
        <v>21</v>
      </c>
      <c r="D229180">
        <v>528</v>
      </c>
    </row>
    <row r="229181" spans="1:4" x14ac:dyDescent="0.25">
      <c r="A229181" t="s">
        <v>7717</v>
      </c>
      <c r="B229181" t="s">
        <v>16485</v>
      </c>
      <c r="C229181" t="s">
        <v>6</v>
      </c>
      <c r="D229181">
        <v>528</v>
      </c>
    </row>
    <row r="229182" spans="1:4" x14ac:dyDescent="0.25">
      <c r="A229182" t="s">
        <v>7724</v>
      </c>
      <c r="B229182" t="s">
        <v>16485</v>
      </c>
      <c r="C229182" t="s">
        <v>9</v>
      </c>
      <c r="D229182">
        <v>528</v>
      </c>
    </row>
    <row r="229183" spans="1:4" x14ac:dyDescent="0.25">
      <c r="A229183" t="s">
        <v>16863</v>
      </c>
      <c r="B229183" t="s">
        <v>16485</v>
      </c>
      <c r="C229183" t="s">
        <v>14</v>
      </c>
      <c r="D229183">
        <v>528</v>
      </c>
    </row>
    <row r="229184" spans="1:4" x14ac:dyDescent="0.25">
      <c r="A229184" t="s">
        <v>7733</v>
      </c>
      <c r="B229184" t="s">
        <v>16486</v>
      </c>
      <c r="D229184">
        <v>528</v>
      </c>
    </row>
    <row r="229185" spans="1:4" x14ac:dyDescent="0.25">
      <c r="A229185" t="s">
        <v>15694</v>
      </c>
      <c r="B229185" t="s">
        <v>16485</v>
      </c>
      <c r="C229185" t="s">
        <v>21</v>
      </c>
      <c r="D229185">
        <v>528</v>
      </c>
    </row>
    <row r="229186" spans="1:4" x14ac:dyDescent="0.25">
      <c r="A229186" t="s">
        <v>7751</v>
      </c>
      <c r="B229186" t="s">
        <v>16485</v>
      </c>
      <c r="C229186" t="s">
        <v>22</v>
      </c>
      <c r="D229186">
        <v>528</v>
      </c>
    </row>
    <row r="229187" spans="1:4" x14ac:dyDescent="0.25">
      <c r="A229187" t="s">
        <v>7751</v>
      </c>
      <c r="B229187" t="s">
        <v>16486</v>
      </c>
      <c r="D229187">
        <v>528</v>
      </c>
    </row>
    <row r="229188" spans="1:4" x14ac:dyDescent="0.25">
      <c r="A229188" t="s">
        <v>7757</v>
      </c>
      <c r="B229188" t="s">
        <v>16486</v>
      </c>
      <c r="D229188">
        <v>528</v>
      </c>
    </row>
    <row r="229189" spans="1:4" x14ac:dyDescent="0.25">
      <c r="A229189" t="s">
        <v>16495</v>
      </c>
      <c r="B229189" t="s">
        <v>16486</v>
      </c>
      <c r="D229189">
        <v>528</v>
      </c>
    </row>
    <row r="229190" spans="1:4" x14ac:dyDescent="0.25">
      <c r="A229190" t="s">
        <v>7776</v>
      </c>
      <c r="B229190" t="s">
        <v>16485</v>
      </c>
      <c r="C229190" t="s">
        <v>19</v>
      </c>
      <c r="D229190">
        <v>528</v>
      </c>
    </row>
    <row r="229191" spans="1:4" x14ac:dyDescent="0.25">
      <c r="A229191" t="s">
        <v>7781</v>
      </c>
      <c r="B229191" t="s">
        <v>16486</v>
      </c>
      <c r="D229191">
        <v>528</v>
      </c>
    </row>
    <row r="229192" spans="1:4" x14ac:dyDescent="0.25">
      <c r="A229192" t="s">
        <v>7791</v>
      </c>
      <c r="B229192" t="s">
        <v>16486</v>
      </c>
      <c r="D229192">
        <v>528</v>
      </c>
    </row>
    <row r="229193" spans="1:4" x14ac:dyDescent="0.25">
      <c r="A229193" t="s">
        <v>7791</v>
      </c>
      <c r="B229193" t="s">
        <v>16487</v>
      </c>
      <c r="C229193" t="s">
        <v>6</v>
      </c>
      <c r="D229193">
        <v>528</v>
      </c>
    </row>
    <row r="229194" spans="1:4" x14ac:dyDescent="0.25">
      <c r="A229194" t="s">
        <v>7792</v>
      </c>
      <c r="B229194" t="s">
        <v>16486</v>
      </c>
      <c r="D229194">
        <v>528</v>
      </c>
    </row>
    <row r="229195" spans="1:4" x14ac:dyDescent="0.25">
      <c r="A229195" t="s">
        <v>7797</v>
      </c>
      <c r="B229195" t="s">
        <v>16486</v>
      </c>
      <c r="D229195">
        <v>528</v>
      </c>
    </row>
    <row r="229196" spans="1:4" x14ac:dyDescent="0.25">
      <c r="A229196" t="s">
        <v>7798</v>
      </c>
      <c r="B229196" t="s">
        <v>16485</v>
      </c>
      <c r="C229196" t="s">
        <v>14</v>
      </c>
      <c r="D229196">
        <v>528</v>
      </c>
    </row>
    <row r="229197" spans="1:4" x14ac:dyDescent="0.25">
      <c r="A229197" t="s">
        <v>7806</v>
      </c>
      <c r="B229197" t="s">
        <v>16486</v>
      </c>
      <c r="D229197">
        <v>528</v>
      </c>
    </row>
    <row r="229198" spans="1:4" x14ac:dyDescent="0.25">
      <c r="A229198" t="s">
        <v>7811</v>
      </c>
      <c r="B229198" t="s">
        <v>16486</v>
      </c>
      <c r="D229198">
        <v>528</v>
      </c>
    </row>
    <row r="229199" spans="1:4" x14ac:dyDescent="0.25">
      <c r="A229199" t="s">
        <v>7812</v>
      </c>
      <c r="B229199" t="s">
        <v>16486</v>
      </c>
      <c r="D229199">
        <v>528</v>
      </c>
    </row>
    <row r="229200" spans="1:4" x14ac:dyDescent="0.25">
      <c r="A229200" t="s">
        <v>7819</v>
      </c>
      <c r="B229200" t="s">
        <v>16485</v>
      </c>
      <c r="C229200" t="s">
        <v>21</v>
      </c>
      <c r="D229200">
        <v>528</v>
      </c>
    </row>
    <row r="229201" spans="1:4" x14ac:dyDescent="0.25">
      <c r="A229201" t="s">
        <v>7819</v>
      </c>
      <c r="B229201" t="s">
        <v>16486</v>
      </c>
      <c r="D229201">
        <v>528</v>
      </c>
    </row>
    <row r="229202" spans="1:4" x14ac:dyDescent="0.25">
      <c r="A229202" t="s">
        <v>7831</v>
      </c>
      <c r="B229202" t="s">
        <v>16485</v>
      </c>
      <c r="C229202" t="s">
        <v>14</v>
      </c>
      <c r="D229202">
        <v>528</v>
      </c>
    </row>
    <row r="229203" spans="1:4" x14ac:dyDescent="0.25">
      <c r="A229203" t="s">
        <v>15703</v>
      </c>
      <c r="B229203" t="s">
        <v>16486</v>
      </c>
      <c r="D229203">
        <v>528</v>
      </c>
    </row>
    <row r="229204" spans="1:4" x14ac:dyDescent="0.25">
      <c r="A229204" t="s">
        <v>7847</v>
      </c>
      <c r="B229204" t="s">
        <v>16486</v>
      </c>
      <c r="D229204">
        <v>528</v>
      </c>
    </row>
    <row r="229205" spans="1:4" x14ac:dyDescent="0.25">
      <c r="A229205" t="s">
        <v>7862</v>
      </c>
      <c r="B229205" t="s">
        <v>16486</v>
      </c>
      <c r="D229205">
        <v>528</v>
      </c>
    </row>
    <row r="229206" spans="1:4" x14ac:dyDescent="0.25">
      <c r="A229206" t="s">
        <v>7866</v>
      </c>
      <c r="B229206" t="s">
        <v>16486</v>
      </c>
      <c r="D229206">
        <v>528</v>
      </c>
    </row>
    <row r="229207" spans="1:4" x14ac:dyDescent="0.25">
      <c r="A229207" t="s">
        <v>7866</v>
      </c>
      <c r="B229207" t="s">
        <v>16487</v>
      </c>
      <c r="C229207" t="s">
        <v>14</v>
      </c>
      <c r="D229207">
        <v>528</v>
      </c>
    </row>
    <row r="229208" spans="1:4" x14ac:dyDescent="0.25">
      <c r="A229208" t="s">
        <v>7882</v>
      </c>
      <c r="B229208" t="s">
        <v>16485</v>
      </c>
      <c r="C229208" t="s">
        <v>21</v>
      </c>
      <c r="D229208">
        <v>528</v>
      </c>
    </row>
    <row r="229209" spans="1:4" x14ac:dyDescent="0.25">
      <c r="A229209" t="s">
        <v>7885</v>
      </c>
      <c r="B229209" t="s">
        <v>16486</v>
      </c>
      <c r="D229209">
        <v>528</v>
      </c>
    </row>
    <row r="229210" spans="1:4" x14ac:dyDescent="0.25">
      <c r="A229210" t="s">
        <v>7885</v>
      </c>
      <c r="B229210" t="s">
        <v>16487</v>
      </c>
      <c r="C229210" t="s">
        <v>22</v>
      </c>
      <c r="D229210">
        <v>528</v>
      </c>
    </row>
    <row r="229211" spans="1:4" x14ac:dyDescent="0.25">
      <c r="A229211" t="s">
        <v>7893</v>
      </c>
      <c r="B229211" t="s">
        <v>16485</v>
      </c>
      <c r="C229211" t="s">
        <v>19</v>
      </c>
      <c r="D229211">
        <v>528</v>
      </c>
    </row>
    <row r="229212" spans="1:4" x14ac:dyDescent="0.25">
      <c r="A229212" t="s">
        <v>15714</v>
      </c>
      <c r="B229212" t="s">
        <v>16486</v>
      </c>
      <c r="D229212">
        <v>528</v>
      </c>
    </row>
    <row r="229213" spans="1:4" x14ac:dyDescent="0.25">
      <c r="A229213" t="s">
        <v>7911</v>
      </c>
      <c r="B229213" t="s">
        <v>16486</v>
      </c>
      <c r="D229213">
        <v>528</v>
      </c>
    </row>
    <row r="229214" spans="1:4" x14ac:dyDescent="0.25">
      <c r="A229214" t="s">
        <v>7911</v>
      </c>
      <c r="B229214" t="s">
        <v>16487</v>
      </c>
      <c r="C229214" t="s">
        <v>21</v>
      </c>
      <c r="D229214">
        <v>528</v>
      </c>
    </row>
    <row r="229215" spans="1:4" x14ac:dyDescent="0.25">
      <c r="A229215" t="s">
        <v>7927</v>
      </c>
      <c r="B229215" t="s">
        <v>16486</v>
      </c>
      <c r="D229215">
        <v>528</v>
      </c>
    </row>
    <row r="229216" spans="1:4" x14ac:dyDescent="0.25">
      <c r="A229216" t="s">
        <v>7927</v>
      </c>
      <c r="B229216" t="s">
        <v>16487</v>
      </c>
      <c r="C229216" t="s">
        <v>21</v>
      </c>
      <c r="D229216">
        <v>528</v>
      </c>
    </row>
    <row r="229217" spans="1:4" x14ac:dyDescent="0.25">
      <c r="A229217" t="s">
        <v>7936</v>
      </c>
      <c r="B229217" t="s">
        <v>16486</v>
      </c>
      <c r="D229217">
        <v>528</v>
      </c>
    </row>
    <row r="229218" spans="1:4" x14ac:dyDescent="0.25">
      <c r="A229218" t="s">
        <v>7936</v>
      </c>
      <c r="B229218" t="s">
        <v>16487</v>
      </c>
      <c r="C229218" t="s">
        <v>19</v>
      </c>
      <c r="D229218">
        <v>528</v>
      </c>
    </row>
    <row r="229219" spans="1:4" x14ac:dyDescent="0.25">
      <c r="A229219" t="s">
        <v>7937</v>
      </c>
      <c r="B229219" t="s">
        <v>16485</v>
      </c>
      <c r="C229219" t="s">
        <v>18</v>
      </c>
      <c r="D229219">
        <v>528</v>
      </c>
    </row>
    <row r="229220" spans="1:4" x14ac:dyDescent="0.25">
      <c r="A229220" t="s">
        <v>7966</v>
      </c>
      <c r="B229220" t="s">
        <v>16486</v>
      </c>
      <c r="D229220">
        <v>528</v>
      </c>
    </row>
    <row r="229221" spans="1:4" x14ac:dyDescent="0.25">
      <c r="A229221" t="s">
        <v>7966</v>
      </c>
      <c r="B229221" t="s">
        <v>16487</v>
      </c>
      <c r="C229221" t="s">
        <v>18</v>
      </c>
      <c r="D229221">
        <v>528</v>
      </c>
    </row>
    <row r="229222" spans="1:4" x14ac:dyDescent="0.25">
      <c r="A229222" t="s">
        <v>7978</v>
      </c>
      <c r="B229222" t="s">
        <v>16486</v>
      </c>
      <c r="D229222">
        <v>528</v>
      </c>
    </row>
    <row r="229223" spans="1:4" x14ac:dyDescent="0.25">
      <c r="A229223" t="s">
        <v>7983</v>
      </c>
      <c r="B229223" t="s">
        <v>16486</v>
      </c>
      <c r="D229223">
        <v>528</v>
      </c>
    </row>
    <row r="229224" spans="1:4" x14ac:dyDescent="0.25">
      <c r="A229224" t="s">
        <v>7984</v>
      </c>
      <c r="B229224" t="s">
        <v>16486</v>
      </c>
      <c r="D229224">
        <v>528</v>
      </c>
    </row>
    <row r="229225" spans="1:4" x14ac:dyDescent="0.25">
      <c r="A229225" t="s">
        <v>7984</v>
      </c>
      <c r="B229225" t="s">
        <v>16487</v>
      </c>
      <c r="C229225" t="s">
        <v>21</v>
      </c>
      <c r="D229225">
        <v>528</v>
      </c>
    </row>
    <row r="229226" spans="1:4" x14ac:dyDescent="0.25">
      <c r="A229226" t="s">
        <v>7988</v>
      </c>
      <c r="B229226" t="s">
        <v>16486</v>
      </c>
      <c r="D229226">
        <v>528</v>
      </c>
    </row>
    <row r="229227" spans="1:4" x14ac:dyDescent="0.25">
      <c r="A229227" t="s">
        <v>7998</v>
      </c>
      <c r="B229227" t="s">
        <v>16485</v>
      </c>
      <c r="C229227" t="s">
        <v>21</v>
      </c>
      <c r="D229227">
        <v>528</v>
      </c>
    </row>
    <row r="229228" spans="1:4" x14ac:dyDescent="0.25">
      <c r="A229228" t="s">
        <v>8004</v>
      </c>
      <c r="B229228" t="s">
        <v>16486</v>
      </c>
      <c r="D229228">
        <v>528</v>
      </c>
    </row>
    <row r="229229" spans="1:4" x14ac:dyDescent="0.25">
      <c r="A229229" t="s">
        <v>8008</v>
      </c>
      <c r="B229229" t="s">
        <v>16486</v>
      </c>
      <c r="D229229">
        <v>528</v>
      </c>
    </row>
    <row r="229230" spans="1:4" x14ac:dyDescent="0.25">
      <c r="A229230" t="s">
        <v>8008</v>
      </c>
      <c r="B229230" t="s">
        <v>16487</v>
      </c>
      <c r="C229230" t="s">
        <v>22</v>
      </c>
      <c r="D229230">
        <v>528</v>
      </c>
    </row>
    <row r="229231" spans="1:4" x14ac:dyDescent="0.25">
      <c r="A229231" t="s">
        <v>8021</v>
      </c>
      <c r="B229231" t="s">
        <v>16485</v>
      </c>
      <c r="C229231" t="s">
        <v>18</v>
      </c>
      <c r="D229231">
        <v>528</v>
      </c>
    </row>
    <row r="229232" spans="1:4" x14ac:dyDescent="0.25">
      <c r="A229232" t="s">
        <v>8029</v>
      </c>
      <c r="B229232" t="s">
        <v>16485</v>
      </c>
      <c r="C229232" t="s">
        <v>20</v>
      </c>
      <c r="D229232">
        <v>528</v>
      </c>
    </row>
    <row r="229233" spans="1:4" x14ac:dyDescent="0.25">
      <c r="A229233" t="s">
        <v>8037</v>
      </c>
      <c r="B229233" t="s">
        <v>16485</v>
      </c>
      <c r="C229233" t="s">
        <v>20</v>
      </c>
      <c r="D229233">
        <v>528</v>
      </c>
    </row>
    <row r="229234" spans="1:4" x14ac:dyDescent="0.25">
      <c r="A229234" t="s">
        <v>8039</v>
      </c>
      <c r="B229234" t="s">
        <v>16486</v>
      </c>
      <c r="D229234">
        <v>528</v>
      </c>
    </row>
    <row r="229235" spans="1:4" x14ac:dyDescent="0.25">
      <c r="A229235" t="s">
        <v>8055</v>
      </c>
      <c r="B229235" t="s">
        <v>16486</v>
      </c>
      <c r="D229235">
        <v>528</v>
      </c>
    </row>
    <row r="229236" spans="1:4" x14ac:dyDescent="0.25">
      <c r="A229236" t="s">
        <v>8058</v>
      </c>
      <c r="B229236" t="s">
        <v>16485</v>
      </c>
      <c r="C229236" t="s">
        <v>20</v>
      </c>
      <c r="D229236">
        <v>528</v>
      </c>
    </row>
    <row r="229237" spans="1:4" x14ac:dyDescent="0.25">
      <c r="A229237" t="s">
        <v>16411</v>
      </c>
      <c r="B229237" t="s">
        <v>16485</v>
      </c>
      <c r="C229237" t="s">
        <v>15</v>
      </c>
      <c r="D229237">
        <v>528</v>
      </c>
    </row>
    <row r="229238" spans="1:4" x14ac:dyDescent="0.25">
      <c r="A229238" t="s">
        <v>8065</v>
      </c>
      <c r="B229238" t="s">
        <v>16486</v>
      </c>
      <c r="D229238">
        <v>528</v>
      </c>
    </row>
    <row r="229239" spans="1:4" x14ac:dyDescent="0.25">
      <c r="A229239" t="s">
        <v>8066</v>
      </c>
      <c r="B229239" t="s">
        <v>16485</v>
      </c>
      <c r="C229239" t="s">
        <v>19</v>
      </c>
      <c r="D229239">
        <v>528</v>
      </c>
    </row>
    <row r="229240" spans="1:4" x14ac:dyDescent="0.25">
      <c r="A229240" t="s">
        <v>8068</v>
      </c>
      <c r="B229240" t="s">
        <v>16485</v>
      </c>
      <c r="C229240" t="s">
        <v>14</v>
      </c>
      <c r="D229240">
        <v>528</v>
      </c>
    </row>
    <row r="229241" spans="1:4" x14ac:dyDescent="0.25">
      <c r="A229241" t="s">
        <v>8070</v>
      </c>
      <c r="B229241" t="s">
        <v>16485</v>
      </c>
      <c r="C229241" t="s">
        <v>6</v>
      </c>
      <c r="D229241">
        <v>528</v>
      </c>
    </row>
    <row r="229242" spans="1:4" x14ac:dyDescent="0.25">
      <c r="A229242" t="s">
        <v>8070</v>
      </c>
      <c r="B229242" t="s">
        <v>16486</v>
      </c>
      <c r="D229242">
        <v>528</v>
      </c>
    </row>
    <row r="229243" spans="1:4" x14ac:dyDescent="0.25">
      <c r="A229243" t="s">
        <v>8080</v>
      </c>
      <c r="B229243" t="s">
        <v>16486</v>
      </c>
      <c r="D229243">
        <v>528</v>
      </c>
    </row>
    <row r="229244" spans="1:4" x14ac:dyDescent="0.25">
      <c r="A229244" t="s">
        <v>8083</v>
      </c>
      <c r="B229244" t="s">
        <v>16486</v>
      </c>
      <c r="D229244">
        <v>528</v>
      </c>
    </row>
    <row r="229245" spans="1:4" x14ac:dyDescent="0.25">
      <c r="A229245" t="s">
        <v>8084</v>
      </c>
      <c r="B229245" t="s">
        <v>16486</v>
      </c>
      <c r="D229245">
        <v>528</v>
      </c>
    </row>
    <row r="229246" spans="1:4" x14ac:dyDescent="0.25">
      <c r="A229246" t="s">
        <v>8088</v>
      </c>
      <c r="B229246" t="s">
        <v>16486</v>
      </c>
      <c r="D229246">
        <v>528</v>
      </c>
    </row>
    <row r="229247" spans="1:4" x14ac:dyDescent="0.25">
      <c r="A229247" t="s">
        <v>8090</v>
      </c>
      <c r="B229247" t="s">
        <v>16486</v>
      </c>
      <c r="D229247">
        <v>528</v>
      </c>
    </row>
    <row r="229248" spans="1:4" x14ac:dyDescent="0.25">
      <c r="A229248" t="s">
        <v>15624</v>
      </c>
      <c r="B229248" t="s">
        <v>16485</v>
      </c>
      <c r="C229248" t="s">
        <v>14</v>
      </c>
      <c r="D229248">
        <v>528</v>
      </c>
    </row>
    <row r="229249" spans="1:4" x14ac:dyDescent="0.25">
      <c r="A229249" t="s">
        <v>8108</v>
      </c>
      <c r="B229249" t="s">
        <v>16485</v>
      </c>
      <c r="C229249" t="s">
        <v>14</v>
      </c>
      <c r="D229249">
        <v>528</v>
      </c>
    </row>
    <row r="229250" spans="1:4" x14ac:dyDescent="0.25">
      <c r="A229250" t="s">
        <v>8112</v>
      </c>
      <c r="B229250" t="s">
        <v>16486</v>
      </c>
      <c r="D229250">
        <v>528</v>
      </c>
    </row>
    <row r="229251" spans="1:4" x14ac:dyDescent="0.25">
      <c r="A229251" t="s">
        <v>8112</v>
      </c>
      <c r="B229251" t="s">
        <v>16487</v>
      </c>
      <c r="C229251" t="s">
        <v>9</v>
      </c>
      <c r="D229251">
        <v>528</v>
      </c>
    </row>
    <row r="229252" spans="1:4" x14ac:dyDescent="0.25">
      <c r="A229252" t="s">
        <v>8114</v>
      </c>
      <c r="B229252" t="s">
        <v>16486</v>
      </c>
      <c r="D229252">
        <v>528</v>
      </c>
    </row>
    <row r="229253" spans="1:4" x14ac:dyDescent="0.25">
      <c r="A229253" t="s">
        <v>8114</v>
      </c>
      <c r="B229253" t="s">
        <v>16487</v>
      </c>
      <c r="C229253" t="s">
        <v>18</v>
      </c>
      <c r="D229253">
        <v>528</v>
      </c>
    </row>
    <row r="229254" spans="1:4" x14ac:dyDescent="0.25">
      <c r="A229254" t="s">
        <v>8147</v>
      </c>
      <c r="B229254" t="s">
        <v>16486</v>
      </c>
      <c r="D229254">
        <v>528</v>
      </c>
    </row>
    <row r="229255" spans="1:4" x14ac:dyDescent="0.25">
      <c r="A229255" t="s">
        <v>8153</v>
      </c>
      <c r="B229255" t="s">
        <v>16486</v>
      </c>
      <c r="D229255">
        <v>528</v>
      </c>
    </row>
    <row r="229256" spans="1:4" x14ac:dyDescent="0.25">
      <c r="A229256" t="s">
        <v>8153</v>
      </c>
      <c r="B229256" t="s">
        <v>16487</v>
      </c>
      <c r="C229256" t="s">
        <v>14</v>
      </c>
      <c r="D229256">
        <v>528</v>
      </c>
    </row>
    <row r="229257" spans="1:4" x14ac:dyDescent="0.25">
      <c r="A229257" t="s">
        <v>8191</v>
      </c>
      <c r="B229257" t="s">
        <v>16485</v>
      </c>
      <c r="C229257" t="s">
        <v>15</v>
      </c>
      <c r="D229257">
        <v>528</v>
      </c>
    </row>
    <row r="229258" spans="1:4" x14ac:dyDescent="0.25">
      <c r="A229258" t="s">
        <v>8195</v>
      </c>
      <c r="B229258" t="s">
        <v>16486</v>
      </c>
      <c r="D229258">
        <v>528</v>
      </c>
    </row>
    <row r="229259" spans="1:4" x14ac:dyDescent="0.25">
      <c r="A229259" t="s">
        <v>8201</v>
      </c>
      <c r="B229259" t="s">
        <v>16486</v>
      </c>
      <c r="D229259">
        <v>528</v>
      </c>
    </row>
    <row r="229260" spans="1:4" x14ac:dyDescent="0.25">
      <c r="A229260" t="s">
        <v>8203</v>
      </c>
      <c r="B229260" t="s">
        <v>16485</v>
      </c>
      <c r="C229260" t="s">
        <v>22</v>
      </c>
      <c r="D229260">
        <v>528</v>
      </c>
    </row>
    <row r="229261" spans="1:4" x14ac:dyDescent="0.25">
      <c r="A229261" t="s">
        <v>8216</v>
      </c>
      <c r="B229261" t="s">
        <v>16486</v>
      </c>
      <c r="D229261">
        <v>528</v>
      </c>
    </row>
    <row r="229262" spans="1:4" x14ac:dyDescent="0.25">
      <c r="A229262" t="s">
        <v>8216</v>
      </c>
      <c r="B229262" t="s">
        <v>16487</v>
      </c>
      <c r="C229262" t="s">
        <v>14</v>
      </c>
      <c r="D229262">
        <v>528</v>
      </c>
    </row>
    <row r="229263" spans="1:4" x14ac:dyDescent="0.25">
      <c r="A229263" t="s">
        <v>8217</v>
      </c>
      <c r="B229263" t="s">
        <v>16486</v>
      </c>
      <c r="D229263">
        <v>528</v>
      </c>
    </row>
    <row r="229264" spans="1:4" x14ac:dyDescent="0.25">
      <c r="A229264" t="s">
        <v>8232</v>
      </c>
      <c r="B229264" t="s">
        <v>16486</v>
      </c>
      <c r="D229264">
        <v>528</v>
      </c>
    </row>
    <row r="229265" spans="1:4" x14ac:dyDescent="0.25">
      <c r="A229265" t="s">
        <v>8239</v>
      </c>
      <c r="B229265" t="s">
        <v>16485</v>
      </c>
      <c r="C229265" t="s">
        <v>9</v>
      </c>
      <c r="D229265">
        <v>528</v>
      </c>
    </row>
    <row r="229266" spans="1:4" x14ac:dyDescent="0.25">
      <c r="A229266" t="s">
        <v>8241</v>
      </c>
      <c r="B229266" t="s">
        <v>16486</v>
      </c>
      <c r="D229266">
        <v>528</v>
      </c>
    </row>
    <row r="229267" spans="1:4" x14ac:dyDescent="0.25">
      <c r="A229267" t="s">
        <v>8241</v>
      </c>
      <c r="B229267" t="s">
        <v>16487</v>
      </c>
      <c r="C229267" t="s">
        <v>9</v>
      </c>
      <c r="D229267">
        <v>528</v>
      </c>
    </row>
    <row r="229268" spans="1:4" x14ac:dyDescent="0.25">
      <c r="A229268" t="s">
        <v>8241</v>
      </c>
      <c r="B229268" t="s">
        <v>16487</v>
      </c>
      <c r="C229268" t="s">
        <v>19</v>
      </c>
      <c r="D229268">
        <v>528</v>
      </c>
    </row>
    <row r="229269" spans="1:4" x14ac:dyDescent="0.25">
      <c r="A229269" t="s">
        <v>8246</v>
      </c>
      <c r="B229269" t="s">
        <v>16485</v>
      </c>
      <c r="C229269" t="s">
        <v>6</v>
      </c>
      <c r="D229269">
        <v>528</v>
      </c>
    </row>
    <row r="229270" spans="1:4" x14ac:dyDescent="0.25">
      <c r="A229270" t="s">
        <v>8258</v>
      </c>
      <c r="B229270" t="s">
        <v>16486</v>
      </c>
      <c r="D229270">
        <v>528</v>
      </c>
    </row>
    <row r="229271" spans="1:4" x14ac:dyDescent="0.25">
      <c r="A229271" t="s">
        <v>8265</v>
      </c>
      <c r="B229271" t="s">
        <v>16486</v>
      </c>
      <c r="D229271">
        <v>528</v>
      </c>
    </row>
    <row r="229272" spans="1:4" x14ac:dyDescent="0.25">
      <c r="A229272" t="s">
        <v>8272</v>
      </c>
      <c r="B229272" t="s">
        <v>16486</v>
      </c>
      <c r="D229272">
        <v>528</v>
      </c>
    </row>
    <row r="229273" spans="1:4" x14ac:dyDescent="0.25">
      <c r="A229273" t="s">
        <v>8275</v>
      </c>
      <c r="B229273" t="s">
        <v>16485</v>
      </c>
      <c r="C229273" t="s">
        <v>18</v>
      </c>
      <c r="D229273">
        <v>528</v>
      </c>
    </row>
    <row r="229274" spans="1:4" x14ac:dyDescent="0.25">
      <c r="A229274" t="s">
        <v>8281</v>
      </c>
      <c r="B229274" t="s">
        <v>16485</v>
      </c>
      <c r="C229274" t="s">
        <v>11</v>
      </c>
      <c r="D229274">
        <v>528</v>
      </c>
    </row>
    <row r="229275" spans="1:4" x14ac:dyDescent="0.25">
      <c r="A229275" t="s">
        <v>8285</v>
      </c>
      <c r="B229275" t="s">
        <v>16486</v>
      </c>
      <c r="D229275">
        <v>528</v>
      </c>
    </row>
    <row r="229276" spans="1:4" x14ac:dyDescent="0.25">
      <c r="A229276" t="s">
        <v>8285</v>
      </c>
      <c r="B229276" t="s">
        <v>16487</v>
      </c>
      <c r="C229276" t="s">
        <v>22</v>
      </c>
      <c r="D229276">
        <v>528</v>
      </c>
    </row>
    <row r="229277" spans="1:4" x14ac:dyDescent="0.25">
      <c r="A229277" t="s">
        <v>8302</v>
      </c>
      <c r="B229277" t="s">
        <v>16486</v>
      </c>
      <c r="D229277">
        <v>528</v>
      </c>
    </row>
    <row r="229278" spans="1:4" x14ac:dyDescent="0.25">
      <c r="A229278" t="s">
        <v>8304</v>
      </c>
      <c r="B229278" t="s">
        <v>16486</v>
      </c>
      <c r="D229278">
        <v>528</v>
      </c>
    </row>
    <row r="229279" spans="1:4" x14ac:dyDescent="0.25">
      <c r="A229279" t="s">
        <v>8304</v>
      </c>
      <c r="B229279" t="s">
        <v>16487</v>
      </c>
      <c r="C229279" t="s">
        <v>9</v>
      </c>
      <c r="D229279">
        <v>528</v>
      </c>
    </row>
    <row r="229280" spans="1:4" x14ac:dyDescent="0.25">
      <c r="A229280" t="s">
        <v>8304</v>
      </c>
      <c r="B229280" t="s">
        <v>16487</v>
      </c>
      <c r="C229280" t="s">
        <v>6</v>
      </c>
      <c r="D229280">
        <v>528</v>
      </c>
    </row>
    <row r="229281" spans="1:4" x14ac:dyDescent="0.25">
      <c r="A229281" t="s">
        <v>8308</v>
      </c>
      <c r="B229281" t="s">
        <v>16485</v>
      </c>
      <c r="C229281" t="s">
        <v>11</v>
      </c>
      <c r="D229281">
        <v>528</v>
      </c>
    </row>
    <row r="229282" spans="1:4" x14ac:dyDescent="0.25">
      <c r="A229282" t="s">
        <v>8322</v>
      </c>
      <c r="B229282" t="s">
        <v>16486</v>
      </c>
      <c r="D229282">
        <v>528</v>
      </c>
    </row>
    <row r="229283" spans="1:4" x14ac:dyDescent="0.25">
      <c r="A229283" t="s">
        <v>8322</v>
      </c>
      <c r="B229283" t="s">
        <v>16487</v>
      </c>
      <c r="C229283" t="s">
        <v>14</v>
      </c>
      <c r="D229283">
        <v>528</v>
      </c>
    </row>
    <row r="229284" spans="1:4" x14ac:dyDescent="0.25">
      <c r="A229284" t="s">
        <v>8325</v>
      </c>
      <c r="B229284" t="s">
        <v>16486</v>
      </c>
      <c r="D229284">
        <v>528</v>
      </c>
    </row>
    <row r="229285" spans="1:4" x14ac:dyDescent="0.25">
      <c r="A229285" t="s">
        <v>8325</v>
      </c>
      <c r="B229285" t="s">
        <v>16487</v>
      </c>
      <c r="C229285" t="s">
        <v>9</v>
      </c>
      <c r="D229285">
        <v>528</v>
      </c>
    </row>
    <row r="229286" spans="1:4" x14ac:dyDescent="0.25">
      <c r="A229286" t="s">
        <v>15753</v>
      </c>
      <c r="B229286" t="s">
        <v>16486</v>
      </c>
      <c r="D229286">
        <v>528</v>
      </c>
    </row>
    <row r="229287" spans="1:4" x14ac:dyDescent="0.25">
      <c r="A229287" t="s">
        <v>8327</v>
      </c>
      <c r="B229287" t="s">
        <v>16486</v>
      </c>
      <c r="D229287">
        <v>528</v>
      </c>
    </row>
    <row r="229288" spans="1:4" x14ac:dyDescent="0.25">
      <c r="A229288" t="s">
        <v>8337</v>
      </c>
      <c r="B229288" t="s">
        <v>16486</v>
      </c>
      <c r="D229288">
        <v>528</v>
      </c>
    </row>
    <row r="229289" spans="1:4" x14ac:dyDescent="0.25">
      <c r="A229289" t="s">
        <v>8367</v>
      </c>
      <c r="B229289" t="s">
        <v>16486</v>
      </c>
      <c r="D229289">
        <v>528</v>
      </c>
    </row>
    <row r="229290" spans="1:4" x14ac:dyDescent="0.25">
      <c r="A229290" t="s">
        <v>8377</v>
      </c>
      <c r="B229290" t="s">
        <v>16485</v>
      </c>
      <c r="C229290" t="s">
        <v>9</v>
      </c>
      <c r="D229290">
        <v>528</v>
      </c>
    </row>
    <row r="229291" spans="1:4" x14ac:dyDescent="0.25">
      <c r="A229291" t="s">
        <v>8385</v>
      </c>
      <c r="B229291" t="s">
        <v>16485</v>
      </c>
      <c r="C229291" t="s">
        <v>19</v>
      </c>
      <c r="D229291">
        <v>528</v>
      </c>
    </row>
    <row r="229292" spans="1:4" x14ac:dyDescent="0.25">
      <c r="A229292" t="s">
        <v>8396</v>
      </c>
      <c r="B229292" t="s">
        <v>16486</v>
      </c>
      <c r="D229292">
        <v>528</v>
      </c>
    </row>
    <row r="229293" spans="1:4" x14ac:dyDescent="0.25">
      <c r="A229293" t="s">
        <v>8396</v>
      </c>
      <c r="B229293" t="s">
        <v>16487</v>
      </c>
      <c r="C229293" t="s">
        <v>19</v>
      </c>
      <c r="D229293">
        <v>528</v>
      </c>
    </row>
    <row r="229294" spans="1:4" x14ac:dyDescent="0.25">
      <c r="A229294" t="s">
        <v>8411</v>
      </c>
      <c r="B229294" t="s">
        <v>16486</v>
      </c>
      <c r="D229294">
        <v>528</v>
      </c>
    </row>
    <row r="229295" spans="1:4" x14ac:dyDescent="0.25">
      <c r="A229295" t="s">
        <v>8419</v>
      </c>
      <c r="B229295" t="s">
        <v>16485</v>
      </c>
      <c r="C229295" t="s">
        <v>9</v>
      </c>
      <c r="D229295">
        <v>528</v>
      </c>
    </row>
    <row r="229296" spans="1:4" x14ac:dyDescent="0.25">
      <c r="A229296" t="s">
        <v>8441</v>
      </c>
      <c r="B229296" t="s">
        <v>16485</v>
      </c>
      <c r="C229296" t="s">
        <v>22</v>
      </c>
      <c r="D229296">
        <v>528</v>
      </c>
    </row>
    <row r="229297" spans="1:4" x14ac:dyDescent="0.25">
      <c r="A229297" t="s">
        <v>15821</v>
      </c>
      <c r="B229297" t="s">
        <v>16485</v>
      </c>
      <c r="C229297" t="s">
        <v>6</v>
      </c>
      <c r="D229297">
        <v>528</v>
      </c>
    </row>
    <row r="229298" spans="1:4" x14ac:dyDescent="0.25">
      <c r="A229298" t="s">
        <v>8449</v>
      </c>
      <c r="B229298" t="s">
        <v>16486</v>
      </c>
      <c r="D229298">
        <v>528</v>
      </c>
    </row>
    <row r="229299" spans="1:4" x14ac:dyDescent="0.25">
      <c r="A229299" t="s">
        <v>8449</v>
      </c>
      <c r="B229299" t="s">
        <v>16487</v>
      </c>
      <c r="C229299" t="s">
        <v>6</v>
      </c>
      <c r="D229299">
        <v>528</v>
      </c>
    </row>
    <row r="229300" spans="1:4" x14ac:dyDescent="0.25">
      <c r="A229300" t="s">
        <v>8472</v>
      </c>
      <c r="B229300" t="s">
        <v>16485</v>
      </c>
      <c r="C229300" t="s">
        <v>22</v>
      </c>
      <c r="D229300">
        <v>528</v>
      </c>
    </row>
    <row r="229301" spans="1:4" x14ac:dyDescent="0.25">
      <c r="A229301" t="s">
        <v>8473</v>
      </c>
      <c r="B229301" t="s">
        <v>16486</v>
      </c>
      <c r="D229301">
        <v>528</v>
      </c>
    </row>
    <row r="229302" spans="1:4" x14ac:dyDescent="0.25">
      <c r="A229302" t="s">
        <v>8481</v>
      </c>
      <c r="B229302" t="s">
        <v>16486</v>
      </c>
      <c r="D229302">
        <v>528</v>
      </c>
    </row>
    <row r="229303" spans="1:4" x14ac:dyDescent="0.25">
      <c r="A229303" t="s">
        <v>8495</v>
      </c>
      <c r="B229303" t="s">
        <v>16486</v>
      </c>
      <c r="D229303">
        <v>528</v>
      </c>
    </row>
    <row r="229304" spans="1:4" x14ac:dyDescent="0.25">
      <c r="A229304" t="s">
        <v>8502</v>
      </c>
      <c r="B229304" t="s">
        <v>16486</v>
      </c>
      <c r="D229304">
        <v>528</v>
      </c>
    </row>
    <row r="229305" spans="1:4" x14ac:dyDescent="0.25">
      <c r="A229305" t="s">
        <v>8502</v>
      </c>
      <c r="B229305" t="s">
        <v>16487</v>
      </c>
      <c r="C229305" t="s">
        <v>14</v>
      </c>
      <c r="D229305">
        <v>528</v>
      </c>
    </row>
    <row r="229306" spans="1:4" x14ac:dyDescent="0.25">
      <c r="A229306" t="s">
        <v>8510</v>
      </c>
      <c r="B229306" t="s">
        <v>16486</v>
      </c>
      <c r="D229306">
        <v>528</v>
      </c>
    </row>
    <row r="229307" spans="1:4" x14ac:dyDescent="0.25">
      <c r="A229307" t="s">
        <v>8511</v>
      </c>
      <c r="B229307" t="s">
        <v>16486</v>
      </c>
      <c r="D229307">
        <v>528</v>
      </c>
    </row>
    <row r="229308" spans="1:4" x14ac:dyDescent="0.25">
      <c r="A229308" t="s">
        <v>8513</v>
      </c>
      <c r="B229308" t="s">
        <v>16486</v>
      </c>
      <c r="D229308">
        <v>528</v>
      </c>
    </row>
    <row r="229309" spans="1:4" x14ac:dyDescent="0.25">
      <c r="A229309" t="s">
        <v>8516</v>
      </c>
      <c r="B229309" t="s">
        <v>16486</v>
      </c>
      <c r="D229309">
        <v>528</v>
      </c>
    </row>
    <row r="229310" spans="1:4" x14ac:dyDescent="0.25">
      <c r="A229310" t="s">
        <v>8516</v>
      </c>
      <c r="B229310" t="s">
        <v>16487</v>
      </c>
      <c r="C229310" t="s">
        <v>18</v>
      </c>
      <c r="D229310">
        <v>528</v>
      </c>
    </row>
    <row r="229311" spans="1:4" x14ac:dyDescent="0.25">
      <c r="A229311" t="s">
        <v>8521</v>
      </c>
      <c r="B229311" t="s">
        <v>16485</v>
      </c>
      <c r="C229311" t="s">
        <v>19</v>
      </c>
      <c r="D229311">
        <v>528</v>
      </c>
    </row>
    <row r="229312" spans="1:4" x14ac:dyDescent="0.25">
      <c r="A229312" t="s">
        <v>8538</v>
      </c>
      <c r="B229312" t="s">
        <v>16486</v>
      </c>
      <c r="D229312">
        <v>528</v>
      </c>
    </row>
    <row r="229313" spans="1:4" x14ac:dyDescent="0.25">
      <c r="A229313" t="s">
        <v>8574</v>
      </c>
      <c r="B229313" t="s">
        <v>16486</v>
      </c>
      <c r="D229313">
        <v>528</v>
      </c>
    </row>
    <row r="229314" spans="1:4" x14ac:dyDescent="0.25">
      <c r="A229314" t="s">
        <v>8574</v>
      </c>
      <c r="B229314" t="s">
        <v>16487</v>
      </c>
      <c r="C229314" t="s">
        <v>9</v>
      </c>
      <c r="D229314">
        <v>528</v>
      </c>
    </row>
    <row r="229315" spans="1:4" x14ac:dyDescent="0.25">
      <c r="A229315" t="s">
        <v>8574</v>
      </c>
      <c r="B229315" t="s">
        <v>16487</v>
      </c>
      <c r="C229315" t="s">
        <v>6</v>
      </c>
      <c r="D229315">
        <v>528</v>
      </c>
    </row>
    <row r="229316" spans="1:4" x14ac:dyDescent="0.25">
      <c r="A229316" t="s">
        <v>8583</v>
      </c>
      <c r="B229316" t="s">
        <v>16486</v>
      </c>
      <c r="D229316">
        <v>528</v>
      </c>
    </row>
    <row r="229317" spans="1:4" x14ac:dyDescent="0.25">
      <c r="A229317" t="s">
        <v>15785</v>
      </c>
      <c r="B229317" t="s">
        <v>16485</v>
      </c>
      <c r="C229317" t="s">
        <v>21</v>
      </c>
      <c r="D229317">
        <v>528</v>
      </c>
    </row>
    <row r="229318" spans="1:4" x14ac:dyDescent="0.25">
      <c r="A229318" t="s">
        <v>8591</v>
      </c>
      <c r="B229318" t="s">
        <v>16486</v>
      </c>
      <c r="D229318">
        <v>528</v>
      </c>
    </row>
    <row r="229319" spans="1:4" x14ac:dyDescent="0.25">
      <c r="A229319" t="s">
        <v>8596</v>
      </c>
      <c r="B229319" t="s">
        <v>16486</v>
      </c>
      <c r="D229319">
        <v>528</v>
      </c>
    </row>
    <row r="229320" spans="1:4" x14ac:dyDescent="0.25">
      <c r="A229320" t="s">
        <v>15791</v>
      </c>
      <c r="B229320" t="s">
        <v>16485</v>
      </c>
      <c r="C229320" t="s">
        <v>20</v>
      </c>
      <c r="D229320">
        <v>528</v>
      </c>
    </row>
    <row r="229321" spans="1:4" x14ac:dyDescent="0.25">
      <c r="A229321" t="s">
        <v>15793</v>
      </c>
      <c r="B229321" t="s">
        <v>16486</v>
      </c>
      <c r="D229321">
        <v>528</v>
      </c>
    </row>
    <row r="229322" spans="1:4" x14ac:dyDescent="0.25">
      <c r="A229322" t="s">
        <v>8620</v>
      </c>
      <c r="B229322" t="s">
        <v>16485</v>
      </c>
      <c r="C229322" t="s">
        <v>21</v>
      </c>
      <c r="D229322">
        <v>528</v>
      </c>
    </row>
    <row r="229323" spans="1:4" x14ac:dyDescent="0.25">
      <c r="A229323" t="s">
        <v>8630</v>
      </c>
      <c r="B229323" t="s">
        <v>16485</v>
      </c>
      <c r="C229323" t="s">
        <v>21</v>
      </c>
      <c r="D229323">
        <v>528</v>
      </c>
    </row>
    <row r="229324" spans="1:4" x14ac:dyDescent="0.25">
      <c r="A229324" t="s">
        <v>8638</v>
      </c>
      <c r="B229324" t="s">
        <v>16486</v>
      </c>
      <c r="D229324">
        <v>528</v>
      </c>
    </row>
    <row r="229325" spans="1:4" x14ac:dyDescent="0.25">
      <c r="A229325" t="s">
        <v>8638</v>
      </c>
      <c r="B229325" t="s">
        <v>16487</v>
      </c>
      <c r="C229325" t="s">
        <v>6</v>
      </c>
      <c r="D229325">
        <v>528</v>
      </c>
    </row>
    <row r="229326" spans="1:4" x14ac:dyDescent="0.25">
      <c r="A229326" t="s">
        <v>8638</v>
      </c>
      <c r="B229326" t="s">
        <v>16487</v>
      </c>
      <c r="C229326" t="s">
        <v>14</v>
      </c>
      <c r="D229326">
        <v>528</v>
      </c>
    </row>
    <row r="229327" spans="1:4" x14ac:dyDescent="0.25">
      <c r="A229327" t="s">
        <v>8649</v>
      </c>
      <c r="B229327" t="s">
        <v>16485</v>
      </c>
      <c r="C229327" t="s">
        <v>11</v>
      </c>
      <c r="D229327">
        <v>528</v>
      </c>
    </row>
    <row r="229328" spans="1:4" x14ac:dyDescent="0.25">
      <c r="A229328" t="s">
        <v>8652</v>
      </c>
      <c r="B229328" t="s">
        <v>16486</v>
      </c>
      <c r="D229328">
        <v>528</v>
      </c>
    </row>
    <row r="229329" spans="1:4" x14ac:dyDescent="0.25">
      <c r="A229329" t="s">
        <v>8653</v>
      </c>
      <c r="B229329" t="s">
        <v>16485</v>
      </c>
      <c r="C229329" t="s">
        <v>19</v>
      </c>
      <c r="D229329">
        <v>528</v>
      </c>
    </row>
    <row r="229330" spans="1:4" x14ac:dyDescent="0.25">
      <c r="A229330" t="s">
        <v>8655</v>
      </c>
      <c r="B229330" t="s">
        <v>16486</v>
      </c>
      <c r="D229330">
        <v>528</v>
      </c>
    </row>
    <row r="229331" spans="1:4" x14ac:dyDescent="0.25">
      <c r="A229331" t="s">
        <v>8669</v>
      </c>
      <c r="B229331" t="s">
        <v>16485</v>
      </c>
      <c r="C229331" t="s">
        <v>22</v>
      </c>
      <c r="D229331">
        <v>528</v>
      </c>
    </row>
    <row r="229332" spans="1:4" x14ac:dyDescent="0.25">
      <c r="A229332" t="s">
        <v>8670</v>
      </c>
      <c r="B229332" t="s">
        <v>16486</v>
      </c>
      <c r="D229332">
        <v>528</v>
      </c>
    </row>
    <row r="229333" spans="1:4" x14ac:dyDescent="0.25">
      <c r="A229333" t="s">
        <v>8670</v>
      </c>
      <c r="B229333" t="s">
        <v>16487</v>
      </c>
      <c r="C229333" t="s">
        <v>18</v>
      </c>
      <c r="D229333">
        <v>528</v>
      </c>
    </row>
    <row r="229334" spans="1:4" x14ac:dyDescent="0.25">
      <c r="A229334" t="s">
        <v>8677</v>
      </c>
      <c r="B229334" t="s">
        <v>16486</v>
      </c>
      <c r="D229334">
        <v>528</v>
      </c>
    </row>
    <row r="229335" spans="1:4" x14ac:dyDescent="0.25">
      <c r="A229335" t="s">
        <v>8677</v>
      </c>
      <c r="B229335" t="s">
        <v>16487</v>
      </c>
      <c r="C229335" t="s">
        <v>15</v>
      </c>
      <c r="D229335">
        <v>528</v>
      </c>
    </row>
    <row r="229336" spans="1:4" x14ac:dyDescent="0.25">
      <c r="A229336" t="s">
        <v>8685</v>
      </c>
      <c r="B229336" t="s">
        <v>16486</v>
      </c>
      <c r="D229336">
        <v>528</v>
      </c>
    </row>
    <row r="229337" spans="1:4" x14ac:dyDescent="0.25">
      <c r="A229337" t="s">
        <v>8685</v>
      </c>
      <c r="B229337" t="s">
        <v>16487</v>
      </c>
      <c r="C229337" t="s">
        <v>14</v>
      </c>
      <c r="D229337">
        <v>528</v>
      </c>
    </row>
    <row r="229338" spans="1:4" x14ac:dyDescent="0.25">
      <c r="A229338" t="s">
        <v>8686</v>
      </c>
      <c r="B229338" t="s">
        <v>16486</v>
      </c>
      <c r="D229338">
        <v>528</v>
      </c>
    </row>
    <row r="229339" spans="1:4" x14ac:dyDescent="0.25">
      <c r="A229339" t="s">
        <v>8688</v>
      </c>
      <c r="B229339" t="s">
        <v>16485</v>
      </c>
      <c r="C229339" t="s">
        <v>18</v>
      </c>
      <c r="D229339">
        <v>528</v>
      </c>
    </row>
    <row r="229340" spans="1:4" x14ac:dyDescent="0.25">
      <c r="A229340" t="s">
        <v>8695</v>
      </c>
      <c r="B229340" t="s">
        <v>16486</v>
      </c>
      <c r="D229340">
        <v>528</v>
      </c>
    </row>
    <row r="229341" spans="1:4" x14ac:dyDescent="0.25">
      <c r="A229341" t="s">
        <v>8695</v>
      </c>
      <c r="B229341" t="s">
        <v>16487</v>
      </c>
      <c r="C229341" t="s">
        <v>14</v>
      </c>
      <c r="D229341">
        <v>528</v>
      </c>
    </row>
    <row r="229342" spans="1:4" x14ac:dyDescent="0.25">
      <c r="A229342" t="s">
        <v>8707</v>
      </c>
      <c r="B229342" t="s">
        <v>16485</v>
      </c>
      <c r="C229342" t="s">
        <v>21</v>
      </c>
      <c r="D229342">
        <v>528</v>
      </c>
    </row>
    <row r="229343" spans="1:4" x14ac:dyDescent="0.25">
      <c r="A229343" t="s">
        <v>8709</v>
      </c>
      <c r="B229343" t="s">
        <v>16485</v>
      </c>
      <c r="C229343" t="s">
        <v>18</v>
      </c>
      <c r="D229343">
        <v>528</v>
      </c>
    </row>
    <row r="229344" spans="1:4" x14ac:dyDescent="0.25">
      <c r="A229344" t="s">
        <v>8722</v>
      </c>
      <c r="B229344" t="s">
        <v>16486</v>
      </c>
      <c r="D229344">
        <v>528</v>
      </c>
    </row>
    <row r="229345" spans="1:4" x14ac:dyDescent="0.25">
      <c r="A229345" t="s">
        <v>15806</v>
      </c>
      <c r="B229345" t="s">
        <v>16485</v>
      </c>
      <c r="C229345" t="s">
        <v>6</v>
      </c>
      <c r="D229345">
        <v>528</v>
      </c>
    </row>
    <row r="229346" spans="1:4" x14ac:dyDescent="0.25">
      <c r="A229346" t="s">
        <v>8725</v>
      </c>
      <c r="B229346" t="s">
        <v>16486</v>
      </c>
      <c r="D229346">
        <v>528</v>
      </c>
    </row>
    <row r="229347" spans="1:4" x14ac:dyDescent="0.25">
      <c r="A229347" t="s">
        <v>15807</v>
      </c>
      <c r="B229347" t="s">
        <v>16485</v>
      </c>
      <c r="C229347" t="s">
        <v>22</v>
      </c>
      <c r="D229347">
        <v>528</v>
      </c>
    </row>
    <row r="229348" spans="1:4" x14ac:dyDescent="0.25">
      <c r="A229348" t="s">
        <v>8727</v>
      </c>
      <c r="B229348" t="s">
        <v>16485</v>
      </c>
      <c r="C229348" t="s">
        <v>19</v>
      </c>
      <c r="D229348">
        <v>528</v>
      </c>
    </row>
    <row r="229349" spans="1:4" x14ac:dyDescent="0.25">
      <c r="A229349" t="s">
        <v>8730</v>
      </c>
      <c r="B229349" t="s">
        <v>16485</v>
      </c>
      <c r="C229349" t="s">
        <v>14</v>
      </c>
      <c r="D229349">
        <v>528</v>
      </c>
    </row>
    <row r="229350" spans="1:4" x14ac:dyDescent="0.25">
      <c r="A229350" t="s">
        <v>8736</v>
      </c>
      <c r="B229350" t="s">
        <v>16485</v>
      </c>
      <c r="C229350" t="s">
        <v>19</v>
      </c>
      <c r="D229350">
        <v>528</v>
      </c>
    </row>
    <row r="229351" spans="1:4" x14ac:dyDescent="0.25">
      <c r="A229351" t="s">
        <v>8755</v>
      </c>
      <c r="B229351" t="s">
        <v>16485</v>
      </c>
      <c r="C229351" t="s">
        <v>9</v>
      </c>
      <c r="D229351">
        <v>528</v>
      </c>
    </row>
    <row r="229352" spans="1:4" x14ac:dyDescent="0.25">
      <c r="A229352" t="s">
        <v>8758</v>
      </c>
      <c r="B229352" t="s">
        <v>16486</v>
      </c>
      <c r="D229352">
        <v>528</v>
      </c>
    </row>
    <row r="229353" spans="1:4" x14ac:dyDescent="0.25">
      <c r="A229353" t="s">
        <v>8759</v>
      </c>
      <c r="B229353" t="s">
        <v>16486</v>
      </c>
      <c r="D229353">
        <v>528</v>
      </c>
    </row>
    <row r="229354" spans="1:4" x14ac:dyDescent="0.25">
      <c r="A229354" t="s">
        <v>8759</v>
      </c>
      <c r="B229354" t="s">
        <v>16487</v>
      </c>
      <c r="C229354" t="s">
        <v>14</v>
      </c>
      <c r="D229354">
        <v>528</v>
      </c>
    </row>
    <row r="229355" spans="1:4" x14ac:dyDescent="0.25">
      <c r="A229355" t="s">
        <v>8763</v>
      </c>
      <c r="B229355" t="s">
        <v>16486</v>
      </c>
      <c r="D229355">
        <v>528</v>
      </c>
    </row>
    <row r="229356" spans="1:4" x14ac:dyDescent="0.25">
      <c r="A229356" t="s">
        <v>8763</v>
      </c>
      <c r="B229356" t="s">
        <v>16487</v>
      </c>
      <c r="C229356" t="s">
        <v>9</v>
      </c>
      <c r="D229356">
        <v>528</v>
      </c>
    </row>
    <row r="229357" spans="1:4" x14ac:dyDescent="0.25">
      <c r="A229357" t="s">
        <v>8764</v>
      </c>
      <c r="B229357" t="s">
        <v>16486</v>
      </c>
      <c r="D229357">
        <v>528</v>
      </c>
    </row>
    <row r="229358" spans="1:4" x14ac:dyDescent="0.25">
      <c r="A229358" t="s">
        <v>8764</v>
      </c>
      <c r="B229358" t="s">
        <v>16487</v>
      </c>
      <c r="C229358" t="s">
        <v>9</v>
      </c>
      <c r="D229358">
        <v>528</v>
      </c>
    </row>
    <row r="229359" spans="1:4" x14ac:dyDescent="0.25">
      <c r="A229359" t="s">
        <v>8781</v>
      </c>
      <c r="B229359" t="s">
        <v>16485</v>
      </c>
      <c r="C229359" t="s">
        <v>19</v>
      </c>
      <c r="D229359">
        <v>528</v>
      </c>
    </row>
    <row r="229360" spans="1:4" x14ac:dyDescent="0.25">
      <c r="A229360" t="s">
        <v>15815</v>
      </c>
      <c r="B229360" t="s">
        <v>16485</v>
      </c>
      <c r="C229360" t="s">
        <v>19</v>
      </c>
      <c r="D229360">
        <v>528</v>
      </c>
    </row>
    <row r="229361" spans="1:4" x14ac:dyDescent="0.25">
      <c r="A229361" t="s">
        <v>8796</v>
      </c>
      <c r="B229361" t="s">
        <v>16485</v>
      </c>
      <c r="C229361" t="s">
        <v>11</v>
      </c>
      <c r="D229361">
        <v>528</v>
      </c>
    </row>
    <row r="229362" spans="1:4" x14ac:dyDescent="0.25">
      <c r="A229362" t="s">
        <v>8797</v>
      </c>
      <c r="B229362" t="s">
        <v>16486</v>
      </c>
      <c r="D229362">
        <v>528</v>
      </c>
    </row>
    <row r="229363" spans="1:4" x14ac:dyDescent="0.25">
      <c r="A229363" t="s">
        <v>8797</v>
      </c>
      <c r="B229363" t="s">
        <v>16487</v>
      </c>
      <c r="C229363" t="s">
        <v>19</v>
      </c>
      <c r="D229363">
        <v>528</v>
      </c>
    </row>
    <row r="229364" spans="1:4" x14ac:dyDescent="0.25">
      <c r="A229364" t="s">
        <v>8797</v>
      </c>
      <c r="B229364" t="s">
        <v>16487</v>
      </c>
      <c r="C229364" t="s">
        <v>18</v>
      </c>
      <c r="D229364">
        <v>528</v>
      </c>
    </row>
    <row r="229365" spans="1:4" x14ac:dyDescent="0.25">
      <c r="A229365" t="s">
        <v>8805</v>
      </c>
      <c r="B229365" t="s">
        <v>16485</v>
      </c>
      <c r="C229365" t="s">
        <v>19</v>
      </c>
      <c r="D229365">
        <v>528</v>
      </c>
    </row>
    <row r="229366" spans="1:4" x14ac:dyDescent="0.25">
      <c r="A229366" t="s">
        <v>8805</v>
      </c>
      <c r="B229366" t="s">
        <v>16486</v>
      </c>
      <c r="D229366">
        <v>528</v>
      </c>
    </row>
    <row r="229367" spans="1:4" x14ac:dyDescent="0.25">
      <c r="A229367" t="s">
        <v>8805</v>
      </c>
      <c r="B229367" t="s">
        <v>16487</v>
      </c>
      <c r="C229367" t="s">
        <v>14</v>
      </c>
      <c r="D229367">
        <v>528</v>
      </c>
    </row>
    <row r="229368" spans="1:4" x14ac:dyDescent="0.25">
      <c r="A229368" t="s">
        <v>8805</v>
      </c>
      <c r="B229368" t="s">
        <v>16487</v>
      </c>
      <c r="C229368" t="s">
        <v>19</v>
      </c>
      <c r="D229368">
        <v>528</v>
      </c>
    </row>
    <row r="229369" spans="1:4" x14ac:dyDescent="0.25">
      <c r="A229369" t="s">
        <v>8810</v>
      </c>
      <c r="B229369" t="s">
        <v>16485</v>
      </c>
      <c r="C229369" t="s">
        <v>6</v>
      </c>
      <c r="D229369">
        <v>528</v>
      </c>
    </row>
    <row r="229370" spans="1:4" x14ac:dyDescent="0.25">
      <c r="A229370" t="s">
        <v>8813</v>
      </c>
      <c r="B229370" t="s">
        <v>16486</v>
      </c>
      <c r="D229370">
        <v>528</v>
      </c>
    </row>
    <row r="229371" spans="1:4" x14ac:dyDescent="0.25">
      <c r="A229371" t="s">
        <v>8817</v>
      </c>
      <c r="B229371" t="s">
        <v>16486</v>
      </c>
      <c r="D229371">
        <v>528</v>
      </c>
    </row>
    <row r="229372" spans="1:4" x14ac:dyDescent="0.25">
      <c r="A229372" t="s">
        <v>8817</v>
      </c>
      <c r="B229372" t="s">
        <v>16487</v>
      </c>
      <c r="C229372" t="s">
        <v>18</v>
      </c>
      <c r="D229372">
        <v>528</v>
      </c>
    </row>
    <row r="229373" spans="1:4" x14ac:dyDescent="0.25">
      <c r="A229373" t="s">
        <v>8817</v>
      </c>
      <c r="B229373" t="s">
        <v>16487</v>
      </c>
      <c r="C229373" t="s">
        <v>6</v>
      </c>
      <c r="D229373">
        <v>528</v>
      </c>
    </row>
    <row r="229374" spans="1:4" x14ac:dyDescent="0.25">
      <c r="A229374" t="s">
        <v>8819</v>
      </c>
      <c r="B229374" t="s">
        <v>16486</v>
      </c>
      <c r="D229374">
        <v>528</v>
      </c>
    </row>
    <row r="229375" spans="1:4" x14ac:dyDescent="0.25">
      <c r="A229375" t="s">
        <v>8819</v>
      </c>
      <c r="B229375" t="s">
        <v>16487</v>
      </c>
      <c r="C229375" t="s">
        <v>21</v>
      </c>
      <c r="D229375">
        <v>528</v>
      </c>
    </row>
    <row r="229376" spans="1:4" x14ac:dyDescent="0.25">
      <c r="A229376" t="s">
        <v>15823</v>
      </c>
      <c r="B229376" t="s">
        <v>16486</v>
      </c>
      <c r="D229376">
        <v>528</v>
      </c>
    </row>
    <row r="229377" spans="1:4" x14ac:dyDescent="0.25">
      <c r="A229377" t="s">
        <v>8829</v>
      </c>
      <c r="B229377" t="s">
        <v>16486</v>
      </c>
      <c r="D229377">
        <v>528</v>
      </c>
    </row>
    <row r="229378" spans="1:4" x14ac:dyDescent="0.25">
      <c r="A229378" t="s">
        <v>8829</v>
      </c>
      <c r="B229378" t="s">
        <v>16487</v>
      </c>
      <c r="C229378" t="s">
        <v>9</v>
      </c>
      <c r="D229378">
        <v>528</v>
      </c>
    </row>
    <row r="229379" spans="1:4" x14ac:dyDescent="0.25">
      <c r="A229379" t="s">
        <v>8834</v>
      </c>
      <c r="B229379" t="s">
        <v>16486</v>
      </c>
      <c r="D229379">
        <v>528</v>
      </c>
    </row>
    <row r="229380" spans="1:4" x14ac:dyDescent="0.25">
      <c r="A229380" t="s">
        <v>8834</v>
      </c>
      <c r="B229380" t="s">
        <v>16487</v>
      </c>
      <c r="C229380" t="s">
        <v>18</v>
      </c>
      <c r="D229380">
        <v>528</v>
      </c>
    </row>
    <row r="229381" spans="1:4" x14ac:dyDescent="0.25">
      <c r="A229381" t="s">
        <v>8840</v>
      </c>
      <c r="B229381" t="s">
        <v>16485</v>
      </c>
      <c r="C229381" t="s">
        <v>15</v>
      </c>
      <c r="D229381">
        <v>528</v>
      </c>
    </row>
    <row r="229382" spans="1:4" x14ac:dyDescent="0.25">
      <c r="A229382" t="s">
        <v>8841</v>
      </c>
      <c r="B229382" t="s">
        <v>16486</v>
      </c>
      <c r="D229382">
        <v>528</v>
      </c>
    </row>
    <row r="229383" spans="1:4" x14ac:dyDescent="0.25">
      <c r="A229383" t="s">
        <v>8842</v>
      </c>
      <c r="B229383" t="s">
        <v>16485</v>
      </c>
      <c r="C229383" t="s">
        <v>9</v>
      </c>
      <c r="D229383">
        <v>528</v>
      </c>
    </row>
    <row r="229384" spans="1:4" x14ac:dyDescent="0.25">
      <c r="A229384" t="s">
        <v>8854</v>
      </c>
      <c r="B229384" t="s">
        <v>16486</v>
      </c>
      <c r="D229384">
        <v>528</v>
      </c>
    </row>
    <row r="229385" spans="1:4" x14ac:dyDescent="0.25">
      <c r="A229385" t="s">
        <v>8858</v>
      </c>
      <c r="B229385" t="s">
        <v>16485</v>
      </c>
      <c r="C229385" t="s">
        <v>6</v>
      </c>
      <c r="D229385">
        <v>528</v>
      </c>
    </row>
    <row r="229386" spans="1:4" x14ac:dyDescent="0.25">
      <c r="A229386" t="s">
        <v>8858</v>
      </c>
      <c r="B229386" t="s">
        <v>16486</v>
      </c>
      <c r="D229386">
        <v>528</v>
      </c>
    </row>
    <row r="229387" spans="1:4" x14ac:dyDescent="0.25">
      <c r="A229387" t="s">
        <v>8866</v>
      </c>
      <c r="B229387" t="s">
        <v>16485</v>
      </c>
      <c r="C229387" t="s">
        <v>20</v>
      </c>
      <c r="D229387">
        <v>528</v>
      </c>
    </row>
    <row r="229388" spans="1:4" x14ac:dyDescent="0.25">
      <c r="A229388" t="s">
        <v>8894</v>
      </c>
      <c r="B229388" t="s">
        <v>16486</v>
      </c>
      <c r="D229388">
        <v>528</v>
      </c>
    </row>
    <row r="229389" spans="1:4" x14ac:dyDescent="0.25">
      <c r="A229389" t="s">
        <v>15830</v>
      </c>
      <c r="B229389" t="s">
        <v>16486</v>
      </c>
      <c r="D229389">
        <v>528</v>
      </c>
    </row>
    <row r="229390" spans="1:4" x14ac:dyDescent="0.25">
      <c r="A229390" t="s">
        <v>8897</v>
      </c>
      <c r="B229390" t="s">
        <v>16485</v>
      </c>
      <c r="C229390" t="s">
        <v>19</v>
      </c>
      <c r="D229390">
        <v>528</v>
      </c>
    </row>
    <row r="229391" spans="1:4" x14ac:dyDescent="0.25">
      <c r="A229391" t="s">
        <v>8899</v>
      </c>
      <c r="B229391" t="s">
        <v>16486</v>
      </c>
      <c r="D229391">
        <v>528</v>
      </c>
    </row>
    <row r="229392" spans="1:4" x14ac:dyDescent="0.25">
      <c r="A229392" t="s">
        <v>8899</v>
      </c>
      <c r="B229392" t="s">
        <v>16487</v>
      </c>
      <c r="C229392" t="s">
        <v>19</v>
      </c>
      <c r="D229392">
        <v>528</v>
      </c>
    </row>
    <row r="229393" spans="1:4" x14ac:dyDescent="0.25">
      <c r="A229393" t="s">
        <v>8899</v>
      </c>
      <c r="B229393" t="s">
        <v>16487</v>
      </c>
      <c r="C229393" t="s">
        <v>22</v>
      </c>
      <c r="D229393">
        <v>528</v>
      </c>
    </row>
    <row r="229394" spans="1:4" x14ac:dyDescent="0.25">
      <c r="A229394" t="s">
        <v>8901</v>
      </c>
      <c r="B229394" t="s">
        <v>16485</v>
      </c>
      <c r="C229394" t="s">
        <v>11</v>
      </c>
      <c r="D229394">
        <v>528</v>
      </c>
    </row>
    <row r="229395" spans="1:4" x14ac:dyDescent="0.25">
      <c r="A229395" t="s">
        <v>8904</v>
      </c>
      <c r="B229395" t="s">
        <v>16485</v>
      </c>
      <c r="C229395" t="s">
        <v>22</v>
      </c>
      <c r="D229395">
        <v>528</v>
      </c>
    </row>
    <row r="229396" spans="1:4" x14ac:dyDescent="0.25">
      <c r="A229396" t="s">
        <v>15831</v>
      </c>
      <c r="B229396" t="s">
        <v>16486</v>
      </c>
      <c r="D229396">
        <v>528</v>
      </c>
    </row>
    <row r="229397" spans="1:4" x14ac:dyDescent="0.25">
      <c r="A229397" t="s">
        <v>8906</v>
      </c>
      <c r="B229397" t="s">
        <v>16486</v>
      </c>
      <c r="D229397">
        <v>528</v>
      </c>
    </row>
    <row r="229398" spans="1:4" x14ac:dyDescent="0.25">
      <c r="A229398" t="s">
        <v>8910</v>
      </c>
      <c r="B229398" t="s">
        <v>16486</v>
      </c>
      <c r="D229398">
        <v>528</v>
      </c>
    </row>
    <row r="229399" spans="1:4" x14ac:dyDescent="0.25">
      <c r="A229399" t="s">
        <v>8910</v>
      </c>
      <c r="B229399" t="s">
        <v>16487</v>
      </c>
      <c r="C229399" t="s">
        <v>14</v>
      </c>
      <c r="D229399">
        <v>528</v>
      </c>
    </row>
    <row r="229400" spans="1:4" x14ac:dyDescent="0.25">
      <c r="A229400" t="s">
        <v>8938</v>
      </c>
      <c r="B229400" t="s">
        <v>16485</v>
      </c>
      <c r="C229400" t="s">
        <v>19</v>
      </c>
      <c r="D229400">
        <v>528</v>
      </c>
    </row>
    <row r="229401" spans="1:4" x14ac:dyDescent="0.25">
      <c r="A229401" t="s">
        <v>8939</v>
      </c>
      <c r="B229401" t="s">
        <v>16486</v>
      </c>
      <c r="D229401">
        <v>528</v>
      </c>
    </row>
    <row r="229402" spans="1:4" x14ac:dyDescent="0.25">
      <c r="A229402" t="s">
        <v>8941</v>
      </c>
      <c r="B229402" t="s">
        <v>16485</v>
      </c>
      <c r="C229402" t="s">
        <v>14</v>
      </c>
      <c r="D229402">
        <v>528</v>
      </c>
    </row>
    <row r="229403" spans="1:4" x14ac:dyDescent="0.25">
      <c r="A229403" t="s">
        <v>8946</v>
      </c>
      <c r="B229403" t="s">
        <v>16486</v>
      </c>
      <c r="D229403">
        <v>528</v>
      </c>
    </row>
    <row r="229404" spans="1:4" x14ac:dyDescent="0.25">
      <c r="A229404" t="s">
        <v>8956</v>
      </c>
      <c r="B229404" t="s">
        <v>16486</v>
      </c>
      <c r="D229404">
        <v>528</v>
      </c>
    </row>
    <row r="229405" spans="1:4" x14ac:dyDescent="0.25">
      <c r="A229405" t="s">
        <v>8965</v>
      </c>
      <c r="B229405" t="s">
        <v>16486</v>
      </c>
      <c r="D229405">
        <v>528</v>
      </c>
    </row>
    <row r="229406" spans="1:4" x14ac:dyDescent="0.25">
      <c r="A229406" t="s">
        <v>8965</v>
      </c>
      <c r="B229406" t="s">
        <v>16487</v>
      </c>
      <c r="C229406" t="s">
        <v>19</v>
      </c>
      <c r="D229406">
        <v>528</v>
      </c>
    </row>
    <row r="229407" spans="1:4" x14ac:dyDescent="0.25">
      <c r="A229407" t="s">
        <v>8973</v>
      </c>
      <c r="B229407" t="s">
        <v>16486</v>
      </c>
      <c r="D229407">
        <v>528</v>
      </c>
    </row>
    <row r="229408" spans="1:4" x14ac:dyDescent="0.25">
      <c r="A229408" t="s">
        <v>8973</v>
      </c>
      <c r="B229408" t="s">
        <v>16487</v>
      </c>
      <c r="C229408" t="s">
        <v>9</v>
      </c>
      <c r="D229408">
        <v>528</v>
      </c>
    </row>
    <row r="229409" spans="1:4" x14ac:dyDescent="0.25">
      <c r="A229409" t="s">
        <v>15873</v>
      </c>
      <c r="B229409" t="s">
        <v>16486</v>
      </c>
      <c r="D229409">
        <v>528</v>
      </c>
    </row>
    <row r="229410" spans="1:4" x14ac:dyDescent="0.25">
      <c r="A229410" t="s">
        <v>8981</v>
      </c>
      <c r="B229410" t="s">
        <v>16486</v>
      </c>
      <c r="D229410">
        <v>528</v>
      </c>
    </row>
    <row r="229411" spans="1:4" x14ac:dyDescent="0.25">
      <c r="A229411" t="s">
        <v>15839</v>
      </c>
      <c r="B229411" t="s">
        <v>16486</v>
      </c>
      <c r="D229411">
        <v>528</v>
      </c>
    </row>
    <row r="229412" spans="1:4" x14ac:dyDescent="0.25">
      <c r="A229412" t="s">
        <v>16506</v>
      </c>
      <c r="B229412" t="s">
        <v>16486</v>
      </c>
      <c r="D229412">
        <v>528</v>
      </c>
    </row>
    <row r="229413" spans="1:4" x14ac:dyDescent="0.25">
      <c r="A229413" t="s">
        <v>8985</v>
      </c>
      <c r="B229413" t="s">
        <v>16485</v>
      </c>
      <c r="C229413" t="s">
        <v>19</v>
      </c>
      <c r="D229413">
        <v>528</v>
      </c>
    </row>
    <row r="229414" spans="1:4" x14ac:dyDescent="0.25">
      <c r="A229414" t="s">
        <v>8985</v>
      </c>
      <c r="B229414" t="s">
        <v>16486</v>
      </c>
      <c r="D229414">
        <v>528</v>
      </c>
    </row>
    <row r="229415" spans="1:4" x14ac:dyDescent="0.25">
      <c r="A229415" t="s">
        <v>8985</v>
      </c>
      <c r="B229415" t="s">
        <v>16487</v>
      </c>
      <c r="C229415" t="s">
        <v>19</v>
      </c>
      <c r="D229415">
        <v>528</v>
      </c>
    </row>
    <row r="229416" spans="1:4" x14ac:dyDescent="0.25">
      <c r="A229416" t="s">
        <v>8992</v>
      </c>
      <c r="B229416" t="s">
        <v>16485</v>
      </c>
      <c r="C229416" t="s">
        <v>15</v>
      </c>
      <c r="D229416">
        <v>528</v>
      </c>
    </row>
    <row r="229417" spans="1:4" x14ac:dyDescent="0.25">
      <c r="A229417" t="s">
        <v>8996</v>
      </c>
      <c r="B229417" t="s">
        <v>16485</v>
      </c>
      <c r="C229417" t="s">
        <v>14</v>
      </c>
      <c r="D229417">
        <v>528</v>
      </c>
    </row>
    <row r="229418" spans="1:4" x14ac:dyDescent="0.25">
      <c r="A229418" t="s">
        <v>9011</v>
      </c>
      <c r="B229418" t="s">
        <v>16485</v>
      </c>
      <c r="C229418" t="s">
        <v>22</v>
      </c>
      <c r="D229418">
        <v>528</v>
      </c>
    </row>
    <row r="229419" spans="1:4" x14ac:dyDescent="0.25">
      <c r="A229419" t="s">
        <v>9012</v>
      </c>
      <c r="B229419" t="s">
        <v>16485</v>
      </c>
      <c r="C229419" t="s">
        <v>6</v>
      </c>
      <c r="D229419">
        <v>528</v>
      </c>
    </row>
    <row r="229420" spans="1:4" x14ac:dyDescent="0.25">
      <c r="A229420" t="s">
        <v>9014</v>
      </c>
      <c r="B229420" t="s">
        <v>16486</v>
      </c>
      <c r="D229420">
        <v>528</v>
      </c>
    </row>
    <row r="229421" spans="1:4" x14ac:dyDescent="0.25">
      <c r="A229421" t="s">
        <v>9043</v>
      </c>
      <c r="B229421" t="s">
        <v>16486</v>
      </c>
      <c r="D229421">
        <v>528</v>
      </c>
    </row>
    <row r="229422" spans="1:4" x14ac:dyDescent="0.25">
      <c r="A229422" t="s">
        <v>15844</v>
      </c>
      <c r="B229422" t="s">
        <v>16486</v>
      </c>
      <c r="D229422">
        <v>528</v>
      </c>
    </row>
    <row r="229423" spans="1:4" x14ac:dyDescent="0.25">
      <c r="A229423" t="s">
        <v>9053</v>
      </c>
      <c r="B229423" t="s">
        <v>16486</v>
      </c>
      <c r="D229423">
        <v>528</v>
      </c>
    </row>
    <row r="229424" spans="1:4" x14ac:dyDescent="0.25">
      <c r="A229424" t="s">
        <v>9055</v>
      </c>
      <c r="B229424" t="s">
        <v>16486</v>
      </c>
      <c r="D229424">
        <v>528</v>
      </c>
    </row>
    <row r="229425" spans="1:4" x14ac:dyDescent="0.25">
      <c r="A229425" t="s">
        <v>9057</v>
      </c>
      <c r="B229425" t="s">
        <v>16485</v>
      </c>
      <c r="C229425" t="s">
        <v>14</v>
      </c>
      <c r="D229425">
        <v>528</v>
      </c>
    </row>
    <row r="229426" spans="1:4" x14ac:dyDescent="0.25">
      <c r="A229426" t="s">
        <v>15845</v>
      </c>
      <c r="B229426" t="s">
        <v>16486</v>
      </c>
      <c r="D229426">
        <v>528</v>
      </c>
    </row>
    <row r="229427" spans="1:4" x14ac:dyDescent="0.25">
      <c r="A229427" t="s">
        <v>9068</v>
      </c>
      <c r="B229427" t="s">
        <v>16485</v>
      </c>
      <c r="C229427" t="s">
        <v>18</v>
      </c>
      <c r="D229427">
        <v>528</v>
      </c>
    </row>
    <row r="229428" spans="1:4" x14ac:dyDescent="0.25">
      <c r="A229428" t="s">
        <v>9070</v>
      </c>
      <c r="B229428" t="s">
        <v>16486</v>
      </c>
      <c r="D229428">
        <v>528</v>
      </c>
    </row>
    <row r="229429" spans="1:4" x14ac:dyDescent="0.25">
      <c r="A229429" t="s">
        <v>9070</v>
      </c>
      <c r="B229429" t="s">
        <v>16487</v>
      </c>
      <c r="C229429" t="s">
        <v>6</v>
      </c>
      <c r="D229429">
        <v>528</v>
      </c>
    </row>
    <row r="229430" spans="1:4" x14ac:dyDescent="0.25">
      <c r="A229430" t="s">
        <v>16998</v>
      </c>
      <c r="B229430" t="s">
        <v>16486</v>
      </c>
      <c r="D229430">
        <v>528</v>
      </c>
    </row>
    <row r="229431" spans="1:4" x14ac:dyDescent="0.25">
      <c r="A229431" t="s">
        <v>9116</v>
      </c>
      <c r="B229431" t="s">
        <v>16486</v>
      </c>
      <c r="D229431">
        <v>528</v>
      </c>
    </row>
    <row r="229432" spans="1:4" x14ac:dyDescent="0.25">
      <c r="A229432" t="s">
        <v>9118</v>
      </c>
      <c r="B229432" t="s">
        <v>16486</v>
      </c>
      <c r="D229432">
        <v>528</v>
      </c>
    </row>
    <row r="229433" spans="1:4" x14ac:dyDescent="0.25">
      <c r="A229433" t="s">
        <v>9145</v>
      </c>
      <c r="B229433" t="s">
        <v>16486</v>
      </c>
      <c r="D229433">
        <v>528</v>
      </c>
    </row>
    <row r="229434" spans="1:4" x14ac:dyDescent="0.25">
      <c r="A229434" t="s">
        <v>9148</v>
      </c>
      <c r="B229434" t="s">
        <v>16486</v>
      </c>
      <c r="D229434">
        <v>528</v>
      </c>
    </row>
    <row r="229435" spans="1:4" x14ac:dyDescent="0.25">
      <c r="A229435" t="s">
        <v>15852</v>
      </c>
      <c r="B229435" t="s">
        <v>16486</v>
      </c>
      <c r="D229435">
        <v>528</v>
      </c>
    </row>
    <row r="229436" spans="1:4" x14ac:dyDescent="0.25">
      <c r="A229436" t="s">
        <v>9158</v>
      </c>
      <c r="B229436" t="s">
        <v>16486</v>
      </c>
      <c r="D229436">
        <v>528</v>
      </c>
    </row>
    <row r="229437" spans="1:4" x14ac:dyDescent="0.25">
      <c r="A229437" t="s">
        <v>9161</v>
      </c>
      <c r="B229437" t="s">
        <v>16486</v>
      </c>
      <c r="D229437">
        <v>528</v>
      </c>
    </row>
    <row r="229438" spans="1:4" x14ac:dyDescent="0.25">
      <c r="A229438" t="s">
        <v>9162</v>
      </c>
      <c r="B229438" t="s">
        <v>16486</v>
      </c>
      <c r="D229438">
        <v>528</v>
      </c>
    </row>
    <row r="229439" spans="1:4" x14ac:dyDescent="0.25">
      <c r="A229439" t="s">
        <v>9163</v>
      </c>
      <c r="B229439" t="s">
        <v>16485</v>
      </c>
      <c r="C229439" t="s">
        <v>9</v>
      </c>
      <c r="D229439">
        <v>528</v>
      </c>
    </row>
    <row r="229440" spans="1:4" x14ac:dyDescent="0.25">
      <c r="A229440" t="s">
        <v>9168</v>
      </c>
      <c r="B229440" t="s">
        <v>16485</v>
      </c>
      <c r="C229440" t="s">
        <v>21</v>
      </c>
      <c r="D229440">
        <v>528</v>
      </c>
    </row>
    <row r="229441" spans="1:4" x14ac:dyDescent="0.25">
      <c r="A229441" t="s">
        <v>9187</v>
      </c>
      <c r="B229441" t="s">
        <v>16486</v>
      </c>
      <c r="D229441">
        <v>528</v>
      </c>
    </row>
    <row r="229442" spans="1:4" x14ac:dyDescent="0.25">
      <c r="A229442" t="s">
        <v>9192</v>
      </c>
      <c r="B229442" t="s">
        <v>16486</v>
      </c>
      <c r="D229442">
        <v>528</v>
      </c>
    </row>
    <row r="229443" spans="1:4" x14ac:dyDescent="0.25">
      <c r="A229443" t="s">
        <v>9192</v>
      </c>
      <c r="B229443" t="s">
        <v>16487</v>
      </c>
      <c r="C229443" t="s">
        <v>18</v>
      </c>
      <c r="D229443">
        <v>528</v>
      </c>
    </row>
    <row r="229444" spans="1:4" x14ac:dyDescent="0.25">
      <c r="A229444" t="s">
        <v>9192</v>
      </c>
      <c r="B229444" t="s">
        <v>16487</v>
      </c>
      <c r="C229444" t="s">
        <v>21</v>
      </c>
      <c r="D229444">
        <v>528</v>
      </c>
    </row>
    <row r="229445" spans="1:4" x14ac:dyDescent="0.25">
      <c r="A229445" t="s">
        <v>9198</v>
      </c>
      <c r="B229445" t="s">
        <v>16485</v>
      </c>
      <c r="C229445" t="s">
        <v>9</v>
      </c>
      <c r="D229445">
        <v>528</v>
      </c>
    </row>
    <row r="229446" spans="1:4" x14ac:dyDescent="0.25">
      <c r="A229446" t="s">
        <v>15743</v>
      </c>
      <c r="B229446" t="s">
        <v>16486</v>
      </c>
      <c r="D229446">
        <v>528</v>
      </c>
    </row>
    <row r="229447" spans="1:4" x14ac:dyDescent="0.25">
      <c r="A229447" t="s">
        <v>9216</v>
      </c>
      <c r="B229447" t="s">
        <v>16486</v>
      </c>
      <c r="D229447">
        <v>528</v>
      </c>
    </row>
    <row r="229448" spans="1:4" x14ac:dyDescent="0.25">
      <c r="A229448" t="s">
        <v>9226</v>
      </c>
      <c r="B229448" t="s">
        <v>16485</v>
      </c>
      <c r="C229448" t="s">
        <v>18</v>
      </c>
      <c r="D229448">
        <v>528</v>
      </c>
    </row>
    <row r="229449" spans="1:4" x14ac:dyDescent="0.25">
      <c r="A229449" t="s">
        <v>9226</v>
      </c>
      <c r="B229449" t="s">
        <v>16486</v>
      </c>
      <c r="D229449">
        <v>528</v>
      </c>
    </row>
    <row r="229450" spans="1:4" x14ac:dyDescent="0.25">
      <c r="A229450" t="s">
        <v>9231</v>
      </c>
      <c r="B229450" t="s">
        <v>16486</v>
      </c>
      <c r="D229450">
        <v>528</v>
      </c>
    </row>
    <row r="229451" spans="1:4" x14ac:dyDescent="0.25">
      <c r="A229451" t="s">
        <v>9238</v>
      </c>
      <c r="B229451" t="s">
        <v>16485</v>
      </c>
      <c r="C229451" t="s">
        <v>14</v>
      </c>
      <c r="D229451">
        <v>528</v>
      </c>
    </row>
    <row r="229452" spans="1:4" x14ac:dyDescent="0.25">
      <c r="A229452" t="s">
        <v>9247</v>
      </c>
      <c r="B229452" t="s">
        <v>16486</v>
      </c>
      <c r="D229452">
        <v>528</v>
      </c>
    </row>
    <row r="229453" spans="1:4" x14ac:dyDescent="0.25">
      <c r="A229453" t="s">
        <v>9254</v>
      </c>
      <c r="B229453" t="s">
        <v>16485</v>
      </c>
      <c r="C229453" t="s">
        <v>9</v>
      </c>
      <c r="D229453">
        <v>528</v>
      </c>
    </row>
    <row r="229454" spans="1:4" x14ac:dyDescent="0.25">
      <c r="A229454" t="s">
        <v>9261</v>
      </c>
      <c r="B229454" t="s">
        <v>16486</v>
      </c>
      <c r="D229454">
        <v>528</v>
      </c>
    </row>
    <row r="229455" spans="1:4" x14ac:dyDescent="0.25">
      <c r="A229455" t="s">
        <v>9280</v>
      </c>
      <c r="B229455" t="s">
        <v>16486</v>
      </c>
      <c r="D229455">
        <v>528</v>
      </c>
    </row>
    <row r="229456" spans="1:4" x14ac:dyDescent="0.25">
      <c r="A229456" t="s">
        <v>9287</v>
      </c>
      <c r="B229456" t="s">
        <v>16486</v>
      </c>
      <c r="D229456">
        <v>528</v>
      </c>
    </row>
    <row r="229457" spans="1:4" x14ac:dyDescent="0.25">
      <c r="A229457" t="s">
        <v>9287</v>
      </c>
      <c r="B229457" t="s">
        <v>16487</v>
      </c>
      <c r="C229457" t="s">
        <v>14</v>
      </c>
      <c r="D229457">
        <v>528</v>
      </c>
    </row>
    <row r="229458" spans="1:4" x14ac:dyDescent="0.25">
      <c r="A229458" t="s">
        <v>9295</v>
      </c>
      <c r="B229458" t="s">
        <v>16485</v>
      </c>
      <c r="C229458" t="s">
        <v>9</v>
      </c>
      <c r="D229458">
        <v>528</v>
      </c>
    </row>
    <row r="229459" spans="1:4" x14ac:dyDescent="0.25">
      <c r="A229459" t="s">
        <v>9317</v>
      </c>
      <c r="B229459" t="s">
        <v>16486</v>
      </c>
      <c r="D229459">
        <v>528</v>
      </c>
    </row>
    <row r="229460" spans="1:4" x14ac:dyDescent="0.25">
      <c r="A229460" t="s">
        <v>9322</v>
      </c>
      <c r="B229460" t="s">
        <v>16485</v>
      </c>
      <c r="C229460" t="s">
        <v>22</v>
      </c>
      <c r="D229460">
        <v>528</v>
      </c>
    </row>
    <row r="229461" spans="1:4" x14ac:dyDescent="0.25">
      <c r="A229461" t="s">
        <v>9322</v>
      </c>
      <c r="B229461" t="s">
        <v>16486</v>
      </c>
      <c r="D229461">
        <v>528</v>
      </c>
    </row>
    <row r="229462" spans="1:4" x14ac:dyDescent="0.25">
      <c r="A229462" t="s">
        <v>9325</v>
      </c>
      <c r="B229462" t="s">
        <v>16485</v>
      </c>
      <c r="C229462" t="s">
        <v>19</v>
      </c>
      <c r="D229462">
        <v>528</v>
      </c>
    </row>
    <row r="229463" spans="1:4" x14ac:dyDescent="0.25">
      <c r="A229463" t="s">
        <v>9350</v>
      </c>
      <c r="B229463" t="s">
        <v>16486</v>
      </c>
      <c r="D229463">
        <v>528</v>
      </c>
    </row>
    <row r="229464" spans="1:4" x14ac:dyDescent="0.25">
      <c r="A229464" t="s">
        <v>9371</v>
      </c>
      <c r="B229464" t="s">
        <v>16486</v>
      </c>
      <c r="D229464">
        <v>528</v>
      </c>
    </row>
    <row r="229465" spans="1:4" x14ac:dyDescent="0.25">
      <c r="A229465" t="s">
        <v>9371</v>
      </c>
      <c r="B229465" t="s">
        <v>16487</v>
      </c>
      <c r="C229465" t="s">
        <v>14</v>
      </c>
      <c r="D229465">
        <v>528</v>
      </c>
    </row>
    <row r="229466" spans="1:4" x14ac:dyDescent="0.25">
      <c r="A229466" t="s">
        <v>9374</v>
      </c>
      <c r="B229466" t="s">
        <v>16486</v>
      </c>
      <c r="D229466">
        <v>528</v>
      </c>
    </row>
    <row r="229467" spans="1:4" x14ac:dyDescent="0.25">
      <c r="A229467" t="s">
        <v>9381</v>
      </c>
      <c r="B229467" t="s">
        <v>16486</v>
      </c>
      <c r="D229467">
        <v>528</v>
      </c>
    </row>
    <row r="229468" spans="1:4" x14ac:dyDescent="0.25">
      <c r="A229468" t="s">
        <v>9383</v>
      </c>
      <c r="B229468" t="s">
        <v>16485</v>
      </c>
      <c r="C229468" t="s">
        <v>6</v>
      </c>
      <c r="D229468">
        <v>528</v>
      </c>
    </row>
    <row r="229469" spans="1:4" x14ac:dyDescent="0.25">
      <c r="A229469" t="s">
        <v>9388</v>
      </c>
      <c r="B229469" t="s">
        <v>16486</v>
      </c>
      <c r="D229469">
        <v>528</v>
      </c>
    </row>
    <row r="229470" spans="1:4" x14ac:dyDescent="0.25">
      <c r="A229470" t="s">
        <v>9388</v>
      </c>
      <c r="B229470" t="s">
        <v>16487</v>
      </c>
      <c r="C229470" t="s">
        <v>21</v>
      </c>
      <c r="D229470">
        <v>528</v>
      </c>
    </row>
    <row r="229471" spans="1:4" x14ac:dyDescent="0.25">
      <c r="A229471" t="s">
        <v>9388</v>
      </c>
      <c r="B229471" t="s">
        <v>16487</v>
      </c>
      <c r="C229471" t="s">
        <v>14</v>
      </c>
      <c r="D229471">
        <v>528</v>
      </c>
    </row>
    <row r="229472" spans="1:4" x14ac:dyDescent="0.25">
      <c r="A229472" t="s">
        <v>9391</v>
      </c>
      <c r="B229472" t="s">
        <v>16486</v>
      </c>
      <c r="D229472">
        <v>528</v>
      </c>
    </row>
    <row r="229473" spans="1:4" x14ac:dyDescent="0.25">
      <c r="A229473" t="s">
        <v>9392</v>
      </c>
      <c r="B229473" t="s">
        <v>16485</v>
      </c>
      <c r="C229473" t="s">
        <v>21</v>
      </c>
      <c r="D229473">
        <v>528</v>
      </c>
    </row>
    <row r="229474" spans="1:4" x14ac:dyDescent="0.25">
      <c r="A229474" t="s">
        <v>9394</v>
      </c>
      <c r="B229474" t="s">
        <v>16486</v>
      </c>
      <c r="D229474">
        <v>528</v>
      </c>
    </row>
    <row r="229475" spans="1:4" x14ac:dyDescent="0.25">
      <c r="A229475" t="s">
        <v>9394</v>
      </c>
      <c r="B229475" t="s">
        <v>16487</v>
      </c>
      <c r="C229475" t="s">
        <v>9</v>
      </c>
      <c r="D229475">
        <v>528</v>
      </c>
    </row>
    <row r="229476" spans="1:4" x14ac:dyDescent="0.25">
      <c r="A229476" t="s">
        <v>9394</v>
      </c>
      <c r="B229476" t="s">
        <v>16487</v>
      </c>
      <c r="C229476" t="s">
        <v>21</v>
      </c>
      <c r="D229476">
        <v>528</v>
      </c>
    </row>
    <row r="229477" spans="1:4" x14ac:dyDescent="0.25">
      <c r="A229477" t="s">
        <v>9401</v>
      </c>
      <c r="B229477" t="s">
        <v>16485</v>
      </c>
      <c r="C229477" t="s">
        <v>11</v>
      </c>
      <c r="D229477">
        <v>528</v>
      </c>
    </row>
    <row r="229478" spans="1:4" x14ac:dyDescent="0.25">
      <c r="A229478" t="s">
        <v>9412</v>
      </c>
      <c r="B229478" t="s">
        <v>16485</v>
      </c>
      <c r="C229478" t="s">
        <v>18</v>
      </c>
      <c r="D229478">
        <v>528</v>
      </c>
    </row>
    <row r="229479" spans="1:4" x14ac:dyDescent="0.25">
      <c r="A229479" t="s">
        <v>9412</v>
      </c>
      <c r="B229479" t="s">
        <v>16486</v>
      </c>
      <c r="D229479">
        <v>528</v>
      </c>
    </row>
    <row r="229480" spans="1:4" x14ac:dyDescent="0.25">
      <c r="A229480" t="s">
        <v>16157</v>
      </c>
      <c r="B229480" t="s">
        <v>16486</v>
      </c>
      <c r="D229480">
        <v>528</v>
      </c>
    </row>
    <row r="229481" spans="1:4" x14ac:dyDescent="0.25">
      <c r="A229481" t="s">
        <v>9444</v>
      </c>
      <c r="B229481" t="s">
        <v>16486</v>
      </c>
      <c r="D229481">
        <v>528</v>
      </c>
    </row>
    <row r="229482" spans="1:4" x14ac:dyDescent="0.25">
      <c r="A229482" t="s">
        <v>9451</v>
      </c>
      <c r="B229482" t="s">
        <v>16485</v>
      </c>
      <c r="C229482" t="s">
        <v>18</v>
      </c>
      <c r="D229482">
        <v>528</v>
      </c>
    </row>
    <row r="229483" spans="1:4" x14ac:dyDescent="0.25">
      <c r="A229483" t="s">
        <v>9452</v>
      </c>
      <c r="B229483" t="s">
        <v>16486</v>
      </c>
      <c r="D229483">
        <v>528</v>
      </c>
    </row>
    <row r="229484" spans="1:4" x14ac:dyDescent="0.25">
      <c r="A229484" t="s">
        <v>9463</v>
      </c>
      <c r="B229484" t="s">
        <v>16485</v>
      </c>
      <c r="C229484" t="s">
        <v>20</v>
      </c>
      <c r="D229484">
        <v>528</v>
      </c>
    </row>
    <row r="229485" spans="1:4" x14ac:dyDescent="0.25">
      <c r="A229485" t="s">
        <v>9466</v>
      </c>
      <c r="B229485" t="s">
        <v>16486</v>
      </c>
      <c r="D229485">
        <v>528</v>
      </c>
    </row>
    <row r="229486" spans="1:4" x14ac:dyDescent="0.25">
      <c r="A229486" t="s">
        <v>9469</v>
      </c>
      <c r="B229486" t="s">
        <v>16486</v>
      </c>
      <c r="D229486">
        <v>528</v>
      </c>
    </row>
    <row r="229487" spans="1:4" x14ac:dyDescent="0.25">
      <c r="A229487" t="s">
        <v>9469</v>
      </c>
      <c r="B229487" t="s">
        <v>16487</v>
      </c>
      <c r="C229487" t="s">
        <v>14</v>
      </c>
      <c r="D229487">
        <v>528</v>
      </c>
    </row>
    <row r="229488" spans="1:4" x14ac:dyDescent="0.25">
      <c r="A229488" t="s">
        <v>9485</v>
      </c>
      <c r="B229488" t="s">
        <v>16486</v>
      </c>
      <c r="D229488">
        <v>528</v>
      </c>
    </row>
    <row r="229489" spans="1:4" x14ac:dyDescent="0.25">
      <c r="A229489" t="s">
        <v>9492</v>
      </c>
      <c r="B229489" t="s">
        <v>16486</v>
      </c>
      <c r="D229489">
        <v>528</v>
      </c>
    </row>
    <row r="229490" spans="1:4" x14ac:dyDescent="0.25">
      <c r="A229490" t="s">
        <v>9492</v>
      </c>
      <c r="B229490" t="s">
        <v>16487</v>
      </c>
      <c r="C229490" t="s">
        <v>18</v>
      </c>
      <c r="D229490">
        <v>528</v>
      </c>
    </row>
    <row r="229491" spans="1:4" x14ac:dyDescent="0.25">
      <c r="A229491" t="s">
        <v>9496</v>
      </c>
      <c r="B229491" t="s">
        <v>16486</v>
      </c>
      <c r="D229491">
        <v>528</v>
      </c>
    </row>
    <row r="229492" spans="1:4" x14ac:dyDescent="0.25">
      <c r="A229492" t="s">
        <v>16885</v>
      </c>
      <c r="B229492" t="s">
        <v>16486</v>
      </c>
      <c r="D229492">
        <v>528</v>
      </c>
    </row>
    <row r="229493" spans="1:4" x14ac:dyDescent="0.25">
      <c r="A229493" t="s">
        <v>9503</v>
      </c>
      <c r="B229493" t="s">
        <v>16485</v>
      </c>
      <c r="C229493" t="s">
        <v>15</v>
      </c>
      <c r="D229493">
        <v>528</v>
      </c>
    </row>
    <row r="229494" spans="1:4" x14ac:dyDescent="0.25">
      <c r="A229494" t="s">
        <v>9511</v>
      </c>
      <c r="B229494" t="s">
        <v>16486</v>
      </c>
      <c r="D229494">
        <v>528</v>
      </c>
    </row>
    <row r="229495" spans="1:4" x14ac:dyDescent="0.25">
      <c r="A229495" t="s">
        <v>9511</v>
      </c>
      <c r="B229495" t="s">
        <v>16487</v>
      </c>
      <c r="C229495" t="s">
        <v>22</v>
      </c>
      <c r="D229495">
        <v>528</v>
      </c>
    </row>
    <row r="229496" spans="1:4" x14ac:dyDescent="0.25">
      <c r="A229496" t="s">
        <v>9512</v>
      </c>
      <c r="B229496" t="s">
        <v>16485</v>
      </c>
      <c r="C229496" t="s">
        <v>6</v>
      </c>
      <c r="D229496">
        <v>528</v>
      </c>
    </row>
    <row r="229497" spans="1:4" x14ac:dyDescent="0.25">
      <c r="A229497" t="s">
        <v>9519</v>
      </c>
      <c r="B229497" t="s">
        <v>16486</v>
      </c>
      <c r="D229497">
        <v>528</v>
      </c>
    </row>
    <row r="229498" spans="1:4" x14ac:dyDescent="0.25">
      <c r="A229498" t="s">
        <v>9523</v>
      </c>
      <c r="B229498" t="s">
        <v>16486</v>
      </c>
      <c r="D229498">
        <v>528</v>
      </c>
    </row>
    <row r="229499" spans="1:4" x14ac:dyDescent="0.25">
      <c r="A229499" t="s">
        <v>9531</v>
      </c>
      <c r="B229499" t="s">
        <v>16485</v>
      </c>
      <c r="C229499" t="s">
        <v>14</v>
      </c>
      <c r="D229499">
        <v>528</v>
      </c>
    </row>
    <row r="229500" spans="1:4" x14ac:dyDescent="0.25">
      <c r="A229500" t="s">
        <v>9531</v>
      </c>
      <c r="B229500" t="s">
        <v>16486</v>
      </c>
      <c r="D229500">
        <v>528</v>
      </c>
    </row>
    <row r="229501" spans="1:4" x14ac:dyDescent="0.25">
      <c r="A229501" t="s">
        <v>9531</v>
      </c>
      <c r="B229501" t="s">
        <v>16487</v>
      </c>
      <c r="C229501" t="s">
        <v>14</v>
      </c>
      <c r="D229501">
        <v>528</v>
      </c>
    </row>
    <row r="229502" spans="1:4" x14ac:dyDescent="0.25">
      <c r="A229502" t="s">
        <v>16257</v>
      </c>
      <c r="B229502" t="s">
        <v>16485</v>
      </c>
      <c r="C229502" t="s">
        <v>22</v>
      </c>
      <c r="D229502">
        <v>528</v>
      </c>
    </row>
    <row r="229503" spans="1:4" x14ac:dyDescent="0.25">
      <c r="A229503" t="s">
        <v>9581</v>
      </c>
      <c r="B229503" t="s">
        <v>16486</v>
      </c>
      <c r="D229503">
        <v>528</v>
      </c>
    </row>
    <row r="229504" spans="1:4" x14ac:dyDescent="0.25">
      <c r="A229504" t="s">
        <v>9584</v>
      </c>
      <c r="B229504" t="s">
        <v>16486</v>
      </c>
      <c r="D229504">
        <v>528</v>
      </c>
    </row>
    <row r="229505" spans="1:4" x14ac:dyDescent="0.25">
      <c r="A229505" t="s">
        <v>9585</v>
      </c>
      <c r="B229505" t="s">
        <v>16486</v>
      </c>
      <c r="D229505">
        <v>528</v>
      </c>
    </row>
    <row r="229506" spans="1:4" x14ac:dyDescent="0.25">
      <c r="A229506" t="s">
        <v>9590</v>
      </c>
      <c r="B229506" t="s">
        <v>16485</v>
      </c>
      <c r="C229506" t="s">
        <v>11</v>
      </c>
      <c r="D229506">
        <v>528</v>
      </c>
    </row>
    <row r="229507" spans="1:4" x14ac:dyDescent="0.25">
      <c r="A229507" t="s">
        <v>9592</v>
      </c>
      <c r="B229507" t="s">
        <v>16485</v>
      </c>
      <c r="C229507" t="s">
        <v>11</v>
      </c>
      <c r="D229507">
        <v>528</v>
      </c>
    </row>
    <row r="229508" spans="1:4" x14ac:dyDescent="0.25">
      <c r="A229508" t="s">
        <v>16276</v>
      </c>
      <c r="B229508" t="s">
        <v>16485</v>
      </c>
      <c r="C229508" t="s">
        <v>21</v>
      </c>
      <c r="D229508">
        <v>528</v>
      </c>
    </row>
    <row r="229509" spans="1:4" x14ac:dyDescent="0.25">
      <c r="A229509" t="s">
        <v>9595</v>
      </c>
      <c r="B229509" t="s">
        <v>16486</v>
      </c>
      <c r="D229509">
        <v>528</v>
      </c>
    </row>
    <row r="229510" spans="1:4" x14ac:dyDescent="0.25">
      <c r="A229510" t="s">
        <v>9598</v>
      </c>
      <c r="B229510" t="s">
        <v>16485</v>
      </c>
      <c r="C229510" t="s">
        <v>21</v>
      </c>
      <c r="D229510">
        <v>528</v>
      </c>
    </row>
    <row r="229511" spans="1:4" x14ac:dyDescent="0.25">
      <c r="A229511" t="s">
        <v>9598</v>
      </c>
      <c r="B229511" t="s">
        <v>16486</v>
      </c>
      <c r="D229511">
        <v>528</v>
      </c>
    </row>
    <row r="229512" spans="1:4" x14ac:dyDescent="0.25">
      <c r="A229512" t="s">
        <v>9598</v>
      </c>
      <c r="B229512" t="s">
        <v>16487</v>
      </c>
      <c r="C229512" t="s">
        <v>6</v>
      </c>
      <c r="D229512">
        <v>528</v>
      </c>
    </row>
    <row r="229513" spans="1:4" x14ac:dyDescent="0.25">
      <c r="A229513" t="s">
        <v>9598</v>
      </c>
      <c r="B229513" t="s">
        <v>16487</v>
      </c>
      <c r="C229513" t="s">
        <v>21</v>
      </c>
      <c r="D229513">
        <v>528</v>
      </c>
    </row>
    <row r="229514" spans="1:4" x14ac:dyDescent="0.25">
      <c r="A229514" t="s">
        <v>9600</v>
      </c>
      <c r="B229514" t="s">
        <v>16486</v>
      </c>
      <c r="D229514">
        <v>528</v>
      </c>
    </row>
    <row r="229515" spans="1:4" x14ac:dyDescent="0.25">
      <c r="A229515" t="s">
        <v>16709</v>
      </c>
      <c r="B229515" t="s">
        <v>16486</v>
      </c>
      <c r="D229515">
        <v>528</v>
      </c>
    </row>
    <row r="229516" spans="1:4" x14ac:dyDescent="0.25">
      <c r="A229516" t="s">
        <v>9617</v>
      </c>
      <c r="B229516" t="s">
        <v>16486</v>
      </c>
      <c r="D229516">
        <v>528</v>
      </c>
    </row>
    <row r="229517" spans="1:4" x14ac:dyDescent="0.25">
      <c r="A229517" t="s">
        <v>9630</v>
      </c>
      <c r="B229517" t="s">
        <v>16486</v>
      </c>
      <c r="D229517">
        <v>528</v>
      </c>
    </row>
    <row r="229518" spans="1:4" x14ac:dyDescent="0.25">
      <c r="A229518" t="s">
        <v>9630</v>
      </c>
      <c r="B229518" t="s">
        <v>16487</v>
      </c>
      <c r="C229518" t="s">
        <v>6</v>
      </c>
      <c r="D229518">
        <v>528</v>
      </c>
    </row>
    <row r="229519" spans="1:4" x14ac:dyDescent="0.25">
      <c r="A229519" t="s">
        <v>9631</v>
      </c>
      <c r="B229519" t="s">
        <v>16486</v>
      </c>
      <c r="D229519">
        <v>528</v>
      </c>
    </row>
    <row r="229520" spans="1:4" x14ac:dyDescent="0.25">
      <c r="A229520" t="s">
        <v>9632</v>
      </c>
      <c r="B229520" t="s">
        <v>16486</v>
      </c>
      <c r="D229520">
        <v>528</v>
      </c>
    </row>
    <row r="229521" spans="1:4" x14ac:dyDescent="0.25">
      <c r="A229521" t="s">
        <v>9636</v>
      </c>
      <c r="B229521" t="s">
        <v>16486</v>
      </c>
      <c r="D229521">
        <v>528</v>
      </c>
    </row>
    <row r="229522" spans="1:4" x14ac:dyDescent="0.25">
      <c r="A229522" t="s">
        <v>9636</v>
      </c>
      <c r="B229522" t="s">
        <v>16487</v>
      </c>
      <c r="C229522" t="s">
        <v>19</v>
      </c>
      <c r="D229522">
        <v>528</v>
      </c>
    </row>
    <row r="229523" spans="1:4" x14ac:dyDescent="0.25">
      <c r="A229523" t="s">
        <v>15161</v>
      </c>
      <c r="B229523" t="s">
        <v>16486</v>
      </c>
      <c r="D229523">
        <v>528</v>
      </c>
    </row>
    <row r="229524" spans="1:4" x14ac:dyDescent="0.25">
      <c r="A229524" t="s">
        <v>9654</v>
      </c>
      <c r="B229524" t="s">
        <v>16486</v>
      </c>
      <c r="D229524">
        <v>528</v>
      </c>
    </row>
    <row r="229525" spans="1:4" x14ac:dyDescent="0.25">
      <c r="A229525" t="s">
        <v>9655</v>
      </c>
      <c r="B229525" t="s">
        <v>16485</v>
      </c>
      <c r="C229525" t="s">
        <v>21</v>
      </c>
      <c r="D229525">
        <v>528</v>
      </c>
    </row>
    <row r="229526" spans="1:4" x14ac:dyDescent="0.25">
      <c r="A229526" t="s">
        <v>9658</v>
      </c>
      <c r="B229526" t="s">
        <v>16486</v>
      </c>
      <c r="D229526">
        <v>528</v>
      </c>
    </row>
    <row r="229527" spans="1:4" x14ac:dyDescent="0.25">
      <c r="A229527" t="s">
        <v>9666</v>
      </c>
      <c r="B229527" t="s">
        <v>16486</v>
      </c>
      <c r="D229527">
        <v>528</v>
      </c>
    </row>
    <row r="229528" spans="1:4" x14ac:dyDescent="0.25">
      <c r="A229528" t="s">
        <v>9677</v>
      </c>
      <c r="B229528" t="s">
        <v>16485</v>
      </c>
      <c r="C229528" t="s">
        <v>19</v>
      </c>
      <c r="D229528">
        <v>528</v>
      </c>
    </row>
    <row r="229529" spans="1:4" x14ac:dyDescent="0.25">
      <c r="A229529" t="s">
        <v>9679</v>
      </c>
      <c r="B229529" t="s">
        <v>16486</v>
      </c>
      <c r="D229529">
        <v>528</v>
      </c>
    </row>
    <row r="229530" spans="1:4" x14ac:dyDescent="0.25">
      <c r="A229530" t="s">
        <v>9696</v>
      </c>
      <c r="B229530" t="s">
        <v>16486</v>
      </c>
      <c r="D229530">
        <v>528</v>
      </c>
    </row>
    <row r="229531" spans="1:4" x14ac:dyDescent="0.25">
      <c r="A229531" t="s">
        <v>9702</v>
      </c>
      <c r="B229531" t="s">
        <v>16485</v>
      </c>
      <c r="C229531" t="s">
        <v>20</v>
      </c>
      <c r="D229531">
        <v>528</v>
      </c>
    </row>
    <row r="229532" spans="1:4" x14ac:dyDescent="0.25">
      <c r="A229532" t="s">
        <v>9704</v>
      </c>
      <c r="B229532" t="s">
        <v>16486</v>
      </c>
      <c r="D229532">
        <v>528</v>
      </c>
    </row>
    <row r="229533" spans="1:4" x14ac:dyDescent="0.25">
      <c r="A229533" t="s">
        <v>9707</v>
      </c>
      <c r="B229533" t="s">
        <v>16486</v>
      </c>
      <c r="D229533">
        <v>528</v>
      </c>
    </row>
    <row r="229534" spans="1:4" x14ac:dyDescent="0.25">
      <c r="A229534" t="s">
        <v>9720</v>
      </c>
      <c r="B229534" t="s">
        <v>16486</v>
      </c>
      <c r="D229534">
        <v>528</v>
      </c>
    </row>
    <row r="229535" spans="1:4" x14ac:dyDescent="0.25">
      <c r="A229535" t="s">
        <v>9727</v>
      </c>
      <c r="B229535" t="s">
        <v>16486</v>
      </c>
      <c r="D229535">
        <v>528</v>
      </c>
    </row>
    <row r="229536" spans="1:4" x14ac:dyDescent="0.25">
      <c r="A229536" t="s">
        <v>9728</v>
      </c>
      <c r="B229536" t="s">
        <v>16486</v>
      </c>
      <c r="D229536">
        <v>528</v>
      </c>
    </row>
    <row r="229537" spans="1:4" x14ac:dyDescent="0.25">
      <c r="A229537" t="s">
        <v>9728</v>
      </c>
      <c r="B229537" t="s">
        <v>16487</v>
      </c>
      <c r="C229537" t="s">
        <v>14</v>
      </c>
      <c r="D229537">
        <v>528</v>
      </c>
    </row>
    <row r="229538" spans="1:4" x14ac:dyDescent="0.25">
      <c r="A229538" t="s">
        <v>9728</v>
      </c>
      <c r="B229538" t="s">
        <v>16487</v>
      </c>
      <c r="C229538" t="s">
        <v>22</v>
      </c>
      <c r="D229538">
        <v>528</v>
      </c>
    </row>
    <row r="229539" spans="1:4" x14ac:dyDescent="0.25">
      <c r="A229539" t="s">
        <v>9734</v>
      </c>
      <c r="B229539" t="s">
        <v>16485</v>
      </c>
      <c r="C229539" t="s">
        <v>18</v>
      </c>
      <c r="D229539">
        <v>528</v>
      </c>
    </row>
    <row r="229540" spans="1:4" x14ac:dyDescent="0.25">
      <c r="A229540" t="s">
        <v>9736</v>
      </c>
      <c r="B229540" t="s">
        <v>16486</v>
      </c>
      <c r="D229540">
        <v>528</v>
      </c>
    </row>
    <row r="229541" spans="1:4" x14ac:dyDescent="0.25">
      <c r="A229541" t="s">
        <v>9750</v>
      </c>
      <c r="B229541" t="s">
        <v>16485</v>
      </c>
      <c r="C229541" t="s">
        <v>19</v>
      </c>
      <c r="D229541">
        <v>528</v>
      </c>
    </row>
    <row r="229542" spans="1:4" x14ac:dyDescent="0.25">
      <c r="A229542" t="s">
        <v>9751</v>
      </c>
      <c r="B229542" t="s">
        <v>16486</v>
      </c>
      <c r="D229542">
        <v>528</v>
      </c>
    </row>
    <row r="229543" spans="1:4" x14ac:dyDescent="0.25">
      <c r="A229543" t="s">
        <v>9751</v>
      </c>
      <c r="B229543" t="s">
        <v>16487</v>
      </c>
      <c r="C229543" t="s">
        <v>21</v>
      </c>
      <c r="D229543">
        <v>528</v>
      </c>
    </row>
    <row r="229544" spans="1:4" x14ac:dyDescent="0.25">
      <c r="A229544" t="s">
        <v>9752</v>
      </c>
      <c r="B229544" t="s">
        <v>16485</v>
      </c>
      <c r="C229544" t="s">
        <v>22</v>
      </c>
      <c r="D229544">
        <v>528</v>
      </c>
    </row>
    <row r="229545" spans="1:4" x14ac:dyDescent="0.25">
      <c r="A229545" t="s">
        <v>9764</v>
      </c>
      <c r="B229545" t="s">
        <v>16486</v>
      </c>
      <c r="D229545">
        <v>528</v>
      </c>
    </row>
    <row r="229546" spans="1:4" x14ac:dyDescent="0.25">
      <c r="A229546" t="s">
        <v>9767</v>
      </c>
      <c r="B229546" t="s">
        <v>16485</v>
      </c>
      <c r="C229546" t="s">
        <v>18</v>
      </c>
      <c r="D229546">
        <v>528</v>
      </c>
    </row>
    <row r="229547" spans="1:4" x14ac:dyDescent="0.25">
      <c r="A229547" t="s">
        <v>9774</v>
      </c>
      <c r="B229547" t="s">
        <v>16486</v>
      </c>
      <c r="D229547">
        <v>528</v>
      </c>
    </row>
    <row r="229548" spans="1:4" x14ac:dyDescent="0.25">
      <c r="A229548" t="s">
        <v>15910</v>
      </c>
      <c r="B229548" t="s">
        <v>16486</v>
      </c>
      <c r="D229548">
        <v>528</v>
      </c>
    </row>
    <row r="229549" spans="1:4" x14ac:dyDescent="0.25">
      <c r="A229549" t="s">
        <v>9804</v>
      </c>
      <c r="B229549" t="s">
        <v>16486</v>
      </c>
      <c r="D229549">
        <v>528</v>
      </c>
    </row>
    <row r="229550" spans="1:4" x14ac:dyDescent="0.25">
      <c r="A229550" t="s">
        <v>9805</v>
      </c>
      <c r="B229550" t="s">
        <v>16486</v>
      </c>
      <c r="D229550">
        <v>528</v>
      </c>
    </row>
    <row r="229551" spans="1:4" x14ac:dyDescent="0.25">
      <c r="A229551" t="s">
        <v>9805</v>
      </c>
      <c r="B229551" t="s">
        <v>16487</v>
      </c>
      <c r="C229551" t="s">
        <v>21</v>
      </c>
      <c r="D229551">
        <v>528</v>
      </c>
    </row>
    <row r="229552" spans="1:4" x14ac:dyDescent="0.25">
      <c r="A229552" t="s">
        <v>9814</v>
      </c>
      <c r="B229552" t="s">
        <v>16485</v>
      </c>
      <c r="C229552" t="s">
        <v>20</v>
      </c>
      <c r="D229552">
        <v>528</v>
      </c>
    </row>
    <row r="229553" spans="1:4" x14ac:dyDescent="0.25">
      <c r="A229553" t="s">
        <v>9815</v>
      </c>
      <c r="B229553" t="s">
        <v>16486</v>
      </c>
      <c r="D229553">
        <v>528</v>
      </c>
    </row>
    <row r="229554" spans="1:4" x14ac:dyDescent="0.25">
      <c r="A229554" t="s">
        <v>9835</v>
      </c>
      <c r="B229554" t="s">
        <v>16486</v>
      </c>
      <c r="D229554">
        <v>528</v>
      </c>
    </row>
    <row r="229555" spans="1:4" x14ac:dyDescent="0.25">
      <c r="A229555" t="s">
        <v>9841</v>
      </c>
      <c r="B229555" t="s">
        <v>16486</v>
      </c>
      <c r="D229555">
        <v>528</v>
      </c>
    </row>
    <row r="229556" spans="1:4" x14ac:dyDescent="0.25">
      <c r="A229556" t="s">
        <v>9873</v>
      </c>
      <c r="B229556" t="s">
        <v>16485</v>
      </c>
      <c r="C229556" t="s">
        <v>20</v>
      </c>
      <c r="D229556">
        <v>528</v>
      </c>
    </row>
    <row r="229557" spans="1:4" x14ac:dyDescent="0.25">
      <c r="A229557" t="s">
        <v>9879</v>
      </c>
      <c r="B229557" t="s">
        <v>16486</v>
      </c>
      <c r="D229557">
        <v>528</v>
      </c>
    </row>
    <row r="229558" spans="1:4" x14ac:dyDescent="0.25">
      <c r="A229558" t="s">
        <v>9883</v>
      </c>
      <c r="B229558" t="s">
        <v>16485</v>
      </c>
      <c r="C229558" t="s">
        <v>22</v>
      </c>
      <c r="D229558">
        <v>528</v>
      </c>
    </row>
    <row r="229559" spans="1:4" x14ac:dyDescent="0.25">
      <c r="A229559" t="s">
        <v>9885</v>
      </c>
      <c r="B229559" t="s">
        <v>16485</v>
      </c>
      <c r="C229559" t="s">
        <v>18</v>
      </c>
      <c r="D229559">
        <v>528</v>
      </c>
    </row>
    <row r="229560" spans="1:4" x14ac:dyDescent="0.25">
      <c r="A229560" t="s">
        <v>9896</v>
      </c>
      <c r="B229560" t="s">
        <v>16486</v>
      </c>
      <c r="D229560">
        <v>528</v>
      </c>
    </row>
    <row r="229561" spans="1:4" x14ac:dyDescent="0.25">
      <c r="A229561" t="s">
        <v>9898</v>
      </c>
      <c r="B229561" t="s">
        <v>16486</v>
      </c>
      <c r="D229561">
        <v>528</v>
      </c>
    </row>
    <row r="229562" spans="1:4" x14ac:dyDescent="0.25">
      <c r="A229562" t="s">
        <v>9898</v>
      </c>
      <c r="B229562" t="s">
        <v>16487</v>
      </c>
      <c r="C229562" t="s">
        <v>18</v>
      </c>
      <c r="D229562">
        <v>528</v>
      </c>
    </row>
    <row r="229563" spans="1:4" x14ac:dyDescent="0.25">
      <c r="A229563" t="s">
        <v>9903</v>
      </c>
      <c r="B229563" t="s">
        <v>16486</v>
      </c>
      <c r="D229563">
        <v>528</v>
      </c>
    </row>
    <row r="229564" spans="1:4" x14ac:dyDescent="0.25">
      <c r="A229564" t="s">
        <v>9914</v>
      </c>
      <c r="B229564" t="s">
        <v>16486</v>
      </c>
      <c r="D229564">
        <v>528</v>
      </c>
    </row>
    <row r="229565" spans="1:4" x14ac:dyDescent="0.25">
      <c r="A229565" t="s">
        <v>9918</v>
      </c>
      <c r="B229565" t="s">
        <v>16486</v>
      </c>
      <c r="D229565">
        <v>528</v>
      </c>
    </row>
    <row r="229566" spans="1:4" x14ac:dyDescent="0.25">
      <c r="A229566" t="s">
        <v>9918</v>
      </c>
      <c r="B229566" t="s">
        <v>16487</v>
      </c>
      <c r="C229566" t="s">
        <v>21</v>
      </c>
      <c r="D229566">
        <v>528</v>
      </c>
    </row>
    <row r="229567" spans="1:4" x14ac:dyDescent="0.25">
      <c r="A229567" t="s">
        <v>9925</v>
      </c>
      <c r="B229567" t="s">
        <v>16485</v>
      </c>
      <c r="C229567" t="s">
        <v>6</v>
      </c>
      <c r="D229567">
        <v>528</v>
      </c>
    </row>
    <row r="229568" spans="1:4" x14ac:dyDescent="0.25">
      <c r="A229568" t="s">
        <v>9925</v>
      </c>
      <c r="B229568" t="s">
        <v>16486</v>
      </c>
      <c r="D229568">
        <v>528</v>
      </c>
    </row>
    <row r="229569" spans="1:4" x14ac:dyDescent="0.25">
      <c r="A229569" t="s">
        <v>9925</v>
      </c>
      <c r="B229569" t="s">
        <v>16487</v>
      </c>
      <c r="C229569" t="s">
        <v>6</v>
      </c>
      <c r="D229569">
        <v>528</v>
      </c>
    </row>
    <row r="229570" spans="1:4" x14ac:dyDescent="0.25">
      <c r="A229570" t="s">
        <v>9927</v>
      </c>
      <c r="B229570" t="s">
        <v>16485</v>
      </c>
      <c r="C229570" t="s">
        <v>9</v>
      </c>
      <c r="D229570">
        <v>528</v>
      </c>
    </row>
    <row r="229571" spans="1:4" x14ac:dyDescent="0.25">
      <c r="A229571" t="s">
        <v>9930</v>
      </c>
      <c r="B229571" t="s">
        <v>16485</v>
      </c>
      <c r="C229571" t="s">
        <v>19</v>
      </c>
      <c r="D229571">
        <v>528</v>
      </c>
    </row>
    <row r="229572" spans="1:4" x14ac:dyDescent="0.25">
      <c r="A229572" t="s">
        <v>9942</v>
      </c>
      <c r="B229572" t="s">
        <v>16485</v>
      </c>
      <c r="C229572" t="s">
        <v>19</v>
      </c>
      <c r="D229572">
        <v>528</v>
      </c>
    </row>
    <row r="229573" spans="1:4" x14ac:dyDescent="0.25">
      <c r="A229573" t="s">
        <v>9948</v>
      </c>
      <c r="B229573" t="s">
        <v>16486</v>
      </c>
      <c r="D229573">
        <v>528</v>
      </c>
    </row>
    <row r="229574" spans="1:4" x14ac:dyDescent="0.25">
      <c r="A229574" t="s">
        <v>9948</v>
      </c>
      <c r="B229574" t="s">
        <v>16487</v>
      </c>
      <c r="C229574" t="s">
        <v>9</v>
      </c>
      <c r="D229574">
        <v>528</v>
      </c>
    </row>
    <row r="229575" spans="1:4" x14ac:dyDescent="0.25">
      <c r="A229575" t="s">
        <v>9948</v>
      </c>
      <c r="B229575" t="s">
        <v>16487</v>
      </c>
      <c r="C229575" t="s">
        <v>6</v>
      </c>
      <c r="D229575">
        <v>528</v>
      </c>
    </row>
    <row r="229576" spans="1:4" x14ac:dyDescent="0.25">
      <c r="A229576" t="s">
        <v>9958</v>
      </c>
      <c r="B229576" t="s">
        <v>16486</v>
      </c>
      <c r="D229576">
        <v>528</v>
      </c>
    </row>
    <row r="229577" spans="1:4" x14ac:dyDescent="0.25">
      <c r="A229577" t="s">
        <v>9976</v>
      </c>
      <c r="B229577" t="s">
        <v>16485</v>
      </c>
      <c r="C229577" t="s">
        <v>18</v>
      </c>
      <c r="D229577">
        <v>528</v>
      </c>
    </row>
    <row r="229578" spans="1:4" x14ac:dyDescent="0.25">
      <c r="A229578" t="s">
        <v>9993</v>
      </c>
      <c r="B229578" t="s">
        <v>16486</v>
      </c>
      <c r="D229578">
        <v>528</v>
      </c>
    </row>
    <row r="229579" spans="1:4" x14ac:dyDescent="0.25">
      <c r="A229579" t="s">
        <v>9993</v>
      </c>
      <c r="B229579" t="s">
        <v>16487</v>
      </c>
      <c r="C229579" t="s">
        <v>14</v>
      </c>
      <c r="D229579">
        <v>528</v>
      </c>
    </row>
    <row r="229580" spans="1:4" x14ac:dyDescent="0.25">
      <c r="A229580" t="s">
        <v>10018</v>
      </c>
      <c r="B229580" t="s">
        <v>16486</v>
      </c>
      <c r="D229580">
        <v>528</v>
      </c>
    </row>
    <row r="229581" spans="1:4" x14ac:dyDescent="0.25">
      <c r="A229581" t="s">
        <v>10032</v>
      </c>
      <c r="B229581" t="s">
        <v>16485</v>
      </c>
      <c r="C229581" t="s">
        <v>15</v>
      </c>
      <c r="D229581">
        <v>528</v>
      </c>
    </row>
    <row r="229582" spans="1:4" x14ac:dyDescent="0.25">
      <c r="A229582" t="s">
        <v>10034</v>
      </c>
      <c r="B229582" t="s">
        <v>16486</v>
      </c>
      <c r="D229582">
        <v>528</v>
      </c>
    </row>
    <row r="229583" spans="1:4" x14ac:dyDescent="0.25">
      <c r="A229583" t="s">
        <v>10041</v>
      </c>
      <c r="B229583" t="s">
        <v>16486</v>
      </c>
      <c r="D229583">
        <v>528</v>
      </c>
    </row>
    <row r="229584" spans="1:4" x14ac:dyDescent="0.25">
      <c r="A229584" t="s">
        <v>10043</v>
      </c>
      <c r="B229584" t="s">
        <v>16486</v>
      </c>
      <c r="D229584">
        <v>528</v>
      </c>
    </row>
    <row r="229585" spans="1:4" x14ac:dyDescent="0.25">
      <c r="A229585" t="s">
        <v>10046</v>
      </c>
      <c r="B229585" t="s">
        <v>16486</v>
      </c>
      <c r="D229585">
        <v>528</v>
      </c>
    </row>
    <row r="229586" spans="1:4" x14ac:dyDescent="0.25">
      <c r="A229586" t="s">
        <v>10048</v>
      </c>
      <c r="B229586" t="s">
        <v>16485</v>
      </c>
      <c r="C229586" t="s">
        <v>19</v>
      </c>
      <c r="D229586">
        <v>528</v>
      </c>
    </row>
    <row r="229587" spans="1:4" x14ac:dyDescent="0.25">
      <c r="A229587" t="s">
        <v>10050</v>
      </c>
      <c r="B229587" t="s">
        <v>16486</v>
      </c>
      <c r="D229587">
        <v>528</v>
      </c>
    </row>
    <row r="229588" spans="1:4" x14ac:dyDescent="0.25">
      <c r="A229588" t="s">
        <v>10053</v>
      </c>
      <c r="B229588" t="s">
        <v>16486</v>
      </c>
      <c r="D229588">
        <v>528</v>
      </c>
    </row>
    <row r="229589" spans="1:4" x14ac:dyDescent="0.25">
      <c r="A229589" t="s">
        <v>10083</v>
      </c>
      <c r="B229589" t="s">
        <v>16486</v>
      </c>
      <c r="D229589">
        <v>528</v>
      </c>
    </row>
    <row r="229590" spans="1:4" x14ac:dyDescent="0.25">
      <c r="A229590" t="s">
        <v>10083</v>
      </c>
      <c r="B229590" t="s">
        <v>16487</v>
      </c>
      <c r="C229590" t="s">
        <v>14</v>
      </c>
      <c r="D229590">
        <v>528</v>
      </c>
    </row>
    <row r="229591" spans="1:4" x14ac:dyDescent="0.25">
      <c r="A229591" t="s">
        <v>10083</v>
      </c>
      <c r="B229591" t="s">
        <v>16487</v>
      </c>
      <c r="C229591" t="s">
        <v>15</v>
      </c>
      <c r="D229591">
        <v>528</v>
      </c>
    </row>
    <row r="229592" spans="1:4" x14ac:dyDescent="0.25">
      <c r="A229592" t="s">
        <v>10086</v>
      </c>
      <c r="B229592" t="s">
        <v>16486</v>
      </c>
      <c r="D229592">
        <v>528</v>
      </c>
    </row>
    <row r="229593" spans="1:4" x14ac:dyDescent="0.25">
      <c r="A229593" t="s">
        <v>10093</v>
      </c>
      <c r="B229593" t="s">
        <v>16485</v>
      </c>
      <c r="C229593" t="s">
        <v>20</v>
      </c>
      <c r="D229593">
        <v>528</v>
      </c>
    </row>
    <row r="229594" spans="1:4" x14ac:dyDescent="0.25">
      <c r="A229594" t="s">
        <v>15950</v>
      </c>
      <c r="B229594" t="s">
        <v>16486</v>
      </c>
      <c r="D229594">
        <v>528</v>
      </c>
    </row>
    <row r="229595" spans="1:4" x14ac:dyDescent="0.25">
      <c r="A229595" t="s">
        <v>10096</v>
      </c>
      <c r="B229595" t="s">
        <v>16485</v>
      </c>
      <c r="C229595" t="s">
        <v>9</v>
      </c>
      <c r="D229595">
        <v>528</v>
      </c>
    </row>
    <row r="229596" spans="1:4" x14ac:dyDescent="0.25">
      <c r="A229596" t="s">
        <v>10096</v>
      </c>
      <c r="B229596" t="s">
        <v>16486</v>
      </c>
      <c r="D229596">
        <v>528</v>
      </c>
    </row>
    <row r="229597" spans="1:4" x14ac:dyDescent="0.25">
      <c r="A229597" t="s">
        <v>10103</v>
      </c>
      <c r="B229597" t="s">
        <v>16486</v>
      </c>
      <c r="D229597">
        <v>528</v>
      </c>
    </row>
    <row r="229598" spans="1:4" x14ac:dyDescent="0.25">
      <c r="A229598" t="s">
        <v>10111</v>
      </c>
      <c r="B229598" t="s">
        <v>16485</v>
      </c>
      <c r="C229598" t="s">
        <v>21</v>
      </c>
      <c r="D229598">
        <v>528</v>
      </c>
    </row>
    <row r="229599" spans="1:4" x14ac:dyDescent="0.25">
      <c r="A229599" t="s">
        <v>10113</v>
      </c>
      <c r="B229599" t="s">
        <v>16486</v>
      </c>
      <c r="D229599">
        <v>528</v>
      </c>
    </row>
    <row r="229600" spans="1:4" x14ac:dyDescent="0.25">
      <c r="A229600" t="s">
        <v>10113</v>
      </c>
      <c r="B229600" t="s">
        <v>16487</v>
      </c>
      <c r="C229600" t="s">
        <v>15</v>
      </c>
      <c r="D229600">
        <v>528</v>
      </c>
    </row>
    <row r="229601" spans="1:4" x14ac:dyDescent="0.25">
      <c r="A229601" t="s">
        <v>10113</v>
      </c>
      <c r="B229601" t="s">
        <v>16487</v>
      </c>
      <c r="C229601" t="s">
        <v>6</v>
      </c>
      <c r="D229601">
        <v>528</v>
      </c>
    </row>
    <row r="229602" spans="1:4" x14ac:dyDescent="0.25">
      <c r="A229602" t="s">
        <v>10114</v>
      </c>
      <c r="B229602" t="s">
        <v>16485</v>
      </c>
      <c r="C229602" t="s">
        <v>6</v>
      </c>
      <c r="D229602">
        <v>528</v>
      </c>
    </row>
    <row r="229603" spans="1:4" x14ac:dyDescent="0.25">
      <c r="A229603" t="s">
        <v>10126</v>
      </c>
      <c r="B229603" t="s">
        <v>16486</v>
      </c>
      <c r="D229603">
        <v>528</v>
      </c>
    </row>
    <row r="229604" spans="1:4" x14ac:dyDescent="0.25">
      <c r="A229604" t="s">
        <v>10126</v>
      </c>
      <c r="B229604" t="s">
        <v>16487</v>
      </c>
      <c r="C229604" t="s">
        <v>9</v>
      </c>
      <c r="D229604">
        <v>528</v>
      </c>
    </row>
    <row r="229605" spans="1:4" x14ac:dyDescent="0.25">
      <c r="A229605" t="s">
        <v>10128</v>
      </c>
      <c r="B229605" t="s">
        <v>16485</v>
      </c>
      <c r="C229605" t="s">
        <v>14</v>
      </c>
      <c r="D229605">
        <v>528</v>
      </c>
    </row>
    <row r="229606" spans="1:4" x14ac:dyDescent="0.25">
      <c r="A229606" t="s">
        <v>10138</v>
      </c>
      <c r="B229606" t="s">
        <v>16486</v>
      </c>
      <c r="D229606">
        <v>528</v>
      </c>
    </row>
    <row r="229607" spans="1:4" x14ac:dyDescent="0.25">
      <c r="A229607" t="s">
        <v>10138</v>
      </c>
      <c r="B229607" t="s">
        <v>16487</v>
      </c>
      <c r="C229607" t="s">
        <v>14</v>
      </c>
      <c r="D229607">
        <v>528</v>
      </c>
    </row>
    <row r="229608" spans="1:4" x14ac:dyDescent="0.25">
      <c r="A229608" t="s">
        <v>10145</v>
      </c>
      <c r="B229608" t="s">
        <v>16486</v>
      </c>
      <c r="D229608">
        <v>528</v>
      </c>
    </row>
    <row r="229609" spans="1:4" x14ac:dyDescent="0.25">
      <c r="A229609" t="s">
        <v>16895</v>
      </c>
      <c r="B229609" t="s">
        <v>16486</v>
      </c>
      <c r="D229609">
        <v>528</v>
      </c>
    </row>
    <row r="229610" spans="1:4" x14ac:dyDescent="0.25">
      <c r="A229610" t="s">
        <v>10151</v>
      </c>
      <c r="B229610" t="s">
        <v>16486</v>
      </c>
      <c r="D229610">
        <v>528</v>
      </c>
    </row>
    <row r="229611" spans="1:4" x14ac:dyDescent="0.25">
      <c r="A229611" t="s">
        <v>15956</v>
      </c>
      <c r="B229611" t="s">
        <v>16486</v>
      </c>
      <c r="D229611">
        <v>528</v>
      </c>
    </row>
    <row r="229612" spans="1:4" x14ac:dyDescent="0.25">
      <c r="A229612" t="s">
        <v>15956</v>
      </c>
      <c r="B229612" t="s">
        <v>16487</v>
      </c>
      <c r="C229612" t="s">
        <v>19</v>
      </c>
      <c r="D229612">
        <v>528</v>
      </c>
    </row>
    <row r="229613" spans="1:4" x14ac:dyDescent="0.25">
      <c r="A229613" t="s">
        <v>10158</v>
      </c>
      <c r="B229613" t="s">
        <v>16486</v>
      </c>
      <c r="D229613">
        <v>528</v>
      </c>
    </row>
    <row r="229614" spans="1:4" x14ac:dyDescent="0.25">
      <c r="A229614" t="s">
        <v>10162</v>
      </c>
      <c r="B229614" t="s">
        <v>16486</v>
      </c>
      <c r="D229614">
        <v>528</v>
      </c>
    </row>
    <row r="229615" spans="1:4" x14ac:dyDescent="0.25">
      <c r="A229615" t="s">
        <v>10162</v>
      </c>
      <c r="B229615" t="s">
        <v>16487</v>
      </c>
      <c r="C229615" t="s">
        <v>19</v>
      </c>
      <c r="D229615">
        <v>528</v>
      </c>
    </row>
    <row r="229616" spans="1:4" x14ac:dyDescent="0.25">
      <c r="A229616" t="s">
        <v>10166</v>
      </c>
      <c r="B229616" t="s">
        <v>16485</v>
      </c>
      <c r="C229616" t="s">
        <v>14</v>
      </c>
      <c r="D229616">
        <v>528</v>
      </c>
    </row>
    <row r="229617" spans="1:4" x14ac:dyDescent="0.25">
      <c r="A229617" t="s">
        <v>10167</v>
      </c>
      <c r="B229617" t="s">
        <v>16486</v>
      </c>
      <c r="D229617">
        <v>528</v>
      </c>
    </row>
    <row r="229618" spans="1:4" x14ac:dyDescent="0.25">
      <c r="A229618" t="s">
        <v>10167</v>
      </c>
      <c r="B229618" t="s">
        <v>16487</v>
      </c>
      <c r="C229618" t="s">
        <v>22</v>
      </c>
      <c r="D229618">
        <v>528</v>
      </c>
    </row>
    <row r="229619" spans="1:4" x14ac:dyDescent="0.25">
      <c r="A229619" t="s">
        <v>15396</v>
      </c>
      <c r="B229619" t="s">
        <v>16486</v>
      </c>
      <c r="D229619">
        <v>528</v>
      </c>
    </row>
    <row r="229620" spans="1:4" x14ac:dyDescent="0.25">
      <c r="A229620" t="s">
        <v>10173</v>
      </c>
      <c r="B229620" t="s">
        <v>16486</v>
      </c>
      <c r="D229620">
        <v>528</v>
      </c>
    </row>
    <row r="229621" spans="1:4" x14ac:dyDescent="0.25">
      <c r="A229621" t="s">
        <v>10173</v>
      </c>
      <c r="B229621" t="s">
        <v>16487</v>
      </c>
      <c r="C229621" t="s">
        <v>19</v>
      </c>
      <c r="D229621">
        <v>528</v>
      </c>
    </row>
    <row r="229622" spans="1:4" x14ac:dyDescent="0.25">
      <c r="A229622" t="s">
        <v>10176</v>
      </c>
      <c r="B229622" t="s">
        <v>16485</v>
      </c>
      <c r="C229622" t="s">
        <v>9</v>
      </c>
      <c r="D229622">
        <v>528</v>
      </c>
    </row>
    <row r="229623" spans="1:4" x14ac:dyDescent="0.25">
      <c r="A229623" t="s">
        <v>10189</v>
      </c>
      <c r="B229623" t="s">
        <v>16485</v>
      </c>
      <c r="C229623" t="s">
        <v>22</v>
      </c>
      <c r="D229623">
        <v>528</v>
      </c>
    </row>
    <row r="229624" spans="1:4" x14ac:dyDescent="0.25">
      <c r="A229624" t="s">
        <v>10197</v>
      </c>
      <c r="B229624" t="s">
        <v>16485</v>
      </c>
      <c r="C229624" t="s">
        <v>14</v>
      </c>
      <c r="D229624">
        <v>528</v>
      </c>
    </row>
    <row r="229625" spans="1:4" x14ac:dyDescent="0.25">
      <c r="A229625" t="s">
        <v>10198</v>
      </c>
      <c r="B229625" t="s">
        <v>16486</v>
      </c>
      <c r="D229625">
        <v>528</v>
      </c>
    </row>
    <row r="229626" spans="1:4" x14ac:dyDescent="0.25">
      <c r="A229626" t="s">
        <v>10215</v>
      </c>
      <c r="B229626" t="s">
        <v>16486</v>
      </c>
      <c r="D229626">
        <v>528</v>
      </c>
    </row>
    <row r="229627" spans="1:4" x14ac:dyDescent="0.25">
      <c r="A229627" t="s">
        <v>10217</v>
      </c>
      <c r="B229627" t="s">
        <v>16486</v>
      </c>
      <c r="D229627">
        <v>528</v>
      </c>
    </row>
    <row r="229628" spans="1:4" x14ac:dyDescent="0.25">
      <c r="A229628" t="s">
        <v>15969</v>
      </c>
      <c r="B229628" t="s">
        <v>16486</v>
      </c>
      <c r="D229628">
        <v>528</v>
      </c>
    </row>
    <row r="229629" spans="1:4" x14ac:dyDescent="0.25">
      <c r="A229629" t="s">
        <v>10249</v>
      </c>
      <c r="B229629" t="s">
        <v>16485</v>
      </c>
      <c r="C229629" t="s">
        <v>11</v>
      </c>
      <c r="D229629">
        <v>528</v>
      </c>
    </row>
    <row r="229630" spans="1:4" x14ac:dyDescent="0.25">
      <c r="A229630" t="s">
        <v>15330</v>
      </c>
      <c r="B229630" t="s">
        <v>16486</v>
      </c>
      <c r="D229630">
        <v>528</v>
      </c>
    </row>
    <row r="229631" spans="1:4" x14ac:dyDescent="0.25">
      <c r="A229631" t="s">
        <v>10281</v>
      </c>
      <c r="B229631" t="s">
        <v>16486</v>
      </c>
      <c r="D229631">
        <v>528</v>
      </c>
    </row>
    <row r="229632" spans="1:4" x14ac:dyDescent="0.25">
      <c r="A229632" t="s">
        <v>10302</v>
      </c>
      <c r="B229632" t="s">
        <v>16486</v>
      </c>
      <c r="D229632">
        <v>528</v>
      </c>
    </row>
    <row r="229633" spans="1:4" x14ac:dyDescent="0.25">
      <c r="A229633" t="s">
        <v>10306</v>
      </c>
      <c r="B229633" t="s">
        <v>16485</v>
      </c>
      <c r="C229633" t="s">
        <v>20</v>
      </c>
      <c r="D229633">
        <v>528</v>
      </c>
    </row>
    <row r="229634" spans="1:4" x14ac:dyDescent="0.25">
      <c r="A229634" t="s">
        <v>10309</v>
      </c>
      <c r="B229634" t="s">
        <v>16486</v>
      </c>
      <c r="D229634">
        <v>528</v>
      </c>
    </row>
    <row r="229635" spans="1:4" x14ac:dyDescent="0.25">
      <c r="A229635" t="s">
        <v>10321</v>
      </c>
      <c r="B229635" t="s">
        <v>16486</v>
      </c>
      <c r="D229635">
        <v>528</v>
      </c>
    </row>
    <row r="229636" spans="1:4" x14ac:dyDescent="0.25">
      <c r="A229636" t="s">
        <v>10324</v>
      </c>
      <c r="B229636" t="s">
        <v>16486</v>
      </c>
      <c r="D229636">
        <v>528</v>
      </c>
    </row>
    <row r="229637" spans="1:4" x14ac:dyDescent="0.25">
      <c r="A229637" t="s">
        <v>10324</v>
      </c>
      <c r="B229637" t="s">
        <v>16487</v>
      </c>
      <c r="C229637" t="s">
        <v>15</v>
      </c>
      <c r="D229637">
        <v>528</v>
      </c>
    </row>
    <row r="229638" spans="1:4" x14ac:dyDescent="0.25">
      <c r="A229638" t="s">
        <v>10332</v>
      </c>
      <c r="B229638" t="s">
        <v>16486</v>
      </c>
      <c r="D229638">
        <v>528</v>
      </c>
    </row>
    <row r="229639" spans="1:4" x14ac:dyDescent="0.25">
      <c r="A229639" t="s">
        <v>10339</v>
      </c>
      <c r="B229639" t="s">
        <v>16485</v>
      </c>
      <c r="C229639" t="s">
        <v>11</v>
      </c>
      <c r="D229639">
        <v>528</v>
      </c>
    </row>
    <row r="229640" spans="1:4" x14ac:dyDescent="0.25">
      <c r="A229640" t="s">
        <v>10345</v>
      </c>
      <c r="B229640" t="s">
        <v>16486</v>
      </c>
      <c r="D229640">
        <v>528</v>
      </c>
    </row>
    <row r="229641" spans="1:4" x14ac:dyDescent="0.25">
      <c r="A229641" t="s">
        <v>10345</v>
      </c>
      <c r="B229641" t="s">
        <v>16487</v>
      </c>
      <c r="C229641" t="s">
        <v>9</v>
      </c>
      <c r="D229641">
        <v>528</v>
      </c>
    </row>
    <row r="229642" spans="1:4" x14ac:dyDescent="0.25">
      <c r="A229642" t="s">
        <v>15982</v>
      </c>
      <c r="B229642" t="s">
        <v>16485</v>
      </c>
      <c r="C229642" t="s">
        <v>6</v>
      </c>
      <c r="D229642">
        <v>528</v>
      </c>
    </row>
    <row r="229643" spans="1:4" x14ac:dyDescent="0.25">
      <c r="A229643" t="s">
        <v>10365</v>
      </c>
      <c r="B229643" t="s">
        <v>16485</v>
      </c>
      <c r="C229643" t="s">
        <v>18</v>
      </c>
      <c r="D229643">
        <v>528</v>
      </c>
    </row>
    <row r="229644" spans="1:4" x14ac:dyDescent="0.25">
      <c r="A229644" t="s">
        <v>10366</v>
      </c>
      <c r="B229644" t="s">
        <v>16486</v>
      </c>
      <c r="D229644">
        <v>528</v>
      </c>
    </row>
    <row r="229645" spans="1:4" x14ac:dyDescent="0.25">
      <c r="A229645" t="s">
        <v>10366</v>
      </c>
      <c r="B229645" t="s">
        <v>16487</v>
      </c>
      <c r="C229645" t="s">
        <v>18</v>
      </c>
      <c r="D229645">
        <v>528</v>
      </c>
    </row>
    <row r="229646" spans="1:4" x14ac:dyDescent="0.25">
      <c r="A229646" t="s">
        <v>10375</v>
      </c>
      <c r="B229646" t="s">
        <v>16486</v>
      </c>
      <c r="D229646">
        <v>528</v>
      </c>
    </row>
    <row r="229647" spans="1:4" x14ac:dyDescent="0.25">
      <c r="A229647" t="s">
        <v>10375</v>
      </c>
      <c r="B229647" t="s">
        <v>16487</v>
      </c>
      <c r="C229647" t="s">
        <v>18</v>
      </c>
      <c r="D229647">
        <v>528</v>
      </c>
    </row>
    <row r="229648" spans="1:4" x14ac:dyDescent="0.25">
      <c r="A229648" t="s">
        <v>10383</v>
      </c>
      <c r="B229648" t="s">
        <v>16486</v>
      </c>
      <c r="D229648">
        <v>528</v>
      </c>
    </row>
    <row r="229649" spans="1:4" x14ac:dyDescent="0.25">
      <c r="A229649" t="s">
        <v>10386</v>
      </c>
      <c r="B229649" t="s">
        <v>16486</v>
      </c>
      <c r="D229649">
        <v>528</v>
      </c>
    </row>
    <row r="229650" spans="1:4" x14ac:dyDescent="0.25">
      <c r="A229650" t="s">
        <v>10388</v>
      </c>
      <c r="B229650" t="s">
        <v>16486</v>
      </c>
      <c r="D229650">
        <v>528</v>
      </c>
    </row>
    <row r="229651" spans="1:4" x14ac:dyDescent="0.25">
      <c r="A229651" t="s">
        <v>15984</v>
      </c>
      <c r="B229651" t="s">
        <v>16486</v>
      </c>
      <c r="D229651">
        <v>528</v>
      </c>
    </row>
    <row r="229652" spans="1:4" x14ac:dyDescent="0.25">
      <c r="A229652" t="s">
        <v>16618</v>
      </c>
      <c r="B229652" t="s">
        <v>16485</v>
      </c>
      <c r="C229652" t="s">
        <v>14</v>
      </c>
      <c r="D229652">
        <v>528</v>
      </c>
    </row>
    <row r="229653" spans="1:4" x14ac:dyDescent="0.25">
      <c r="A229653" t="s">
        <v>10397</v>
      </c>
      <c r="B229653" t="s">
        <v>16486</v>
      </c>
      <c r="D229653">
        <v>528</v>
      </c>
    </row>
    <row r="229654" spans="1:4" x14ac:dyDescent="0.25">
      <c r="A229654" t="s">
        <v>10405</v>
      </c>
      <c r="B229654" t="s">
        <v>16486</v>
      </c>
      <c r="D229654">
        <v>528</v>
      </c>
    </row>
    <row r="229655" spans="1:4" x14ac:dyDescent="0.25">
      <c r="A229655" t="s">
        <v>10408</v>
      </c>
      <c r="B229655" t="s">
        <v>16486</v>
      </c>
      <c r="D229655">
        <v>528</v>
      </c>
    </row>
    <row r="229656" spans="1:4" x14ac:dyDescent="0.25">
      <c r="A229656" t="s">
        <v>10411</v>
      </c>
      <c r="B229656" t="s">
        <v>16485</v>
      </c>
      <c r="C229656" t="s">
        <v>11</v>
      </c>
      <c r="D229656">
        <v>528</v>
      </c>
    </row>
    <row r="229657" spans="1:4" x14ac:dyDescent="0.25">
      <c r="A229657" t="s">
        <v>10413</v>
      </c>
      <c r="B229657" t="s">
        <v>16486</v>
      </c>
      <c r="D229657">
        <v>528</v>
      </c>
    </row>
    <row r="229658" spans="1:4" x14ac:dyDescent="0.25">
      <c r="A229658" t="s">
        <v>10413</v>
      </c>
      <c r="B229658" t="s">
        <v>16487</v>
      </c>
      <c r="C229658" t="s">
        <v>14</v>
      </c>
      <c r="D229658">
        <v>528</v>
      </c>
    </row>
    <row r="229659" spans="1:4" x14ac:dyDescent="0.25">
      <c r="A229659" t="s">
        <v>10417</v>
      </c>
      <c r="B229659" t="s">
        <v>16486</v>
      </c>
      <c r="D229659">
        <v>528</v>
      </c>
    </row>
    <row r="229660" spans="1:4" x14ac:dyDescent="0.25">
      <c r="A229660" t="s">
        <v>10417</v>
      </c>
      <c r="B229660" t="s">
        <v>16487</v>
      </c>
      <c r="C229660" t="s">
        <v>21</v>
      </c>
      <c r="D229660">
        <v>528</v>
      </c>
    </row>
    <row r="229661" spans="1:4" x14ac:dyDescent="0.25">
      <c r="A229661" t="s">
        <v>10421</v>
      </c>
      <c r="B229661" t="s">
        <v>16486</v>
      </c>
      <c r="D229661">
        <v>528</v>
      </c>
    </row>
    <row r="229662" spans="1:4" x14ac:dyDescent="0.25">
      <c r="A229662" t="s">
        <v>10421</v>
      </c>
      <c r="B229662" t="s">
        <v>16487</v>
      </c>
      <c r="C229662" t="s">
        <v>19</v>
      </c>
      <c r="D229662">
        <v>528</v>
      </c>
    </row>
    <row r="229663" spans="1:4" x14ac:dyDescent="0.25">
      <c r="A229663" t="s">
        <v>16900</v>
      </c>
      <c r="B229663" t="s">
        <v>16486</v>
      </c>
      <c r="D229663">
        <v>528</v>
      </c>
    </row>
    <row r="229664" spans="1:4" x14ac:dyDescent="0.25">
      <c r="A229664" t="s">
        <v>16878</v>
      </c>
      <c r="B229664" t="s">
        <v>16485</v>
      </c>
      <c r="C229664" t="s">
        <v>22</v>
      </c>
      <c r="D229664">
        <v>528</v>
      </c>
    </row>
    <row r="229665" spans="1:4" x14ac:dyDescent="0.25">
      <c r="A229665" t="s">
        <v>10442</v>
      </c>
      <c r="B229665" t="s">
        <v>16486</v>
      </c>
      <c r="D229665">
        <v>528</v>
      </c>
    </row>
    <row r="229666" spans="1:4" x14ac:dyDescent="0.25">
      <c r="A229666" t="s">
        <v>10451</v>
      </c>
      <c r="B229666" t="s">
        <v>16486</v>
      </c>
      <c r="D229666">
        <v>528</v>
      </c>
    </row>
    <row r="229667" spans="1:4" x14ac:dyDescent="0.25">
      <c r="A229667" t="s">
        <v>10468</v>
      </c>
      <c r="B229667" t="s">
        <v>16486</v>
      </c>
      <c r="D229667">
        <v>528</v>
      </c>
    </row>
    <row r="229668" spans="1:4" x14ac:dyDescent="0.25">
      <c r="A229668" t="s">
        <v>15987</v>
      </c>
      <c r="B229668" t="s">
        <v>16485</v>
      </c>
      <c r="C229668" t="s">
        <v>20</v>
      </c>
      <c r="D229668">
        <v>528</v>
      </c>
    </row>
    <row r="229669" spans="1:4" x14ac:dyDescent="0.25">
      <c r="A229669" t="s">
        <v>10474</v>
      </c>
      <c r="B229669" t="s">
        <v>16486</v>
      </c>
      <c r="D229669">
        <v>528</v>
      </c>
    </row>
    <row r="229670" spans="1:4" x14ac:dyDescent="0.25">
      <c r="A229670" t="s">
        <v>10492</v>
      </c>
      <c r="B229670" t="s">
        <v>16485</v>
      </c>
      <c r="C229670" t="s">
        <v>11</v>
      </c>
      <c r="D229670">
        <v>528</v>
      </c>
    </row>
    <row r="229671" spans="1:4" x14ac:dyDescent="0.25">
      <c r="A229671" t="s">
        <v>10492</v>
      </c>
      <c r="B229671" t="s">
        <v>16486</v>
      </c>
      <c r="D229671">
        <v>528</v>
      </c>
    </row>
    <row r="229672" spans="1:4" x14ac:dyDescent="0.25">
      <c r="A229672" t="s">
        <v>10503</v>
      </c>
      <c r="B229672" t="s">
        <v>16486</v>
      </c>
      <c r="D229672">
        <v>528</v>
      </c>
    </row>
    <row r="229673" spans="1:4" x14ac:dyDescent="0.25">
      <c r="A229673" t="s">
        <v>15995</v>
      </c>
      <c r="B229673" t="s">
        <v>16486</v>
      </c>
      <c r="D229673">
        <v>528</v>
      </c>
    </row>
    <row r="229674" spans="1:4" x14ac:dyDescent="0.25">
      <c r="A229674" t="s">
        <v>10523</v>
      </c>
      <c r="B229674" t="s">
        <v>16486</v>
      </c>
      <c r="D229674">
        <v>528</v>
      </c>
    </row>
    <row r="229675" spans="1:4" x14ac:dyDescent="0.25">
      <c r="A229675" t="s">
        <v>10540</v>
      </c>
      <c r="B229675" t="s">
        <v>16486</v>
      </c>
      <c r="D229675">
        <v>528</v>
      </c>
    </row>
    <row r="229676" spans="1:4" x14ac:dyDescent="0.25">
      <c r="A229676" t="s">
        <v>10544</v>
      </c>
      <c r="B229676" t="s">
        <v>16486</v>
      </c>
      <c r="D229676">
        <v>528</v>
      </c>
    </row>
    <row r="229677" spans="1:4" x14ac:dyDescent="0.25">
      <c r="A229677" t="s">
        <v>16522</v>
      </c>
      <c r="B229677" t="s">
        <v>16486</v>
      </c>
      <c r="D229677">
        <v>528</v>
      </c>
    </row>
    <row r="229678" spans="1:4" x14ac:dyDescent="0.25">
      <c r="A229678" t="s">
        <v>16522</v>
      </c>
      <c r="B229678" t="s">
        <v>16487</v>
      </c>
      <c r="C229678" t="s">
        <v>14</v>
      </c>
      <c r="D229678">
        <v>528</v>
      </c>
    </row>
    <row r="229679" spans="1:4" x14ac:dyDescent="0.25">
      <c r="A229679" t="s">
        <v>10585</v>
      </c>
      <c r="B229679" t="s">
        <v>16485</v>
      </c>
      <c r="C229679" t="s">
        <v>9</v>
      </c>
      <c r="D229679">
        <v>528</v>
      </c>
    </row>
    <row r="229680" spans="1:4" x14ac:dyDescent="0.25">
      <c r="A229680" t="s">
        <v>10590</v>
      </c>
      <c r="B229680" t="s">
        <v>16486</v>
      </c>
      <c r="D229680">
        <v>528</v>
      </c>
    </row>
    <row r="229681" spans="1:4" x14ac:dyDescent="0.25">
      <c r="A229681" t="s">
        <v>10590</v>
      </c>
      <c r="B229681" t="s">
        <v>16487</v>
      </c>
      <c r="C229681" t="s">
        <v>22</v>
      </c>
      <c r="D229681">
        <v>528</v>
      </c>
    </row>
    <row r="229682" spans="1:4" x14ac:dyDescent="0.25">
      <c r="A229682" t="s">
        <v>10597</v>
      </c>
      <c r="B229682" t="s">
        <v>16486</v>
      </c>
      <c r="D229682">
        <v>528</v>
      </c>
    </row>
    <row r="229683" spans="1:4" x14ac:dyDescent="0.25">
      <c r="A229683" t="s">
        <v>16004</v>
      </c>
      <c r="B229683" t="s">
        <v>16485</v>
      </c>
      <c r="C229683" t="s">
        <v>6</v>
      </c>
      <c r="D229683">
        <v>528</v>
      </c>
    </row>
    <row r="229684" spans="1:4" x14ac:dyDescent="0.25">
      <c r="A229684" t="s">
        <v>16242</v>
      </c>
      <c r="B229684" t="s">
        <v>16485</v>
      </c>
      <c r="C229684" t="s">
        <v>19</v>
      </c>
      <c r="D229684">
        <v>528</v>
      </c>
    </row>
    <row r="229685" spans="1:4" x14ac:dyDescent="0.25">
      <c r="A229685" t="s">
        <v>10645</v>
      </c>
      <c r="B229685" t="s">
        <v>16486</v>
      </c>
      <c r="D229685">
        <v>528</v>
      </c>
    </row>
    <row r="229686" spans="1:4" x14ac:dyDescent="0.25">
      <c r="A229686" t="s">
        <v>16510</v>
      </c>
      <c r="B229686" t="s">
        <v>16486</v>
      </c>
      <c r="D229686">
        <v>528</v>
      </c>
    </row>
    <row r="229687" spans="1:4" x14ac:dyDescent="0.25">
      <c r="A229687" t="s">
        <v>10658</v>
      </c>
      <c r="B229687" t="s">
        <v>16486</v>
      </c>
      <c r="D229687">
        <v>528</v>
      </c>
    </row>
    <row r="229688" spans="1:4" x14ac:dyDescent="0.25">
      <c r="A229688" t="s">
        <v>10662</v>
      </c>
      <c r="B229688" t="s">
        <v>16486</v>
      </c>
      <c r="D229688">
        <v>528</v>
      </c>
    </row>
    <row r="229689" spans="1:4" x14ac:dyDescent="0.25">
      <c r="A229689" t="s">
        <v>10663</v>
      </c>
      <c r="B229689" t="s">
        <v>16485</v>
      </c>
      <c r="C229689" t="s">
        <v>11</v>
      </c>
      <c r="D229689">
        <v>528</v>
      </c>
    </row>
    <row r="229690" spans="1:4" x14ac:dyDescent="0.25">
      <c r="A229690" t="s">
        <v>16008</v>
      </c>
      <c r="B229690" t="s">
        <v>16485</v>
      </c>
      <c r="C229690" t="s">
        <v>11</v>
      </c>
      <c r="D229690">
        <v>528</v>
      </c>
    </row>
    <row r="229691" spans="1:4" x14ac:dyDescent="0.25">
      <c r="A229691" t="s">
        <v>10681</v>
      </c>
      <c r="B229691" t="s">
        <v>16485</v>
      </c>
      <c r="C229691" t="s">
        <v>21</v>
      </c>
      <c r="D229691">
        <v>528</v>
      </c>
    </row>
    <row r="229692" spans="1:4" x14ac:dyDescent="0.25">
      <c r="A229692" t="s">
        <v>10684</v>
      </c>
      <c r="B229692" t="s">
        <v>16485</v>
      </c>
      <c r="C229692" t="s">
        <v>9</v>
      </c>
      <c r="D229692">
        <v>528</v>
      </c>
    </row>
    <row r="229693" spans="1:4" x14ac:dyDescent="0.25">
      <c r="A229693" t="s">
        <v>10684</v>
      </c>
      <c r="B229693" t="s">
        <v>16486</v>
      </c>
      <c r="D229693">
        <v>528</v>
      </c>
    </row>
    <row r="229694" spans="1:4" x14ac:dyDescent="0.25">
      <c r="A229694" t="s">
        <v>10684</v>
      </c>
      <c r="B229694" t="s">
        <v>16487</v>
      </c>
      <c r="C229694" t="s">
        <v>9</v>
      </c>
      <c r="D229694">
        <v>528</v>
      </c>
    </row>
    <row r="229695" spans="1:4" x14ac:dyDescent="0.25">
      <c r="A229695" t="s">
        <v>10687</v>
      </c>
      <c r="B229695" t="s">
        <v>16485</v>
      </c>
      <c r="C229695" t="s">
        <v>11</v>
      </c>
      <c r="D229695">
        <v>528</v>
      </c>
    </row>
    <row r="229696" spans="1:4" x14ac:dyDescent="0.25">
      <c r="A229696" t="s">
        <v>16010</v>
      </c>
      <c r="B229696" t="s">
        <v>16486</v>
      </c>
      <c r="D229696">
        <v>528</v>
      </c>
    </row>
    <row r="229697" spans="1:4" x14ac:dyDescent="0.25">
      <c r="A229697" t="s">
        <v>10698</v>
      </c>
      <c r="B229697" t="s">
        <v>16486</v>
      </c>
      <c r="D229697">
        <v>528</v>
      </c>
    </row>
    <row r="229698" spans="1:4" x14ac:dyDescent="0.25">
      <c r="A229698" t="s">
        <v>10702</v>
      </c>
      <c r="B229698" t="s">
        <v>16486</v>
      </c>
      <c r="D229698">
        <v>528</v>
      </c>
    </row>
    <row r="229699" spans="1:4" x14ac:dyDescent="0.25">
      <c r="A229699" t="s">
        <v>10717</v>
      </c>
      <c r="B229699" t="s">
        <v>16486</v>
      </c>
      <c r="D229699">
        <v>528</v>
      </c>
    </row>
    <row r="229700" spans="1:4" x14ac:dyDescent="0.25">
      <c r="A229700" t="s">
        <v>10729</v>
      </c>
      <c r="B229700" t="s">
        <v>16485</v>
      </c>
      <c r="C229700" t="s">
        <v>15</v>
      </c>
      <c r="D229700">
        <v>528</v>
      </c>
    </row>
    <row r="229701" spans="1:4" x14ac:dyDescent="0.25">
      <c r="A229701" t="s">
        <v>10730</v>
      </c>
      <c r="B229701" t="s">
        <v>16486</v>
      </c>
      <c r="D229701">
        <v>528</v>
      </c>
    </row>
    <row r="229702" spans="1:4" x14ac:dyDescent="0.25">
      <c r="A229702" t="s">
        <v>10730</v>
      </c>
      <c r="B229702" t="s">
        <v>16487</v>
      </c>
      <c r="C229702" t="s">
        <v>14</v>
      </c>
      <c r="D229702">
        <v>528</v>
      </c>
    </row>
    <row r="229703" spans="1:4" x14ac:dyDescent="0.25">
      <c r="A229703" t="s">
        <v>10737</v>
      </c>
      <c r="B229703" t="s">
        <v>16486</v>
      </c>
      <c r="D229703">
        <v>528</v>
      </c>
    </row>
    <row r="229704" spans="1:4" x14ac:dyDescent="0.25">
      <c r="A229704" t="s">
        <v>10745</v>
      </c>
      <c r="B229704" t="s">
        <v>16486</v>
      </c>
      <c r="D229704">
        <v>528</v>
      </c>
    </row>
    <row r="229705" spans="1:4" x14ac:dyDescent="0.25">
      <c r="A229705" t="s">
        <v>10750</v>
      </c>
      <c r="B229705" t="s">
        <v>16485</v>
      </c>
      <c r="C229705" t="s">
        <v>6</v>
      </c>
      <c r="D229705">
        <v>528</v>
      </c>
    </row>
    <row r="229706" spans="1:4" x14ac:dyDescent="0.25">
      <c r="A229706" t="s">
        <v>10752</v>
      </c>
      <c r="B229706" t="s">
        <v>16486</v>
      </c>
      <c r="D229706">
        <v>528</v>
      </c>
    </row>
    <row r="229707" spans="1:4" x14ac:dyDescent="0.25">
      <c r="A229707" t="s">
        <v>10752</v>
      </c>
      <c r="B229707" t="s">
        <v>16487</v>
      </c>
      <c r="C229707" t="s">
        <v>18</v>
      </c>
      <c r="D229707">
        <v>528</v>
      </c>
    </row>
    <row r="229708" spans="1:4" x14ac:dyDescent="0.25">
      <c r="A229708" t="s">
        <v>10784</v>
      </c>
      <c r="B229708" t="s">
        <v>16485</v>
      </c>
      <c r="C229708" t="s">
        <v>21</v>
      </c>
      <c r="D229708">
        <v>528</v>
      </c>
    </row>
    <row r="229709" spans="1:4" x14ac:dyDescent="0.25">
      <c r="A229709" t="s">
        <v>10784</v>
      </c>
      <c r="B229709" t="s">
        <v>16486</v>
      </c>
      <c r="D229709">
        <v>528</v>
      </c>
    </row>
    <row r="229710" spans="1:4" x14ac:dyDescent="0.25">
      <c r="A229710" t="s">
        <v>10790</v>
      </c>
      <c r="B229710" t="s">
        <v>16486</v>
      </c>
      <c r="D229710">
        <v>528</v>
      </c>
    </row>
    <row r="229711" spans="1:4" x14ac:dyDescent="0.25">
      <c r="A229711" t="s">
        <v>10793</v>
      </c>
      <c r="B229711" t="s">
        <v>16486</v>
      </c>
      <c r="D229711">
        <v>528</v>
      </c>
    </row>
    <row r="229712" spans="1:4" x14ac:dyDescent="0.25">
      <c r="A229712" t="s">
        <v>10794</v>
      </c>
      <c r="B229712" t="s">
        <v>16486</v>
      </c>
      <c r="D229712">
        <v>528</v>
      </c>
    </row>
    <row r="229713" spans="1:4" x14ac:dyDescent="0.25">
      <c r="A229713" t="s">
        <v>10794</v>
      </c>
      <c r="B229713" t="s">
        <v>16487</v>
      </c>
      <c r="C229713" t="s">
        <v>19</v>
      </c>
      <c r="D229713">
        <v>528</v>
      </c>
    </row>
    <row r="229714" spans="1:4" x14ac:dyDescent="0.25">
      <c r="A229714" t="s">
        <v>10801</v>
      </c>
      <c r="B229714" t="s">
        <v>16485</v>
      </c>
      <c r="C229714" t="s">
        <v>14</v>
      </c>
      <c r="D229714">
        <v>528</v>
      </c>
    </row>
    <row r="229715" spans="1:4" x14ac:dyDescent="0.25">
      <c r="A229715" t="s">
        <v>10803</v>
      </c>
      <c r="B229715" t="s">
        <v>16486</v>
      </c>
      <c r="D229715">
        <v>528</v>
      </c>
    </row>
    <row r="229716" spans="1:4" x14ac:dyDescent="0.25">
      <c r="A229716" t="s">
        <v>10805</v>
      </c>
      <c r="B229716" t="s">
        <v>16485</v>
      </c>
      <c r="C229716" t="s">
        <v>9</v>
      </c>
      <c r="D229716">
        <v>528</v>
      </c>
    </row>
    <row r="229717" spans="1:4" x14ac:dyDescent="0.25">
      <c r="A229717" t="s">
        <v>16718</v>
      </c>
      <c r="B229717" t="s">
        <v>16486</v>
      </c>
      <c r="D229717">
        <v>528</v>
      </c>
    </row>
    <row r="229718" spans="1:4" x14ac:dyDescent="0.25">
      <c r="A229718" t="s">
        <v>10824</v>
      </c>
      <c r="B229718" t="s">
        <v>16486</v>
      </c>
      <c r="D229718">
        <v>528</v>
      </c>
    </row>
    <row r="229719" spans="1:4" x14ac:dyDescent="0.25">
      <c r="A229719" t="s">
        <v>10827</v>
      </c>
      <c r="B229719" t="s">
        <v>16486</v>
      </c>
      <c r="D229719">
        <v>528</v>
      </c>
    </row>
    <row r="229720" spans="1:4" x14ac:dyDescent="0.25">
      <c r="A229720" t="s">
        <v>10827</v>
      </c>
      <c r="B229720" t="s">
        <v>16487</v>
      </c>
      <c r="C229720" t="s">
        <v>9</v>
      </c>
      <c r="D229720">
        <v>528</v>
      </c>
    </row>
    <row r="229721" spans="1:4" x14ac:dyDescent="0.25">
      <c r="A229721" t="s">
        <v>10837</v>
      </c>
      <c r="B229721" t="s">
        <v>16486</v>
      </c>
      <c r="D229721">
        <v>528</v>
      </c>
    </row>
    <row r="229722" spans="1:4" x14ac:dyDescent="0.25">
      <c r="A229722" t="s">
        <v>10855</v>
      </c>
      <c r="B229722" t="s">
        <v>16486</v>
      </c>
      <c r="D229722">
        <v>528</v>
      </c>
    </row>
    <row r="229723" spans="1:4" x14ac:dyDescent="0.25">
      <c r="A229723" t="s">
        <v>10864</v>
      </c>
      <c r="B229723" t="s">
        <v>16486</v>
      </c>
      <c r="D229723">
        <v>528</v>
      </c>
    </row>
    <row r="229724" spans="1:4" x14ac:dyDescent="0.25">
      <c r="A229724" t="s">
        <v>10877</v>
      </c>
      <c r="B229724" t="s">
        <v>16485</v>
      </c>
      <c r="C229724" t="s">
        <v>6</v>
      </c>
      <c r="D229724">
        <v>528</v>
      </c>
    </row>
    <row r="229725" spans="1:4" x14ac:dyDescent="0.25">
      <c r="A229725" t="s">
        <v>10884</v>
      </c>
      <c r="B229725" t="s">
        <v>16485</v>
      </c>
      <c r="C229725" t="s">
        <v>20</v>
      </c>
      <c r="D229725">
        <v>528</v>
      </c>
    </row>
    <row r="229726" spans="1:4" x14ac:dyDescent="0.25">
      <c r="A229726" t="s">
        <v>10885</v>
      </c>
      <c r="B229726" t="s">
        <v>16486</v>
      </c>
      <c r="D229726">
        <v>528</v>
      </c>
    </row>
    <row r="229727" spans="1:4" x14ac:dyDescent="0.25">
      <c r="A229727" t="s">
        <v>10893</v>
      </c>
      <c r="B229727" t="s">
        <v>16486</v>
      </c>
      <c r="D229727">
        <v>528</v>
      </c>
    </row>
    <row r="229728" spans="1:4" x14ac:dyDescent="0.25">
      <c r="A229728" t="s">
        <v>10893</v>
      </c>
      <c r="B229728" t="s">
        <v>16487</v>
      </c>
      <c r="C229728" t="s">
        <v>19</v>
      </c>
      <c r="D229728">
        <v>528</v>
      </c>
    </row>
    <row r="229729" spans="1:4" x14ac:dyDescent="0.25">
      <c r="A229729" t="s">
        <v>10895</v>
      </c>
      <c r="B229729" t="s">
        <v>16486</v>
      </c>
      <c r="D229729">
        <v>528</v>
      </c>
    </row>
    <row r="229730" spans="1:4" x14ac:dyDescent="0.25">
      <c r="A229730" t="s">
        <v>10903</v>
      </c>
      <c r="B229730" t="s">
        <v>16486</v>
      </c>
      <c r="D229730">
        <v>528</v>
      </c>
    </row>
    <row r="229731" spans="1:4" x14ac:dyDescent="0.25">
      <c r="A229731" t="s">
        <v>10903</v>
      </c>
      <c r="B229731" t="s">
        <v>16487</v>
      </c>
      <c r="C229731" t="s">
        <v>21</v>
      </c>
      <c r="D229731">
        <v>528</v>
      </c>
    </row>
    <row r="229732" spans="1:4" x14ac:dyDescent="0.25">
      <c r="A229732" t="s">
        <v>10906</v>
      </c>
      <c r="B229732" t="s">
        <v>16485</v>
      </c>
      <c r="C229732" t="s">
        <v>11</v>
      </c>
      <c r="D229732">
        <v>528</v>
      </c>
    </row>
    <row r="229733" spans="1:4" x14ac:dyDescent="0.25">
      <c r="A229733" t="s">
        <v>10906</v>
      </c>
      <c r="B229733" t="s">
        <v>16486</v>
      </c>
      <c r="D229733">
        <v>528</v>
      </c>
    </row>
    <row r="229734" spans="1:4" x14ac:dyDescent="0.25">
      <c r="A229734" t="s">
        <v>10914</v>
      </c>
      <c r="B229734" t="s">
        <v>16486</v>
      </c>
      <c r="D229734">
        <v>528</v>
      </c>
    </row>
    <row r="229735" spans="1:4" x14ac:dyDescent="0.25">
      <c r="A229735" t="s">
        <v>10934</v>
      </c>
      <c r="B229735" t="s">
        <v>16485</v>
      </c>
      <c r="C229735" t="s">
        <v>21</v>
      </c>
      <c r="D229735">
        <v>528</v>
      </c>
    </row>
    <row r="229736" spans="1:4" x14ac:dyDescent="0.25">
      <c r="A229736" t="s">
        <v>10934</v>
      </c>
      <c r="B229736" t="s">
        <v>16486</v>
      </c>
      <c r="D229736">
        <v>528</v>
      </c>
    </row>
    <row r="229737" spans="1:4" x14ac:dyDescent="0.25">
      <c r="A229737" t="s">
        <v>10935</v>
      </c>
      <c r="B229737" t="s">
        <v>16486</v>
      </c>
      <c r="D229737">
        <v>528</v>
      </c>
    </row>
    <row r="229738" spans="1:4" x14ac:dyDescent="0.25">
      <c r="A229738" t="s">
        <v>10935</v>
      </c>
      <c r="B229738" t="s">
        <v>16487</v>
      </c>
      <c r="C229738" t="s">
        <v>21</v>
      </c>
      <c r="D229738">
        <v>528</v>
      </c>
    </row>
    <row r="229739" spans="1:4" x14ac:dyDescent="0.25">
      <c r="A229739" t="s">
        <v>10936</v>
      </c>
      <c r="B229739" t="s">
        <v>16486</v>
      </c>
      <c r="D229739">
        <v>528</v>
      </c>
    </row>
    <row r="229740" spans="1:4" x14ac:dyDescent="0.25">
      <c r="A229740" t="s">
        <v>10942</v>
      </c>
      <c r="B229740" t="s">
        <v>16486</v>
      </c>
      <c r="D229740">
        <v>528</v>
      </c>
    </row>
    <row r="229741" spans="1:4" x14ac:dyDescent="0.25">
      <c r="A229741" t="s">
        <v>10942</v>
      </c>
      <c r="B229741" t="s">
        <v>16487</v>
      </c>
      <c r="C229741" t="s">
        <v>21</v>
      </c>
      <c r="D229741">
        <v>528</v>
      </c>
    </row>
    <row r="229742" spans="1:4" x14ac:dyDescent="0.25">
      <c r="A229742" t="s">
        <v>10956</v>
      </c>
      <c r="B229742" t="s">
        <v>16486</v>
      </c>
      <c r="D229742">
        <v>528</v>
      </c>
    </row>
    <row r="229743" spans="1:4" x14ac:dyDescent="0.25">
      <c r="A229743" t="s">
        <v>16912</v>
      </c>
      <c r="B229743" t="s">
        <v>16486</v>
      </c>
      <c r="D229743">
        <v>528</v>
      </c>
    </row>
    <row r="229744" spans="1:4" x14ac:dyDescent="0.25">
      <c r="A229744" t="s">
        <v>16983</v>
      </c>
      <c r="B229744" t="s">
        <v>16485</v>
      </c>
      <c r="C229744" t="s">
        <v>22</v>
      </c>
      <c r="D229744">
        <v>528</v>
      </c>
    </row>
    <row r="229745" spans="1:4" x14ac:dyDescent="0.25">
      <c r="A229745" t="s">
        <v>10972</v>
      </c>
      <c r="B229745" t="s">
        <v>16485</v>
      </c>
      <c r="C229745" t="s">
        <v>14</v>
      </c>
      <c r="D229745">
        <v>528</v>
      </c>
    </row>
    <row r="229746" spans="1:4" x14ac:dyDescent="0.25">
      <c r="A229746" t="s">
        <v>16035</v>
      </c>
      <c r="B229746" t="s">
        <v>16486</v>
      </c>
      <c r="D229746">
        <v>528</v>
      </c>
    </row>
    <row r="229747" spans="1:4" x14ac:dyDescent="0.25">
      <c r="A229747" t="s">
        <v>10977</v>
      </c>
      <c r="B229747" t="s">
        <v>16485</v>
      </c>
      <c r="C229747" t="s">
        <v>9</v>
      </c>
      <c r="D229747">
        <v>528</v>
      </c>
    </row>
    <row r="229748" spans="1:4" x14ac:dyDescent="0.25">
      <c r="A229748" t="s">
        <v>10979</v>
      </c>
      <c r="B229748" t="s">
        <v>16486</v>
      </c>
      <c r="D229748">
        <v>528</v>
      </c>
    </row>
    <row r="229749" spans="1:4" x14ac:dyDescent="0.25">
      <c r="A229749" t="s">
        <v>10985</v>
      </c>
      <c r="B229749" t="s">
        <v>16486</v>
      </c>
      <c r="D229749">
        <v>528</v>
      </c>
    </row>
    <row r="229750" spans="1:4" x14ac:dyDescent="0.25">
      <c r="A229750" t="s">
        <v>10985</v>
      </c>
      <c r="B229750" t="s">
        <v>16487</v>
      </c>
      <c r="C229750" t="s">
        <v>21</v>
      </c>
      <c r="D229750">
        <v>528</v>
      </c>
    </row>
    <row r="229751" spans="1:4" x14ac:dyDescent="0.25">
      <c r="A229751" t="s">
        <v>16913</v>
      </c>
      <c r="B229751" t="s">
        <v>16486</v>
      </c>
      <c r="D229751">
        <v>528</v>
      </c>
    </row>
    <row r="229752" spans="1:4" x14ac:dyDescent="0.25">
      <c r="A229752" t="s">
        <v>11023</v>
      </c>
      <c r="B229752" t="s">
        <v>16485</v>
      </c>
      <c r="C229752" t="s">
        <v>19</v>
      </c>
      <c r="D229752">
        <v>528</v>
      </c>
    </row>
    <row r="229753" spans="1:4" x14ac:dyDescent="0.25">
      <c r="A229753" t="s">
        <v>11041</v>
      </c>
      <c r="B229753" t="s">
        <v>16485</v>
      </c>
      <c r="C229753" t="s">
        <v>18</v>
      </c>
      <c r="D229753">
        <v>528</v>
      </c>
    </row>
    <row r="229754" spans="1:4" x14ac:dyDescent="0.25">
      <c r="A229754" t="s">
        <v>11048</v>
      </c>
      <c r="B229754" t="s">
        <v>16486</v>
      </c>
      <c r="D229754">
        <v>528</v>
      </c>
    </row>
    <row r="229755" spans="1:4" x14ac:dyDescent="0.25">
      <c r="A229755" t="s">
        <v>11050</v>
      </c>
      <c r="B229755" t="s">
        <v>16486</v>
      </c>
      <c r="D229755">
        <v>528</v>
      </c>
    </row>
    <row r="229756" spans="1:4" x14ac:dyDescent="0.25">
      <c r="A229756" t="s">
        <v>11056</v>
      </c>
      <c r="B229756" t="s">
        <v>16486</v>
      </c>
      <c r="D229756">
        <v>528</v>
      </c>
    </row>
    <row r="229757" spans="1:4" x14ac:dyDescent="0.25">
      <c r="A229757" t="s">
        <v>16050</v>
      </c>
      <c r="B229757" t="s">
        <v>16486</v>
      </c>
      <c r="D229757">
        <v>528</v>
      </c>
    </row>
    <row r="229758" spans="1:4" x14ac:dyDescent="0.25">
      <c r="A229758" t="s">
        <v>11062</v>
      </c>
      <c r="B229758" t="s">
        <v>16486</v>
      </c>
      <c r="D229758">
        <v>528</v>
      </c>
    </row>
    <row r="229759" spans="1:4" x14ac:dyDescent="0.25">
      <c r="A229759" t="s">
        <v>11067</v>
      </c>
      <c r="B229759" t="s">
        <v>16486</v>
      </c>
      <c r="D229759">
        <v>528</v>
      </c>
    </row>
    <row r="229760" spans="1:4" x14ac:dyDescent="0.25">
      <c r="A229760" t="s">
        <v>11072</v>
      </c>
      <c r="B229760" t="s">
        <v>16486</v>
      </c>
      <c r="D229760">
        <v>528</v>
      </c>
    </row>
    <row r="229761" spans="1:4" x14ac:dyDescent="0.25">
      <c r="A229761" t="s">
        <v>11074</v>
      </c>
      <c r="B229761" t="s">
        <v>16486</v>
      </c>
      <c r="D229761">
        <v>528</v>
      </c>
    </row>
    <row r="229762" spans="1:4" x14ac:dyDescent="0.25">
      <c r="A229762" t="s">
        <v>11074</v>
      </c>
      <c r="B229762" t="s">
        <v>16487</v>
      </c>
      <c r="C229762" t="s">
        <v>22</v>
      </c>
      <c r="D229762">
        <v>528</v>
      </c>
    </row>
    <row r="229763" spans="1:4" x14ac:dyDescent="0.25">
      <c r="A229763" t="s">
        <v>11081</v>
      </c>
      <c r="B229763" t="s">
        <v>16486</v>
      </c>
      <c r="D229763">
        <v>528</v>
      </c>
    </row>
    <row r="229764" spans="1:4" x14ac:dyDescent="0.25">
      <c r="A229764" t="s">
        <v>11091</v>
      </c>
      <c r="B229764" t="s">
        <v>16485</v>
      </c>
      <c r="C229764" t="s">
        <v>22</v>
      </c>
      <c r="D229764">
        <v>528</v>
      </c>
    </row>
    <row r="229765" spans="1:4" x14ac:dyDescent="0.25">
      <c r="A229765" t="s">
        <v>11091</v>
      </c>
      <c r="B229765" t="s">
        <v>16486</v>
      </c>
      <c r="D229765">
        <v>528</v>
      </c>
    </row>
    <row r="229766" spans="1:4" x14ac:dyDescent="0.25">
      <c r="A229766" t="s">
        <v>11119</v>
      </c>
      <c r="B229766" t="s">
        <v>16486</v>
      </c>
      <c r="D229766">
        <v>528</v>
      </c>
    </row>
    <row r="229767" spans="1:4" x14ac:dyDescent="0.25">
      <c r="A229767" t="s">
        <v>11120</v>
      </c>
      <c r="B229767" t="s">
        <v>16485</v>
      </c>
      <c r="C229767" t="s">
        <v>15</v>
      </c>
      <c r="D229767">
        <v>528</v>
      </c>
    </row>
    <row r="229768" spans="1:4" x14ac:dyDescent="0.25">
      <c r="A229768" t="s">
        <v>11124</v>
      </c>
      <c r="B229768" t="s">
        <v>16486</v>
      </c>
      <c r="D229768">
        <v>528</v>
      </c>
    </row>
    <row r="229769" spans="1:4" x14ac:dyDescent="0.25">
      <c r="A229769" t="s">
        <v>11125</v>
      </c>
      <c r="B229769" t="s">
        <v>16486</v>
      </c>
      <c r="D229769">
        <v>528</v>
      </c>
    </row>
    <row r="229770" spans="1:4" x14ac:dyDescent="0.25">
      <c r="A229770" t="s">
        <v>11139</v>
      </c>
      <c r="B229770" t="s">
        <v>16485</v>
      </c>
      <c r="C229770" t="s">
        <v>19</v>
      </c>
      <c r="D229770">
        <v>528</v>
      </c>
    </row>
    <row r="229771" spans="1:4" x14ac:dyDescent="0.25">
      <c r="A229771" t="s">
        <v>11151</v>
      </c>
      <c r="B229771" t="s">
        <v>16486</v>
      </c>
      <c r="D229771">
        <v>528</v>
      </c>
    </row>
    <row r="229772" spans="1:4" x14ac:dyDescent="0.25">
      <c r="A229772" t="s">
        <v>11158</v>
      </c>
      <c r="B229772" t="s">
        <v>16485</v>
      </c>
      <c r="C229772" t="s">
        <v>22</v>
      </c>
      <c r="D229772">
        <v>528</v>
      </c>
    </row>
    <row r="229773" spans="1:4" x14ac:dyDescent="0.25">
      <c r="A229773" t="s">
        <v>11169</v>
      </c>
      <c r="B229773" t="s">
        <v>16486</v>
      </c>
      <c r="D229773">
        <v>528</v>
      </c>
    </row>
    <row r="229774" spans="1:4" x14ac:dyDescent="0.25">
      <c r="A229774" t="s">
        <v>11171</v>
      </c>
      <c r="B229774" t="s">
        <v>16486</v>
      </c>
      <c r="D229774">
        <v>528</v>
      </c>
    </row>
    <row r="229775" spans="1:4" x14ac:dyDescent="0.25">
      <c r="A229775" t="s">
        <v>11174</v>
      </c>
      <c r="B229775" t="s">
        <v>16486</v>
      </c>
      <c r="D229775">
        <v>528</v>
      </c>
    </row>
    <row r="229776" spans="1:4" x14ac:dyDescent="0.25">
      <c r="A229776" t="s">
        <v>11189</v>
      </c>
      <c r="B229776" t="s">
        <v>16486</v>
      </c>
      <c r="D229776">
        <v>528</v>
      </c>
    </row>
    <row r="229777" spans="1:4" x14ac:dyDescent="0.25">
      <c r="A229777" t="s">
        <v>11189</v>
      </c>
      <c r="B229777" t="s">
        <v>16487</v>
      </c>
      <c r="C229777" t="s">
        <v>15</v>
      </c>
      <c r="D229777">
        <v>528</v>
      </c>
    </row>
    <row r="229778" spans="1:4" x14ac:dyDescent="0.25">
      <c r="A229778" t="s">
        <v>11189</v>
      </c>
      <c r="B229778" t="s">
        <v>16487</v>
      </c>
      <c r="C229778" t="s">
        <v>18</v>
      </c>
      <c r="D229778">
        <v>528</v>
      </c>
    </row>
    <row r="229779" spans="1:4" x14ac:dyDescent="0.25">
      <c r="A229779" t="s">
        <v>16064</v>
      </c>
      <c r="B229779" t="s">
        <v>16485</v>
      </c>
      <c r="C229779" t="s">
        <v>19</v>
      </c>
      <c r="D229779">
        <v>528</v>
      </c>
    </row>
    <row r="229780" spans="1:4" x14ac:dyDescent="0.25">
      <c r="A229780" t="s">
        <v>11212</v>
      </c>
      <c r="B229780" t="s">
        <v>16486</v>
      </c>
      <c r="D229780">
        <v>528</v>
      </c>
    </row>
    <row r="229781" spans="1:4" x14ac:dyDescent="0.25">
      <c r="A229781" t="s">
        <v>11214</v>
      </c>
      <c r="B229781" t="s">
        <v>16486</v>
      </c>
      <c r="D229781">
        <v>528</v>
      </c>
    </row>
    <row r="229782" spans="1:4" x14ac:dyDescent="0.25">
      <c r="A229782" t="s">
        <v>11219</v>
      </c>
      <c r="B229782" t="s">
        <v>16486</v>
      </c>
      <c r="D229782">
        <v>528</v>
      </c>
    </row>
    <row r="229783" spans="1:4" x14ac:dyDescent="0.25">
      <c r="A229783" t="s">
        <v>11219</v>
      </c>
      <c r="B229783" t="s">
        <v>16487</v>
      </c>
      <c r="C229783" t="s">
        <v>6</v>
      </c>
      <c r="D229783">
        <v>528</v>
      </c>
    </row>
    <row r="229784" spans="1:4" x14ac:dyDescent="0.25">
      <c r="A229784" t="s">
        <v>11219</v>
      </c>
      <c r="B229784" t="s">
        <v>16487</v>
      </c>
      <c r="C229784" t="s">
        <v>9</v>
      </c>
      <c r="D229784">
        <v>528</v>
      </c>
    </row>
    <row r="229785" spans="1:4" x14ac:dyDescent="0.25">
      <c r="A229785" t="s">
        <v>11225</v>
      </c>
      <c r="B229785" t="s">
        <v>16485</v>
      </c>
      <c r="C229785" t="s">
        <v>19</v>
      </c>
      <c r="D229785">
        <v>528</v>
      </c>
    </row>
    <row r="229786" spans="1:4" x14ac:dyDescent="0.25">
      <c r="A229786" t="s">
        <v>11232</v>
      </c>
      <c r="B229786" t="s">
        <v>16486</v>
      </c>
      <c r="D229786">
        <v>528</v>
      </c>
    </row>
    <row r="229787" spans="1:4" x14ac:dyDescent="0.25">
      <c r="A229787" t="s">
        <v>11239</v>
      </c>
      <c r="B229787" t="s">
        <v>16486</v>
      </c>
      <c r="D229787">
        <v>528</v>
      </c>
    </row>
    <row r="229788" spans="1:4" x14ac:dyDescent="0.25">
      <c r="A229788" t="s">
        <v>11240</v>
      </c>
      <c r="B229788" t="s">
        <v>16486</v>
      </c>
      <c r="D229788">
        <v>528</v>
      </c>
    </row>
    <row r="229789" spans="1:4" x14ac:dyDescent="0.25">
      <c r="A229789" t="s">
        <v>11240</v>
      </c>
      <c r="B229789" t="s">
        <v>16487</v>
      </c>
      <c r="C229789" t="s">
        <v>14</v>
      </c>
      <c r="D229789">
        <v>528</v>
      </c>
    </row>
    <row r="229790" spans="1:4" x14ac:dyDescent="0.25">
      <c r="A229790" t="s">
        <v>11251</v>
      </c>
      <c r="B229790" t="s">
        <v>16486</v>
      </c>
      <c r="D229790">
        <v>528</v>
      </c>
    </row>
    <row r="229791" spans="1:4" x14ac:dyDescent="0.25">
      <c r="A229791" t="s">
        <v>11251</v>
      </c>
      <c r="B229791" t="s">
        <v>16487</v>
      </c>
      <c r="C229791" t="s">
        <v>19</v>
      </c>
      <c r="D229791">
        <v>528</v>
      </c>
    </row>
    <row r="229792" spans="1:4" x14ac:dyDescent="0.25">
      <c r="A229792" t="s">
        <v>16068</v>
      </c>
      <c r="B229792" t="s">
        <v>16486</v>
      </c>
      <c r="D229792">
        <v>528</v>
      </c>
    </row>
    <row r="229793" spans="1:4" x14ac:dyDescent="0.25">
      <c r="A229793" t="s">
        <v>16068</v>
      </c>
      <c r="B229793" t="s">
        <v>16487</v>
      </c>
      <c r="C229793" t="s">
        <v>22</v>
      </c>
      <c r="D229793">
        <v>528</v>
      </c>
    </row>
    <row r="229794" spans="1:4" x14ac:dyDescent="0.25">
      <c r="A229794" t="s">
        <v>11268</v>
      </c>
      <c r="B229794" t="s">
        <v>16485</v>
      </c>
      <c r="C229794" t="s">
        <v>11</v>
      </c>
      <c r="D229794">
        <v>528</v>
      </c>
    </row>
    <row r="229795" spans="1:4" x14ac:dyDescent="0.25">
      <c r="A229795" t="s">
        <v>16072</v>
      </c>
      <c r="B229795" t="s">
        <v>16485</v>
      </c>
      <c r="C229795" t="s">
        <v>20</v>
      </c>
      <c r="D229795">
        <v>528</v>
      </c>
    </row>
    <row r="229796" spans="1:4" x14ac:dyDescent="0.25">
      <c r="A229796" t="s">
        <v>11300</v>
      </c>
      <c r="B229796" t="s">
        <v>16486</v>
      </c>
      <c r="D229796">
        <v>528</v>
      </c>
    </row>
    <row r="229797" spans="1:4" x14ac:dyDescent="0.25">
      <c r="A229797" t="s">
        <v>11353</v>
      </c>
      <c r="B229797" t="s">
        <v>16485</v>
      </c>
      <c r="C229797" t="s">
        <v>21</v>
      </c>
      <c r="D229797">
        <v>528</v>
      </c>
    </row>
    <row r="229798" spans="1:4" x14ac:dyDescent="0.25">
      <c r="A229798" t="s">
        <v>11368</v>
      </c>
      <c r="B229798" t="s">
        <v>16486</v>
      </c>
      <c r="D229798">
        <v>528</v>
      </c>
    </row>
    <row r="229799" spans="1:4" x14ac:dyDescent="0.25">
      <c r="A229799" t="s">
        <v>11376</v>
      </c>
      <c r="B229799" t="s">
        <v>16485</v>
      </c>
      <c r="C229799" t="s">
        <v>21</v>
      </c>
      <c r="D229799">
        <v>528</v>
      </c>
    </row>
    <row r="229800" spans="1:4" x14ac:dyDescent="0.25">
      <c r="A229800" t="s">
        <v>11406</v>
      </c>
      <c r="B229800" t="s">
        <v>16486</v>
      </c>
      <c r="D229800">
        <v>528</v>
      </c>
    </row>
    <row r="229801" spans="1:4" x14ac:dyDescent="0.25">
      <c r="A229801" t="s">
        <v>11406</v>
      </c>
      <c r="B229801" t="s">
        <v>16487</v>
      </c>
      <c r="C229801" t="s">
        <v>21</v>
      </c>
      <c r="D229801">
        <v>528</v>
      </c>
    </row>
    <row r="229802" spans="1:4" x14ac:dyDescent="0.25">
      <c r="A229802" t="s">
        <v>11428</v>
      </c>
      <c r="B229802" t="s">
        <v>16486</v>
      </c>
      <c r="D229802">
        <v>528</v>
      </c>
    </row>
    <row r="229803" spans="1:4" x14ac:dyDescent="0.25">
      <c r="A229803" t="s">
        <v>11435</v>
      </c>
      <c r="B229803" t="s">
        <v>16486</v>
      </c>
      <c r="D229803">
        <v>528</v>
      </c>
    </row>
    <row r="229804" spans="1:4" x14ac:dyDescent="0.25">
      <c r="A229804" t="s">
        <v>11441</v>
      </c>
      <c r="B229804" t="s">
        <v>16486</v>
      </c>
      <c r="D229804">
        <v>528</v>
      </c>
    </row>
    <row r="229805" spans="1:4" x14ac:dyDescent="0.25">
      <c r="A229805" t="s">
        <v>11446</v>
      </c>
      <c r="B229805" t="s">
        <v>16485</v>
      </c>
      <c r="C229805" t="s">
        <v>6</v>
      </c>
      <c r="D229805">
        <v>528</v>
      </c>
    </row>
    <row r="229806" spans="1:4" x14ac:dyDescent="0.25">
      <c r="A229806" t="s">
        <v>11448</v>
      </c>
      <c r="B229806" t="s">
        <v>16486</v>
      </c>
      <c r="D229806">
        <v>528</v>
      </c>
    </row>
    <row r="229807" spans="1:4" x14ac:dyDescent="0.25">
      <c r="A229807" t="s">
        <v>11454</v>
      </c>
      <c r="B229807" t="s">
        <v>16486</v>
      </c>
      <c r="D229807">
        <v>528</v>
      </c>
    </row>
    <row r="229808" spans="1:4" x14ac:dyDescent="0.25">
      <c r="A229808" t="s">
        <v>11462</v>
      </c>
      <c r="B229808" t="s">
        <v>16486</v>
      </c>
      <c r="D229808">
        <v>528</v>
      </c>
    </row>
    <row r="229809" spans="1:4" x14ac:dyDescent="0.25">
      <c r="A229809" t="s">
        <v>11463</v>
      </c>
      <c r="B229809" t="s">
        <v>16486</v>
      </c>
      <c r="D229809">
        <v>528</v>
      </c>
    </row>
    <row r="229810" spans="1:4" x14ac:dyDescent="0.25">
      <c r="A229810" t="s">
        <v>11464</v>
      </c>
      <c r="B229810" t="s">
        <v>16486</v>
      </c>
      <c r="D229810">
        <v>528</v>
      </c>
    </row>
    <row r="229811" spans="1:4" x14ac:dyDescent="0.25">
      <c r="A229811" t="s">
        <v>11472</v>
      </c>
      <c r="B229811" t="s">
        <v>16486</v>
      </c>
      <c r="D229811">
        <v>528</v>
      </c>
    </row>
    <row r="229812" spans="1:4" x14ac:dyDescent="0.25">
      <c r="A229812" t="s">
        <v>11472</v>
      </c>
      <c r="B229812" t="s">
        <v>16487</v>
      </c>
      <c r="C229812" t="s">
        <v>14</v>
      </c>
      <c r="D229812">
        <v>528</v>
      </c>
    </row>
    <row r="229813" spans="1:4" x14ac:dyDescent="0.25">
      <c r="A229813" t="s">
        <v>11511</v>
      </c>
      <c r="B229813" t="s">
        <v>16485</v>
      </c>
      <c r="C229813" t="s">
        <v>21</v>
      </c>
      <c r="D229813">
        <v>528</v>
      </c>
    </row>
    <row r="229814" spans="1:4" x14ac:dyDescent="0.25">
      <c r="A229814" t="s">
        <v>11514</v>
      </c>
      <c r="B229814" t="s">
        <v>16486</v>
      </c>
      <c r="D229814">
        <v>528</v>
      </c>
    </row>
    <row r="229815" spans="1:4" x14ac:dyDescent="0.25">
      <c r="A229815" t="s">
        <v>11516</v>
      </c>
      <c r="B229815" t="s">
        <v>16486</v>
      </c>
      <c r="D229815">
        <v>528</v>
      </c>
    </row>
    <row r="229816" spans="1:4" x14ac:dyDescent="0.25">
      <c r="A229816" t="s">
        <v>11562</v>
      </c>
      <c r="B229816" t="s">
        <v>16485</v>
      </c>
      <c r="C229816" t="s">
        <v>18</v>
      </c>
      <c r="D229816">
        <v>528</v>
      </c>
    </row>
    <row r="229817" spans="1:4" x14ac:dyDescent="0.25">
      <c r="A229817" t="s">
        <v>11576</v>
      </c>
      <c r="B229817" t="s">
        <v>16486</v>
      </c>
      <c r="D229817">
        <v>528</v>
      </c>
    </row>
    <row r="229818" spans="1:4" x14ac:dyDescent="0.25">
      <c r="A229818" t="s">
        <v>16100</v>
      </c>
      <c r="B229818" t="s">
        <v>16485</v>
      </c>
      <c r="C229818" t="s">
        <v>9</v>
      </c>
      <c r="D229818">
        <v>528</v>
      </c>
    </row>
    <row r="229819" spans="1:4" x14ac:dyDescent="0.25">
      <c r="A229819" t="s">
        <v>16100</v>
      </c>
      <c r="B229819" t="s">
        <v>16486</v>
      </c>
      <c r="D229819">
        <v>528</v>
      </c>
    </row>
    <row r="229820" spans="1:4" x14ac:dyDescent="0.25">
      <c r="A229820" t="s">
        <v>11595</v>
      </c>
      <c r="B229820" t="s">
        <v>16485</v>
      </c>
      <c r="C229820" t="s">
        <v>9</v>
      </c>
      <c r="D229820">
        <v>528</v>
      </c>
    </row>
    <row r="229821" spans="1:4" x14ac:dyDescent="0.25">
      <c r="A229821" t="s">
        <v>11615</v>
      </c>
      <c r="B229821" t="s">
        <v>16486</v>
      </c>
      <c r="D229821">
        <v>528</v>
      </c>
    </row>
    <row r="229822" spans="1:4" x14ac:dyDescent="0.25">
      <c r="A229822" t="s">
        <v>11615</v>
      </c>
      <c r="B229822" t="s">
        <v>16487</v>
      </c>
      <c r="C229822" t="s">
        <v>9</v>
      </c>
      <c r="D229822">
        <v>528</v>
      </c>
    </row>
    <row r="229823" spans="1:4" x14ac:dyDescent="0.25">
      <c r="A229823" t="s">
        <v>15998</v>
      </c>
      <c r="B229823" t="s">
        <v>16486</v>
      </c>
      <c r="D229823">
        <v>528</v>
      </c>
    </row>
    <row r="229824" spans="1:4" x14ac:dyDescent="0.25">
      <c r="A229824" t="s">
        <v>11624</v>
      </c>
      <c r="B229824" t="s">
        <v>16486</v>
      </c>
      <c r="D229824">
        <v>528</v>
      </c>
    </row>
    <row r="229825" spans="1:4" x14ac:dyDescent="0.25">
      <c r="A229825" t="s">
        <v>11624</v>
      </c>
      <c r="B229825" t="s">
        <v>16487</v>
      </c>
      <c r="C229825" t="s">
        <v>19</v>
      </c>
      <c r="D229825">
        <v>528</v>
      </c>
    </row>
    <row r="229826" spans="1:4" x14ac:dyDescent="0.25">
      <c r="A229826" t="s">
        <v>11625</v>
      </c>
      <c r="B229826" t="s">
        <v>16485</v>
      </c>
      <c r="C229826" t="s">
        <v>9</v>
      </c>
      <c r="D229826">
        <v>528</v>
      </c>
    </row>
    <row r="229827" spans="1:4" x14ac:dyDescent="0.25">
      <c r="A229827" t="s">
        <v>11631</v>
      </c>
      <c r="B229827" t="s">
        <v>16485</v>
      </c>
      <c r="C229827" t="s">
        <v>19</v>
      </c>
      <c r="D229827">
        <v>528</v>
      </c>
    </row>
    <row r="229828" spans="1:4" x14ac:dyDescent="0.25">
      <c r="A229828" t="s">
        <v>11632</v>
      </c>
      <c r="B229828" t="s">
        <v>16485</v>
      </c>
      <c r="C229828" t="s">
        <v>20</v>
      </c>
      <c r="D229828">
        <v>528</v>
      </c>
    </row>
    <row r="229829" spans="1:4" x14ac:dyDescent="0.25">
      <c r="A229829" t="s">
        <v>16107</v>
      </c>
      <c r="B229829" t="s">
        <v>16486</v>
      </c>
      <c r="D229829">
        <v>528</v>
      </c>
    </row>
    <row r="229830" spans="1:4" x14ac:dyDescent="0.25">
      <c r="A229830" t="s">
        <v>11643</v>
      </c>
      <c r="B229830" t="s">
        <v>16485</v>
      </c>
      <c r="C229830" t="s">
        <v>6</v>
      </c>
      <c r="D229830">
        <v>528</v>
      </c>
    </row>
    <row r="229831" spans="1:4" x14ac:dyDescent="0.25">
      <c r="A229831" t="s">
        <v>11646</v>
      </c>
      <c r="B229831" t="s">
        <v>16486</v>
      </c>
      <c r="D229831">
        <v>528</v>
      </c>
    </row>
    <row r="229832" spans="1:4" x14ac:dyDescent="0.25">
      <c r="A229832" t="s">
        <v>11647</v>
      </c>
      <c r="B229832" t="s">
        <v>16485</v>
      </c>
      <c r="C229832" t="s">
        <v>20</v>
      </c>
      <c r="D229832">
        <v>528</v>
      </c>
    </row>
    <row r="229833" spans="1:4" x14ac:dyDescent="0.25">
      <c r="A229833" t="s">
        <v>11662</v>
      </c>
      <c r="B229833" t="s">
        <v>16486</v>
      </c>
      <c r="D229833">
        <v>528</v>
      </c>
    </row>
    <row r="229834" spans="1:4" x14ac:dyDescent="0.25">
      <c r="A229834" t="s">
        <v>11662</v>
      </c>
      <c r="B229834" t="s">
        <v>16487</v>
      </c>
      <c r="C229834" t="s">
        <v>6</v>
      </c>
      <c r="D229834">
        <v>528</v>
      </c>
    </row>
    <row r="229835" spans="1:4" x14ac:dyDescent="0.25">
      <c r="A229835" t="s">
        <v>11668</v>
      </c>
      <c r="B229835" t="s">
        <v>16486</v>
      </c>
      <c r="D229835">
        <v>528</v>
      </c>
    </row>
    <row r="229836" spans="1:4" x14ac:dyDescent="0.25">
      <c r="A229836" t="s">
        <v>11670</v>
      </c>
      <c r="B229836" t="s">
        <v>16486</v>
      </c>
      <c r="D229836">
        <v>528</v>
      </c>
    </row>
    <row r="229837" spans="1:4" x14ac:dyDescent="0.25">
      <c r="A229837" t="s">
        <v>16317</v>
      </c>
      <c r="B229837" t="s">
        <v>16486</v>
      </c>
      <c r="D229837">
        <v>528</v>
      </c>
    </row>
    <row r="229838" spans="1:4" x14ac:dyDescent="0.25">
      <c r="A229838" t="s">
        <v>11683</v>
      </c>
      <c r="B229838" t="s">
        <v>16486</v>
      </c>
      <c r="D229838">
        <v>528</v>
      </c>
    </row>
    <row r="229839" spans="1:4" x14ac:dyDescent="0.25">
      <c r="A229839" t="s">
        <v>11690</v>
      </c>
      <c r="B229839" t="s">
        <v>16485</v>
      </c>
      <c r="C229839" t="s">
        <v>18</v>
      </c>
      <c r="D229839">
        <v>528</v>
      </c>
    </row>
    <row r="229840" spans="1:4" x14ac:dyDescent="0.25">
      <c r="A229840" t="s">
        <v>11693</v>
      </c>
      <c r="B229840" t="s">
        <v>16486</v>
      </c>
      <c r="D229840">
        <v>528</v>
      </c>
    </row>
    <row r="229841" spans="1:4" x14ac:dyDescent="0.25">
      <c r="A229841" t="s">
        <v>11712</v>
      </c>
      <c r="B229841" t="s">
        <v>16486</v>
      </c>
      <c r="D229841">
        <v>528</v>
      </c>
    </row>
    <row r="229842" spans="1:4" x14ac:dyDescent="0.25">
      <c r="A229842" t="s">
        <v>11724</v>
      </c>
      <c r="B229842" t="s">
        <v>16486</v>
      </c>
      <c r="D229842">
        <v>528</v>
      </c>
    </row>
    <row r="229843" spans="1:4" x14ac:dyDescent="0.25">
      <c r="A229843" t="s">
        <v>11724</v>
      </c>
      <c r="B229843" t="s">
        <v>16487</v>
      </c>
      <c r="C229843" t="s">
        <v>21</v>
      </c>
      <c r="D229843">
        <v>528</v>
      </c>
    </row>
    <row r="229844" spans="1:4" x14ac:dyDescent="0.25">
      <c r="A229844" t="s">
        <v>11726</v>
      </c>
      <c r="B229844" t="s">
        <v>16486</v>
      </c>
      <c r="D229844">
        <v>528</v>
      </c>
    </row>
    <row r="229845" spans="1:4" x14ac:dyDescent="0.25">
      <c r="A229845" t="s">
        <v>11728</v>
      </c>
      <c r="B229845" t="s">
        <v>16486</v>
      </c>
      <c r="D229845">
        <v>528</v>
      </c>
    </row>
    <row r="229846" spans="1:4" x14ac:dyDescent="0.25">
      <c r="A229846" t="s">
        <v>11728</v>
      </c>
      <c r="B229846" t="s">
        <v>16487</v>
      </c>
      <c r="C229846" t="s">
        <v>18</v>
      </c>
      <c r="D229846">
        <v>528</v>
      </c>
    </row>
    <row r="229847" spans="1:4" x14ac:dyDescent="0.25">
      <c r="A229847" t="s">
        <v>11729</v>
      </c>
      <c r="B229847" t="s">
        <v>16486</v>
      </c>
      <c r="D229847">
        <v>528</v>
      </c>
    </row>
    <row r="229848" spans="1:4" x14ac:dyDescent="0.25">
      <c r="A229848" t="s">
        <v>11729</v>
      </c>
      <c r="B229848" t="s">
        <v>16487</v>
      </c>
      <c r="C229848" t="s">
        <v>6</v>
      </c>
      <c r="D229848">
        <v>528</v>
      </c>
    </row>
    <row r="229849" spans="1:4" x14ac:dyDescent="0.25">
      <c r="A229849" t="s">
        <v>11735</v>
      </c>
      <c r="B229849" t="s">
        <v>16485</v>
      </c>
      <c r="C229849" t="s">
        <v>11</v>
      </c>
      <c r="D229849">
        <v>528</v>
      </c>
    </row>
    <row r="229850" spans="1:4" x14ac:dyDescent="0.25">
      <c r="A229850" t="s">
        <v>11736</v>
      </c>
      <c r="B229850" t="s">
        <v>16486</v>
      </c>
      <c r="D229850">
        <v>528</v>
      </c>
    </row>
    <row r="229851" spans="1:4" x14ac:dyDescent="0.25">
      <c r="A229851" t="s">
        <v>11736</v>
      </c>
      <c r="B229851" t="s">
        <v>16487</v>
      </c>
      <c r="C229851" t="s">
        <v>15</v>
      </c>
      <c r="D229851">
        <v>528</v>
      </c>
    </row>
    <row r="229852" spans="1:4" x14ac:dyDescent="0.25">
      <c r="A229852" t="s">
        <v>11740</v>
      </c>
      <c r="B229852" t="s">
        <v>16486</v>
      </c>
      <c r="D229852">
        <v>528</v>
      </c>
    </row>
    <row r="229853" spans="1:4" x14ac:dyDescent="0.25">
      <c r="A229853" t="s">
        <v>11743</v>
      </c>
      <c r="B229853" t="s">
        <v>16486</v>
      </c>
      <c r="D229853">
        <v>528</v>
      </c>
    </row>
    <row r="229854" spans="1:4" x14ac:dyDescent="0.25">
      <c r="A229854" t="s">
        <v>16121</v>
      </c>
      <c r="B229854" t="s">
        <v>16486</v>
      </c>
      <c r="D229854">
        <v>528</v>
      </c>
    </row>
    <row r="229855" spans="1:4" x14ac:dyDescent="0.25">
      <c r="A229855" t="s">
        <v>11768</v>
      </c>
      <c r="B229855" t="s">
        <v>16486</v>
      </c>
      <c r="D229855">
        <v>528</v>
      </c>
    </row>
    <row r="229856" spans="1:4" x14ac:dyDescent="0.25">
      <c r="A229856" t="s">
        <v>11768</v>
      </c>
      <c r="B229856" t="s">
        <v>16487</v>
      </c>
      <c r="C229856" t="s">
        <v>14</v>
      </c>
      <c r="D229856">
        <v>528</v>
      </c>
    </row>
    <row r="229857" spans="1:4" x14ac:dyDescent="0.25">
      <c r="A229857" t="s">
        <v>11768</v>
      </c>
      <c r="B229857" t="s">
        <v>16487</v>
      </c>
      <c r="C229857" t="s">
        <v>14</v>
      </c>
      <c r="D229857">
        <v>528</v>
      </c>
    </row>
    <row r="229858" spans="1:4" x14ac:dyDescent="0.25">
      <c r="A229858" t="s">
        <v>11773</v>
      </c>
      <c r="B229858" t="s">
        <v>16486</v>
      </c>
      <c r="D229858">
        <v>528</v>
      </c>
    </row>
    <row r="229859" spans="1:4" x14ac:dyDescent="0.25">
      <c r="A229859" t="s">
        <v>11781</v>
      </c>
      <c r="B229859" t="s">
        <v>16486</v>
      </c>
      <c r="D229859">
        <v>528</v>
      </c>
    </row>
    <row r="229860" spans="1:4" x14ac:dyDescent="0.25">
      <c r="A229860" t="s">
        <v>11786</v>
      </c>
      <c r="B229860" t="s">
        <v>16486</v>
      </c>
      <c r="D229860">
        <v>528</v>
      </c>
    </row>
    <row r="229861" spans="1:4" x14ac:dyDescent="0.25">
      <c r="A229861" t="s">
        <v>11797</v>
      </c>
      <c r="B229861" t="s">
        <v>16486</v>
      </c>
      <c r="D229861">
        <v>528</v>
      </c>
    </row>
    <row r="229862" spans="1:4" x14ac:dyDescent="0.25">
      <c r="A229862" t="s">
        <v>11797</v>
      </c>
      <c r="B229862" t="s">
        <v>16487</v>
      </c>
      <c r="C229862" t="s">
        <v>22</v>
      </c>
      <c r="D229862">
        <v>528</v>
      </c>
    </row>
    <row r="229863" spans="1:4" x14ac:dyDescent="0.25">
      <c r="A229863" t="s">
        <v>11798</v>
      </c>
      <c r="B229863" t="s">
        <v>16485</v>
      </c>
      <c r="C229863" t="s">
        <v>9</v>
      </c>
      <c r="D229863">
        <v>528</v>
      </c>
    </row>
    <row r="229864" spans="1:4" x14ac:dyDescent="0.25">
      <c r="A229864" t="s">
        <v>11800</v>
      </c>
      <c r="B229864" t="s">
        <v>16486</v>
      </c>
      <c r="D229864">
        <v>528</v>
      </c>
    </row>
    <row r="229865" spans="1:4" x14ac:dyDescent="0.25">
      <c r="A229865" t="s">
        <v>11815</v>
      </c>
      <c r="B229865" t="s">
        <v>16485</v>
      </c>
      <c r="C229865" t="s">
        <v>14</v>
      </c>
      <c r="D229865">
        <v>528</v>
      </c>
    </row>
    <row r="229866" spans="1:4" x14ac:dyDescent="0.25">
      <c r="A229866" t="s">
        <v>11822</v>
      </c>
      <c r="B229866" t="s">
        <v>16486</v>
      </c>
      <c r="D229866">
        <v>528</v>
      </c>
    </row>
    <row r="229867" spans="1:4" x14ac:dyDescent="0.25">
      <c r="A229867" t="s">
        <v>11827</v>
      </c>
      <c r="B229867" t="s">
        <v>16485</v>
      </c>
      <c r="C229867" t="s">
        <v>19</v>
      </c>
      <c r="D229867">
        <v>528</v>
      </c>
    </row>
    <row r="229868" spans="1:4" x14ac:dyDescent="0.25">
      <c r="A229868" t="s">
        <v>11829</v>
      </c>
      <c r="B229868" t="s">
        <v>16485</v>
      </c>
      <c r="C229868" t="s">
        <v>14</v>
      </c>
      <c r="D229868">
        <v>528</v>
      </c>
    </row>
    <row r="229869" spans="1:4" x14ac:dyDescent="0.25">
      <c r="A229869" t="s">
        <v>11832</v>
      </c>
      <c r="B229869" t="s">
        <v>16486</v>
      </c>
      <c r="D229869">
        <v>528</v>
      </c>
    </row>
    <row r="229870" spans="1:4" x14ac:dyDescent="0.25">
      <c r="A229870" t="s">
        <v>11843</v>
      </c>
      <c r="B229870" t="s">
        <v>16485</v>
      </c>
      <c r="C229870" t="s">
        <v>15</v>
      </c>
      <c r="D229870">
        <v>528</v>
      </c>
    </row>
    <row r="229871" spans="1:4" x14ac:dyDescent="0.25">
      <c r="A229871" t="s">
        <v>16130</v>
      </c>
      <c r="B229871" t="s">
        <v>16486</v>
      </c>
      <c r="D229871">
        <v>528</v>
      </c>
    </row>
    <row r="229872" spans="1:4" x14ac:dyDescent="0.25">
      <c r="A229872" t="s">
        <v>16130</v>
      </c>
      <c r="B229872" t="s">
        <v>16487</v>
      </c>
      <c r="C229872" t="s">
        <v>22</v>
      </c>
      <c r="D229872">
        <v>528</v>
      </c>
    </row>
    <row r="229873" spans="1:4" x14ac:dyDescent="0.25">
      <c r="A229873" t="s">
        <v>11863</v>
      </c>
      <c r="B229873" t="s">
        <v>16486</v>
      </c>
      <c r="D229873">
        <v>528</v>
      </c>
    </row>
    <row r="229874" spans="1:4" x14ac:dyDescent="0.25">
      <c r="A229874" t="s">
        <v>11864</v>
      </c>
      <c r="B229874" t="s">
        <v>16485</v>
      </c>
      <c r="C229874" t="s">
        <v>14</v>
      </c>
      <c r="D229874">
        <v>528</v>
      </c>
    </row>
    <row r="229875" spans="1:4" x14ac:dyDescent="0.25">
      <c r="A229875" t="s">
        <v>11864</v>
      </c>
      <c r="B229875" t="s">
        <v>16486</v>
      </c>
      <c r="D229875">
        <v>528</v>
      </c>
    </row>
    <row r="229876" spans="1:4" x14ac:dyDescent="0.25">
      <c r="A229876" t="s">
        <v>11864</v>
      </c>
      <c r="B229876" t="s">
        <v>16487</v>
      </c>
      <c r="C229876" t="s">
        <v>14</v>
      </c>
      <c r="D229876">
        <v>528</v>
      </c>
    </row>
    <row r="229877" spans="1:4" x14ac:dyDescent="0.25">
      <c r="A229877" t="s">
        <v>11886</v>
      </c>
      <c r="B229877" t="s">
        <v>16485</v>
      </c>
      <c r="C229877" t="s">
        <v>22</v>
      </c>
      <c r="D229877">
        <v>528</v>
      </c>
    </row>
    <row r="229878" spans="1:4" x14ac:dyDescent="0.25">
      <c r="A229878" t="s">
        <v>11906</v>
      </c>
      <c r="B229878" t="s">
        <v>16486</v>
      </c>
      <c r="D229878">
        <v>528</v>
      </c>
    </row>
    <row r="229879" spans="1:4" x14ac:dyDescent="0.25">
      <c r="A229879" t="s">
        <v>16138</v>
      </c>
      <c r="B229879" t="s">
        <v>16486</v>
      </c>
      <c r="D229879">
        <v>528</v>
      </c>
    </row>
    <row r="229880" spans="1:4" x14ac:dyDescent="0.25">
      <c r="A229880" t="s">
        <v>11917</v>
      </c>
      <c r="B229880" t="s">
        <v>16486</v>
      </c>
      <c r="D229880">
        <v>528</v>
      </c>
    </row>
    <row r="229881" spans="1:4" x14ac:dyDescent="0.25">
      <c r="A229881" t="s">
        <v>11917</v>
      </c>
      <c r="B229881" t="s">
        <v>16487</v>
      </c>
      <c r="C229881" t="s">
        <v>18</v>
      </c>
      <c r="D229881">
        <v>528</v>
      </c>
    </row>
    <row r="229882" spans="1:4" x14ac:dyDescent="0.25">
      <c r="A229882" t="s">
        <v>11923</v>
      </c>
      <c r="B229882" t="s">
        <v>16486</v>
      </c>
      <c r="D229882">
        <v>528</v>
      </c>
    </row>
    <row r="229883" spans="1:4" x14ac:dyDescent="0.25">
      <c r="A229883" t="s">
        <v>11929</v>
      </c>
      <c r="B229883" t="s">
        <v>16485</v>
      </c>
      <c r="C229883" t="s">
        <v>22</v>
      </c>
      <c r="D229883">
        <v>528</v>
      </c>
    </row>
    <row r="229884" spans="1:4" x14ac:dyDescent="0.25">
      <c r="A229884" t="s">
        <v>16511</v>
      </c>
      <c r="B229884" t="s">
        <v>16486</v>
      </c>
      <c r="D229884">
        <v>528</v>
      </c>
    </row>
    <row r="229885" spans="1:4" x14ac:dyDescent="0.25">
      <c r="A229885" t="s">
        <v>11947</v>
      </c>
      <c r="B229885" t="s">
        <v>16485</v>
      </c>
      <c r="C229885" t="s">
        <v>21</v>
      </c>
      <c r="D229885">
        <v>528</v>
      </c>
    </row>
    <row r="229886" spans="1:4" x14ac:dyDescent="0.25">
      <c r="A229886" t="s">
        <v>11962</v>
      </c>
      <c r="B229886" t="s">
        <v>16486</v>
      </c>
      <c r="D229886">
        <v>528</v>
      </c>
    </row>
    <row r="229887" spans="1:4" x14ac:dyDescent="0.25">
      <c r="A229887" t="s">
        <v>11967</v>
      </c>
      <c r="B229887" t="s">
        <v>16486</v>
      </c>
      <c r="D229887">
        <v>528</v>
      </c>
    </row>
    <row r="229888" spans="1:4" x14ac:dyDescent="0.25">
      <c r="A229888" t="s">
        <v>11967</v>
      </c>
      <c r="B229888" t="s">
        <v>16487</v>
      </c>
      <c r="C229888" t="s">
        <v>22</v>
      </c>
      <c r="D229888">
        <v>528</v>
      </c>
    </row>
    <row r="229889" spans="1:4" x14ac:dyDescent="0.25">
      <c r="A229889" t="s">
        <v>11972</v>
      </c>
      <c r="B229889" t="s">
        <v>16486</v>
      </c>
      <c r="D229889">
        <v>528</v>
      </c>
    </row>
    <row r="229890" spans="1:4" x14ac:dyDescent="0.25">
      <c r="A229890" t="s">
        <v>16926</v>
      </c>
      <c r="B229890" t="s">
        <v>16485</v>
      </c>
      <c r="C229890" t="s">
        <v>18</v>
      </c>
      <c r="D229890">
        <v>528</v>
      </c>
    </row>
    <row r="229891" spans="1:4" x14ac:dyDescent="0.25">
      <c r="A229891" t="s">
        <v>11978</v>
      </c>
      <c r="B229891" t="s">
        <v>16486</v>
      </c>
      <c r="D229891">
        <v>528</v>
      </c>
    </row>
    <row r="229892" spans="1:4" x14ac:dyDescent="0.25">
      <c r="A229892" t="s">
        <v>11984</v>
      </c>
      <c r="B229892" t="s">
        <v>16486</v>
      </c>
      <c r="D229892">
        <v>528</v>
      </c>
    </row>
    <row r="229893" spans="1:4" x14ac:dyDescent="0.25">
      <c r="A229893" t="s">
        <v>11992</v>
      </c>
      <c r="B229893" t="s">
        <v>16486</v>
      </c>
      <c r="D229893">
        <v>528</v>
      </c>
    </row>
    <row r="229894" spans="1:4" x14ac:dyDescent="0.25">
      <c r="A229894" t="s">
        <v>16144</v>
      </c>
      <c r="B229894" t="s">
        <v>16485</v>
      </c>
      <c r="C229894" t="s">
        <v>9</v>
      </c>
      <c r="D229894">
        <v>528</v>
      </c>
    </row>
    <row r="229895" spans="1:4" x14ac:dyDescent="0.25">
      <c r="A229895" t="s">
        <v>11994</v>
      </c>
      <c r="B229895" t="s">
        <v>16485</v>
      </c>
      <c r="C229895" t="s">
        <v>9</v>
      </c>
      <c r="D229895">
        <v>528</v>
      </c>
    </row>
    <row r="229896" spans="1:4" x14ac:dyDescent="0.25">
      <c r="A229896" t="s">
        <v>16145</v>
      </c>
      <c r="B229896" t="s">
        <v>16486</v>
      </c>
      <c r="D229896">
        <v>528</v>
      </c>
    </row>
    <row r="229897" spans="1:4" x14ac:dyDescent="0.25">
      <c r="A229897" t="s">
        <v>11995</v>
      </c>
      <c r="B229897" t="s">
        <v>16485</v>
      </c>
      <c r="C229897" t="s">
        <v>20</v>
      </c>
      <c r="D229897">
        <v>528</v>
      </c>
    </row>
    <row r="229898" spans="1:4" x14ac:dyDescent="0.25">
      <c r="A229898" t="s">
        <v>11995</v>
      </c>
      <c r="B229898" t="s">
        <v>16486</v>
      </c>
      <c r="D229898">
        <v>528</v>
      </c>
    </row>
    <row r="229899" spans="1:4" x14ac:dyDescent="0.25">
      <c r="A229899" t="s">
        <v>12008</v>
      </c>
      <c r="B229899" t="s">
        <v>16486</v>
      </c>
      <c r="D229899">
        <v>528</v>
      </c>
    </row>
    <row r="229900" spans="1:4" x14ac:dyDescent="0.25">
      <c r="A229900" t="s">
        <v>12028</v>
      </c>
      <c r="B229900" t="s">
        <v>16486</v>
      </c>
      <c r="D229900">
        <v>528</v>
      </c>
    </row>
    <row r="229901" spans="1:4" x14ac:dyDescent="0.25">
      <c r="A229901" t="s">
        <v>12029</v>
      </c>
      <c r="B229901" t="s">
        <v>16486</v>
      </c>
      <c r="D229901">
        <v>528</v>
      </c>
    </row>
    <row r="229902" spans="1:4" x14ac:dyDescent="0.25">
      <c r="A229902" t="s">
        <v>12033</v>
      </c>
      <c r="B229902" t="s">
        <v>16485</v>
      </c>
      <c r="C229902" t="s">
        <v>11</v>
      </c>
      <c r="D229902">
        <v>528</v>
      </c>
    </row>
    <row r="229903" spans="1:4" x14ac:dyDescent="0.25">
      <c r="A229903" t="s">
        <v>12040</v>
      </c>
      <c r="B229903" t="s">
        <v>16486</v>
      </c>
      <c r="D229903">
        <v>528</v>
      </c>
    </row>
    <row r="229904" spans="1:4" x14ac:dyDescent="0.25">
      <c r="A229904" t="s">
        <v>12042</v>
      </c>
      <c r="B229904" t="s">
        <v>16486</v>
      </c>
      <c r="D229904">
        <v>528</v>
      </c>
    </row>
    <row r="229905" spans="1:4" x14ac:dyDescent="0.25">
      <c r="A229905" t="s">
        <v>12044</v>
      </c>
      <c r="B229905" t="s">
        <v>16486</v>
      </c>
      <c r="D229905">
        <v>528</v>
      </c>
    </row>
    <row r="229906" spans="1:4" x14ac:dyDescent="0.25">
      <c r="A229906" t="s">
        <v>12049</v>
      </c>
      <c r="B229906" t="s">
        <v>16486</v>
      </c>
      <c r="D229906">
        <v>528</v>
      </c>
    </row>
    <row r="229907" spans="1:4" x14ac:dyDescent="0.25">
      <c r="A229907" t="s">
        <v>16152</v>
      </c>
      <c r="B229907" t="s">
        <v>16486</v>
      </c>
      <c r="D229907">
        <v>528</v>
      </c>
    </row>
    <row r="229908" spans="1:4" x14ac:dyDescent="0.25">
      <c r="A229908" t="s">
        <v>12069</v>
      </c>
      <c r="B229908" t="s">
        <v>16486</v>
      </c>
      <c r="D229908">
        <v>528</v>
      </c>
    </row>
    <row r="229909" spans="1:4" x14ac:dyDescent="0.25">
      <c r="A229909" t="s">
        <v>12076</v>
      </c>
      <c r="B229909" t="s">
        <v>16486</v>
      </c>
      <c r="D229909">
        <v>528</v>
      </c>
    </row>
    <row r="229910" spans="1:4" x14ac:dyDescent="0.25">
      <c r="A229910" t="s">
        <v>12076</v>
      </c>
      <c r="B229910" t="s">
        <v>16487</v>
      </c>
      <c r="C229910" t="s">
        <v>15</v>
      </c>
      <c r="D229910">
        <v>528</v>
      </c>
    </row>
    <row r="229911" spans="1:4" x14ac:dyDescent="0.25">
      <c r="A229911" t="s">
        <v>12086</v>
      </c>
      <c r="B229911" t="s">
        <v>16486</v>
      </c>
      <c r="D229911">
        <v>528</v>
      </c>
    </row>
    <row r="229912" spans="1:4" x14ac:dyDescent="0.25">
      <c r="A229912" t="s">
        <v>12087</v>
      </c>
      <c r="B229912" t="s">
        <v>16486</v>
      </c>
      <c r="D229912">
        <v>528</v>
      </c>
    </row>
    <row r="229913" spans="1:4" x14ac:dyDescent="0.25">
      <c r="A229913" t="s">
        <v>12087</v>
      </c>
      <c r="B229913" t="s">
        <v>16487</v>
      </c>
      <c r="C229913" t="s">
        <v>18</v>
      </c>
      <c r="D229913">
        <v>528</v>
      </c>
    </row>
    <row r="229914" spans="1:4" x14ac:dyDescent="0.25">
      <c r="A229914" t="s">
        <v>12090</v>
      </c>
      <c r="B229914" t="s">
        <v>16485</v>
      </c>
      <c r="C229914" t="s">
        <v>9</v>
      </c>
      <c r="D229914">
        <v>528</v>
      </c>
    </row>
    <row r="229915" spans="1:4" x14ac:dyDescent="0.25">
      <c r="A229915" t="s">
        <v>16154</v>
      </c>
      <c r="B229915" t="s">
        <v>16485</v>
      </c>
      <c r="C229915" t="s">
        <v>20</v>
      </c>
      <c r="D229915">
        <v>528</v>
      </c>
    </row>
    <row r="229916" spans="1:4" x14ac:dyDescent="0.25">
      <c r="A229916" t="s">
        <v>12097</v>
      </c>
      <c r="B229916" t="s">
        <v>16485</v>
      </c>
      <c r="C229916" t="s">
        <v>20</v>
      </c>
      <c r="D229916">
        <v>528</v>
      </c>
    </row>
    <row r="229917" spans="1:4" x14ac:dyDescent="0.25">
      <c r="A229917" t="s">
        <v>16155</v>
      </c>
      <c r="B229917" t="s">
        <v>16486</v>
      </c>
      <c r="D229917">
        <v>528</v>
      </c>
    </row>
    <row r="229918" spans="1:4" x14ac:dyDescent="0.25">
      <c r="A229918" t="s">
        <v>12098</v>
      </c>
      <c r="B229918" t="s">
        <v>16486</v>
      </c>
      <c r="D229918">
        <v>528</v>
      </c>
    </row>
    <row r="229919" spans="1:4" x14ac:dyDescent="0.25">
      <c r="A229919" t="s">
        <v>12102</v>
      </c>
      <c r="B229919" t="s">
        <v>16486</v>
      </c>
      <c r="D229919">
        <v>528</v>
      </c>
    </row>
    <row r="229920" spans="1:4" x14ac:dyDescent="0.25">
      <c r="A229920" t="s">
        <v>12102</v>
      </c>
      <c r="B229920" t="s">
        <v>16487</v>
      </c>
      <c r="C229920" t="s">
        <v>19</v>
      </c>
      <c r="D229920">
        <v>528</v>
      </c>
    </row>
    <row r="229921" spans="1:4" x14ac:dyDescent="0.25">
      <c r="A229921" t="s">
        <v>12103</v>
      </c>
      <c r="B229921" t="s">
        <v>16486</v>
      </c>
      <c r="D229921">
        <v>528</v>
      </c>
    </row>
    <row r="229922" spans="1:4" x14ac:dyDescent="0.25">
      <c r="A229922" t="s">
        <v>12107</v>
      </c>
      <c r="B229922" t="s">
        <v>16486</v>
      </c>
      <c r="D229922">
        <v>528</v>
      </c>
    </row>
    <row r="229923" spans="1:4" x14ac:dyDescent="0.25">
      <c r="A229923" t="s">
        <v>12107</v>
      </c>
      <c r="B229923" t="s">
        <v>16487</v>
      </c>
      <c r="C229923" t="s">
        <v>14</v>
      </c>
      <c r="D229923">
        <v>528</v>
      </c>
    </row>
    <row r="229924" spans="1:4" x14ac:dyDescent="0.25">
      <c r="A229924" t="s">
        <v>12109</v>
      </c>
      <c r="B229924" t="s">
        <v>16486</v>
      </c>
      <c r="D229924">
        <v>528</v>
      </c>
    </row>
    <row r="229925" spans="1:4" x14ac:dyDescent="0.25">
      <c r="A229925" t="s">
        <v>12140</v>
      </c>
      <c r="B229925" t="s">
        <v>16485</v>
      </c>
      <c r="C229925" t="s">
        <v>21</v>
      </c>
      <c r="D229925">
        <v>528</v>
      </c>
    </row>
    <row r="229926" spans="1:4" x14ac:dyDescent="0.25">
      <c r="A229926" t="s">
        <v>12157</v>
      </c>
      <c r="B229926" t="s">
        <v>16485</v>
      </c>
      <c r="C229926" t="s">
        <v>20</v>
      </c>
      <c r="D229926">
        <v>528</v>
      </c>
    </row>
    <row r="229927" spans="1:4" x14ac:dyDescent="0.25">
      <c r="A229927" t="s">
        <v>16931</v>
      </c>
      <c r="B229927" t="s">
        <v>16486</v>
      </c>
      <c r="D229927">
        <v>528</v>
      </c>
    </row>
    <row r="229928" spans="1:4" x14ac:dyDescent="0.25">
      <c r="A229928" t="s">
        <v>16931</v>
      </c>
      <c r="B229928" t="s">
        <v>16487</v>
      </c>
      <c r="C229928" t="s">
        <v>21</v>
      </c>
      <c r="D229928">
        <v>528</v>
      </c>
    </row>
    <row r="229929" spans="1:4" x14ac:dyDescent="0.25">
      <c r="A229929" t="s">
        <v>12167</v>
      </c>
      <c r="B229929" t="s">
        <v>16486</v>
      </c>
      <c r="D229929">
        <v>528</v>
      </c>
    </row>
    <row r="229930" spans="1:4" x14ac:dyDescent="0.25">
      <c r="A229930" t="s">
        <v>12167</v>
      </c>
      <c r="B229930" t="s">
        <v>16487</v>
      </c>
      <c r="C229930" t="s">
        <v>22</v>
      </c>
      <c r="D229930">
        <v>528</v>
      </c>
    </row>
    <row r="229931" spans="1:4" x14ac:dyDescent="0.25">
      <c r="A229931" t="s">
        <v>12183</v>
      </c>
      <c r="B229931" t="s">
        <v>16486</v>
      </c>
      <c r="D229931">
        <v>528</v>
      </c>
    </row>
    <row r="229932" spans="1:4" x14ac:dyDescent="0.25">
      <c r="A229932" t="s">
        <v>12183</v>
      </c>
      <c r="B229932" t="s">
        <v>16487</v>
      </c>
      <c r="C229932" t="s">
        <v>18</v>
      </c>
      <c r="D229932">
        <v>528</v>
      </c>
    </row>
    <row r="229933" spans="1:4" x14ac:dyDescent="0.25">
      <c r="A229933" t="s">
        <v>12185</v>
      </c>
      <c r="B229933" t="s">
        <v>16486</v>
      </c>
      <c r="D229933">
        <v>528</v>
      </c>
    </row>
    <row r="229934" spans="1:4" x14ac:dyDescent="0.25">
      <c r="A229934" t="s">
        <v>12187</v>
      </c>
      <c r="B229934" t="s">
        <v>16485</v>
      </c>
      <c r="C229934" t="s">
        <v>20</v>
      </c>
      <c r="D229934">
        <v>528</v>
      </c>
    </row>
    <row r="229935" spans="1:4" x14ac:dyDescent="0.25">
      <c r="A229935" t="s">
        <v>12194</v>
      </c>
      <c r="B229935" t="s">
        <v>16486</v>
      </c>
      <c r="D229935">
        <v>528</v>
      </c>
    </row>
    <row r="229936" spans="1:4" x14ac:dyDescent="0.25">
      <c r="A229936" t="s">
        <v>12197</v>
      </c>
      <c r="B229936" t="s">
        <v>16485</v>
      </c>
      <c r="C229936" t="s">
        <v>22</v>
      </c>
      <c r="D229936">
        <v>528</v>
      </c>
    </row>
    <row r="229937" spans="1:4" x14ac:dyDescent="0.25">
      <c r="A229937" t="s">
        <v>12201</v>
      </c>
      <c r="B229937" t="s">
        <v>16486</v>
      </c>
      <c r="D229937">
        <v>528</v>
      </c>
    </row>
    <row r="229938" spans="1:4" x14ac:dyDescent="0.25">
      <c r="A229938" t="s">
        <v>12208</v>
      </c>
      <c r="B229938" t="s">
        <v>16485</v>
      </c>
      <c r="C229938" t="s">
        <v>6</v>
      </c>
      <c r="D229938">
        <v>528</v>
      </c>
    </row>
    <row r="229939" spans="1:4" x14ac:dyDescent="0.25">
      <c r="A229939" t="s">
        <v>12211</v>
      </c>
      <c r="B229939" t="s">
        <v>16485</v>
      </c>
      <c r="C229939" t="s">
        <v>22</v>
      </c>
      <c r="D229939">
        <v>528</v>
      </c>
    </row>
    <row r="229940" spans="1:4" x14ac:dyDescent="0.25">
      <c r="A229940" t="s">
        <v>12225</v>
      </c>
      <c r="B229940" t="s">
        <v>16486</v>
      </c>
      <c r="D229940">
        <v>528</v>
      </c>
    </row>
    <row r="229941" spans="1:4" x14ac:dyDescent="0.25">
      <c r="A229941" t="s">
        <v>12226</v>
      </c>
      <c r="B229941" t="s">
        <v>16486</v>
      </c>
      <c r="D229941">
        <v>528</v>
      </c>
    </row>
    <row r="229942" spans="1:4" x14ac:dyDescent="0.25">
      <c r="A229942" t="s">
        <v>12260</v>
      </c>
      <c r="B229942" t="s">
        <v>16486</v>
      </c>
      <c r="D229942">
        <v>528</v>
      </c>
    </row>
    <row r="229943" spans="1:4" x14ac:dyDescent="0.25">
      <c r="A229943" t="s">
        <v>12262</v>
      </c>
      <c r="B229943" t="s">
        <v>16486</v>
      </c>
      <c r="D229943">
        <v>528</v>
      </c>
    </row>
    <row r="229944" spans="1:4" x14ac:dyDescent="0.25">
      <c r="A229944" t="s">
        <v>12269</v>
      </c>
      <c r="B229944" t="s">
        <v>16486</v>
      </c>
      <c r="D229944">
        <v>528</v>
      </c>
    </row>
    <row r="229945" spans="1:4" x14ac:dyDescent="0.25">
      <c r="A229945" t="s">
        <v>16576</v>
      </c>
      <c r="B229945" t="s">
        <v>16485</v>
      </c>
      <c r="C229945" t="s">
        <v>18</v>
      </c>
      <c r="D229945">
        <v>528</v>
      </c>
    </row>
    <row r="229946" spans="1:4" x14ac:dyDescent="0.25">
      <c r="A229946" t="s">
        <v>12274</v>
      </c>
      <c r="B229946" t="s">
        <v>16485</v>
      </c>
      <c r="C229946" t="s">
        <v>22</v>
      </c>
      <c r="D229946">
        <v>528</v>
      </c>
    </row>
    <row r="229947" spans="1:4" x14ac:dyDescent="0.25">
      <c r="A229947" t="s">
        <v>16182</v>
      </c>
      <c r="B229947" t="s">
        <v>16485</v>
      </c>
      <c r="C229947" t="s">
        <v>20</v>
      </c>
      <c r="D229947">
        <v>528</v>
      </c>
    </row>
    <row r="229948" spans="1:4" x14ac:dyDescent="0.25">
      <c r="A229948" t="s">
        <v>12301</v>
      </c>
      <c r="B229948" t="s">
        <v>16486</v>
      </c>
      <c r="D229948">
        <v>528</v>
      </c>
    </row>
    <row r="229949" spans="1:4" x14ac:dyDescent="0.25">
      <c r="A229949" t="s">
        <v>16183</v>
      </c>
      <c r="B229949" t="s">
        <v>16486</v>
      </c>
      <c r="D229949">
        <v>528</v>
      </c>
    </row>
    <row r="229950" spans="1:4" x14ac:dyDescent="0.25">
      <c r="A229950" t="s">
        <v>12322</v>
      </c>
      <c r="B229950" t="s">
        <v>16485</v>
      </c>
      <c r="C229950" t="s">
        <v>9</v>
      </c>
      <c r="D229950">
        <v>528</v>
      </c>
    </row>
    <row r="229951" spans="1:4" x14ac:dyDescent="0.25">
      <c r="A229951" t="s">
        <v>12323</v>
      </c>
      <c r="B229951" t="s">
        <v>16486</v>
      </c>
      <c r="D229951">
        <v>528</v>
      </c>
    </row>
    <row r="229952" spans="1:4" x14ac:dyDescent="0.25">
      <c r="A229952" t="s">
        <v>12351</v>
      </c>
      <c r="B229952" t="s">
        <v>16486</v>
      </c>
      <c r="D229952">
        <v>528</v>
      </c>
    </row>
    <row r="229953" spans="1:4" x14ac:dyDescent="0.25">
      <c r="A229953" t="s">
        <v>12355</v>
      </c>
      <c r="B229953" t="s">
        <v>16486</v>
      </c>
      <c r="D229953">
        <v>528</v>
      </c>
    </row>
    <row r="229954" spans="1:4" x14ac:dyDescent="0.25">
      <c r="A229954" t="s">
        <v>12361</v>
      </c>
      <c r="B229954" t="s">
        <v>16485</v>
      </c>
      <c r="C229954" t="s">
        <v>6</v>
      </c>
      <c r="D229954">
        <v>528</v>
      </c>
    </row>
    <row r="229955" spans="1:4" x14ac:dyDescent="0.25">
      <c r="A229955" t="s">
        <v>12376</v>
      </c>
      <c r="B229955" t="s">
        <v>16486</v>
      </c>
      <c r="D229955">
        <v>528</v>
      </c>
    </row>
    <row r="229956" spans="1:4" x14ac:dyDescent="0.25">
      <c r="A229956" t="s">
        <v>12376</v>
      </c>
      <c r="B229956" t="s">
        <v>16487</v>
      </c>
      <c r="C229956" t="s">
        <v>18</v>
      </c>
      <c r="D229956">
        <v>528</v>
      </c>
    </row>
    <row r="229957" spans="1:4" x14ac:dyDescent="0.25">
      <c r="A229957" t="s">
        <v>12379</v>
      </c>
      <c r="B229957" t="s">
        <v>16486</v>
      </c>
      <c r="D229957">
        <v>528</v>
      </c>
    </row>
    <row r="229958" spans="1:4" x14ac:dyDescent="0.25">
      <c r="A229958" t="s">
        <v>12379</v>
      </c>
      <c r="B229958" t="s">
        <v>16487</v>
      </c>
      <c r="C229958" t="s">
        <v>15</v>
      </c>
      <c r="D229958">
        <v>528</v>
      </c>
    </row>
    <row r="229959" spans="1:4" x14ac:dyDescent="0.25">
      <c r="A229959" t="s">
        <v>12389</v>
      </c>
      <c r="B229959" t="s">
        <v>16485</v>
      </c>
      <c r="C229959" t="s">
        <v>9</v>
      </c>
      <c r="D229959">
        <v>528</v>
      </c>
    </row>
    <row r="229960" spans="1:4" x14ac:dyDescent="0.25">
      <c r="A229960" t="s">
        <v>12389</v>
      </c>
      <c r="B229960" t="s">
        <v>16486</v>
      </c>
      <c r="D229960">
        <v>528</v>
      </c>
    </row>
    <row r="229961" spans="1:4" x14ac:dyDescent="0.25">
      <c r="A229961" t="s">
        <v>16423</v>
      </c>
      <c r="B229961" t="s">
        <v>16485</v>
      </c>
      <c r="C229961" t="s">
        <v>22</v>
      </c>
      <c r="D229961">
        <v>528</v>
      </c>
    </row>
    <row r="229962" spans="1:4" x14ac:dyDescent="0.25">
      <c r="A229962" t="s">
        <v>12398</v>
      </c>
      <c r="B229962" t="s">
        <v>16486</v>
      </c>
      <c r="D229962">
        <v>528</v>
      </c>
    </row>
    <row r="229963" spans="1:4" x14ac:dyDescent="0.25">
      <c r="A229963" t="s">
        <v>12399</v>
      </c>
      <c r="B229963" t="s">
        <v>16486</v>
      </c>
      <c r="D229963">
        <v>528</v>
      </c>
    </row>
    <row r="229964" spans="1:4" x14ac:dyDescent="0.25">
      <c r="A229964" t="s">
        <v>12404</v>
      </c>
      <c r="B229964" t="s">
        <v>16486</v>
      </c>
      <c r="D229964">
        <v>528</v>
      </c>
    </row>
    <row r="229965" spans="1:4" x14ac:dyDescent="0.25">
      <c r="A229965" t="s">
        <v>12415</v>
      </c>
      <c r="B229965" t="s">
        <v>16486</v>
      </c>
      <c r="D229965">
        <v>528</v>
      </c>
    </row>
    <row r="229966" spans="1:4" x14ac:dyDescent="0.25">
      <c r="A229966" t="s">
        <v>12424</v>
      </c>
      <c r="B229966" t="s">
        <v>16486</v>
      </c>
      <c r="D229966">
        <v>528</v>
      </c>
    </row>
    <row r="229967" spans="1:4" x14ac:dyDescent="0.25">
      <c r="A229967" t="s">
        <v>12426</v>
      </c>
      <c r="B229967" t="s">
        <v>16485</v>
      </c>
      <c r="C229967" t="s">
        <v>6</v>
      </c>
      <c r="D229967">
        <v>528</v>
      </c>
    </row>
    <row r="229968" spans="1:4" x14ac:dyDescent="0.25">
      <c r="A229968" t="s">
        <v>12426</v>
      </c>
      <c r="B229968" t="s">
        <v>16486</v>
      </c>
      <c r="D229968">
        <v>528</v>
      </c>
    </row>
    <row r="229969" spans="1:4" x14ac:dyDescent="0.25">
      <c r="A229969" t="s">
        <v>12426</v>
      </c>
      <c r="B229969" t="s">
        <v>16487</v>
      </c>
      <c r="C229969" t="s">
        <v>6</v>
      </c>
      <c r="D229969">
        <v>528</v>
      </c>
    </row>
    <row r="229970" spans="1:4" x14ac:dyDescent="0.25">
      <c r="A229970" t="s">
        <v>12428</v>
      </c>
      <c r="B229970" t="s">
        <v>16486</v>
      </c>
      <c r="D229970">
        <v>528</v>
      </c>
    </row>
    <row r="229971" spans="1:4" x14ac:dyDescent="0.25">
      <c r="A229971" t="s">
        <v>12431</v>
      </c>
      <c r="B229971" t="s">
        <v>16485</v>
      </c>
      <c r="C229971" t="s">
        <v>21</v>
      </c>
      <c r="D229971">
        <v>528</v>
      </c>
    </row>
    <row r="229972" spans="1:4" x14ac:dyDescent="0.25">
      <c r="A229972" t="s">
        <v>12431</v>
      </c>
      <c r="B229972" t="s">
        <v>16486</v>
      </c>
      <c r="D229972">
        <v>528</v>
      </c>
    </row>
    <row r="229973" spans="1:4" x14ac:dyDescent="0.25">
      <c r="A229973" t="s">
        <v>12434</v>
      </c>
      <c r="B229973" t="s">
        <v>16485</v>
      </c>
      <c r="C229973" t="s">
        <v>20</v>
      </c>
      <c r="D229973">
        <v>528</v>
      </c>
    </row>
    <row r="229974" spans="1:4" x14ac:dyDescent="0.25">
      <c r="A229974" t="s">
        <v>12438</v>
      </c>
      <c r="B229974" t="s">
        <v>16486</v>
      </c>
      <c r="D229974">
        <v>528</v>
      </c>
    </row>
    <row r="229975" spans="1:4" x14ac:dyDescent="0.25">
      <c r="A229975" t="s">
        <v>12438</v>
      </c>
      <c r="B229975" t="s">
        <v>16487</v>
      </c>
      <c r="C229975" t="s">
        <v>15</v>
      </c>
      <c r="D229975">
        <v>528</v>
      </c>
    </row>
    <row r="229976" spans="1:4" x14ac:dyDescent="0.25">
      <c r="A229976" t="s">
        <v>12450</v>
      </c>
      <c r="B229976" t="s">
        <v>16486</v>
      </c>
      <c r="D229976">
        <v>528</v>
      </c>
    </row>
    <row r="229977" spans="1:4" x14ac:dyDescent="0.25">
      <c r="A229977" t="s">
        <v>12452</v>
      </c>
      <c r="B229977" t="s">
        <v>16485</v>
      </c>
      <c r="C229977" t="s">
        <v>14</v>
      </c>
      <c r="D229977">
        <v>528</v>
      </c>
    </row>
    <row r="229978" spans="1:4" x14ac:dyDescent="0.25">
      <c r="A229978" t="s">
        <v>12452</v>
      </c>
      <c r="B229978" t="s">
        <v>16486</v>
      </c>
      <c r="D229978">
        <v>528</v>
      </c>
    </row>
    <row r="229979" spans="1:4" x14ac:dyDescent="0.25">
      <c r="A229979" t="s">
        <v>12452</v>
      </c>
      <c r="B229979" t="s">
        <v>16487</v>
      </c>
      <c r="C229979" t="s">
        <v>14</v>
      </c>
      <c r="D229979">
        <v>528</v>
      </c>
    </row>
    <row r="229980" spans="1:4" x14ac:dyDescent="0.25">
      <c r="A229980" t="s">
        <v>12463</v>
      </c>
      <c r="B229980" t="s">
        <v>16485</v>
      </c>
      <c r="C229980" t="s">
        <v>21</v>
      </c>
      <c r="D229980">
        <v>528</v>
      </c>
    </row>
    <row r="229981" spans="1:4" x14ac:dyDescent="0.25">
      <c r="A229981" t="s">
        <v>12464</v>
      </c>
      <c r="B229981" t="s">
        <v>16486</v>
      </c>
      <c r="D229981">
        <v>528</v>
      </c>
    </row>
    <row r="229982" spans="1:4" x14ac:dyDescent="0.25">
      <c r="A229982" t="s">
        <v>12464</v>
      </c>
      <c r="B229982" t="s">
        <v>16487</v>
      </c>
      <c r="C229982" t="s">
        <v>18</v>
      </c>
      <c r="D229982">
        <v>528</v>
      </c>
    </row>
    <row r="229983" spans="1:4" x14ac:dyDescent="0.25">
      <c r="A229983" t="s">
        <v>12470</v>
      </c>
      <c r="B229983" t="s">
        <v>16486</v>
      </c>
      <c r="D229983">
        <v>528</v>
      </c>
    </row>
    <row r="229984" spans="1:4" x14ac:dyDescent="0.25">
      <c r="A229984" t="s">
        <v>12475</v>
      </c>
      <c r="B229984" t="s">
        <v>16486</v>
      </c>
      <c r="D229984">
        <v>528</v>
      </c>
    </row>
    <row r="229985" spans="1:4" x14ac:dyDescent="0.25">
      <c r="A229985" t="s">
        <v>12475</v>
      </c>
      <c r="B229985" t="s">
        <v>16487</v>
      </c>
      <c r="C229985" t="s">
        <v>21</v>
      </c>
      <c r="D229985">
        <v>528</v>
      </c>
    </row>
    <row r="229986" spans="1:4" x14ac:dyDescent="0.25">
      <c r="A229986" t="s">
        <v>16201</v>
      </c>
      <c r="B229986" t="s">
        <v>16486</v>
      </c>
      <c r="D229986">
        <v>528</v>
      </c>
    </row>
    <row r="229987" spans="1:4" x14ac:dyDescent="0.25">
      <c r="A229987" t="s">
        <v>16201</v>
      </c>
      <c r="B229987" t="s">
        <v>16487</v>
      </c>
      <c r="C229987" t="s">
        <v>21</v>
      </c>
      <c r="D229987">
        <v>528</v>
      </c>
    </row>
    <row r="229988" spans="1:4" x14ac:dyDescent="0.25">
      <c r="A229988" t="s">
        <v>12486</v>
      </c>
      <c r="B229988" t="s">
        <v>16485</v>
      </c>
      <c r="C229988" t="s">
        <v>19</v>
      </c>
      <c r="D229988">
        <v>528</v>
      </c>
    </row>
    <row r="229989" spans="1:4" x14ac:dyDescent="0.25">
      <c r="A229989" t="s">
        <v>12486</v>
      </c>
      <c r="B229989" t="s">
        <v>16486</v>
      </c>
      <c r="D229989">
        <v>528</v>
      </c>
    </row>
    <row r="229990" spans="1:4" x14ac:dyDescent="0.25">
      <c r="A229990" t="s">
        <v>16203</v>
      </c>
      <c r="B229990" t="s">
        <v>16486</v>
      </c>
      <c r="D229990">
        <v>528</v>
      </c>
    </row>
    <row r="229991" spans="1:4" x14ac:dyDescent="0.25">
      <c r="A229991" t="s">
        <v>12488</v>
      </c>
      <c r="B229991" t="s">
        <v>16485</v>
      </c>
      <c r="C229991" t="s">
        <v>11</v>
      </c>
      <c r="D229991">
        <v>528</v>
      </c>
    </row>
    <row r="229992" spans="1:4" x14ac:dyDescent="0.25">
      <c r="A229992" t="s">
        <v>12493</v>
      </c>
      <c r="B229992" t="s">
        <v>16485</v>
      </c>
      <c r="C229992" t="s">
        <v>21</v>
      </c>
      <c r="D229992">
        <v>528</v>
      </c>
    </row>
    <row r="229993" spans="1:4" x14ac:dyDescent="0.25">
      <c r="A229993" t="s">
        <v>12497</v>
      </c>
      <c r="B229993" t="s">
        <v>16486</v>
      </c>
      <c r="D229993">
        <v>528</v>
      </c>
    </row>
    <row r="229994" spans="1:4" x14ac:dyDescent="0.25">
      <c r="A229994" t="s">
        <v>12498</v>
      </c>
      <c r="B229994" t="s">
        <v>16486</v>
      </c>
      <c r="D229994">
        <v>528</v>
      </c>
    </row>
    <row r="229995" spans="1:4" x14ac:dyDescent="0.25">
      <c r="A229995" t="s">
        <v>12498</v>
      </c>
      <c r="B229995" t="s">
        <v>16487</v>
      </c>
      <c r="C229995" t="s">
        <v>22</v>
      </c>
      <c r="D229995">
        <v>528</v>
      </c>
    </row>
    <row r="229996" spans="1:4" x14ac:dyDescent="0.25">
      <c r="A229996" t="s">
        <v>12498</v>
      </c>
      <c r="B229996" t="s">
        <v>16487</v>
      </c>
      <c r="C229996" t="s">
        <v>21</v>
      </c>
      <c r="D229996">
        <v>528</v>
      </c>
    </row>
    <row r="229997" spans="1:4" x14ac:dyDescent="0.25">
      <c r="A229997" t="s">
        <v>12505</v>
      </c>
      <c r="B229997" t="s">
        <v>16485</v>
      </c>
      <c r="C229997" t="s">
        <v>21</v>
      </c>
      <c r="D229997">
        <v>528</v>
      </c>
    </row>
    <row r="229998" spans="1:4" x14ac:dyDescent="0.25">
      <c r="A229998" t="s">
        <v>12507</v>
      </c>
      <c r="B229998" t="s">
        <v>16485</v>
      </c>
      <c r="C229998" t="s">
        <v>9</v>
      </c>
      <c r="D229998">
        <v>528</v>
      </c>
    </row>
    <row r="229999" spans="1:4" x14ac:dyDescent="0.25">
      <c r="A229999" t="s">
        <v>16205</v>
      </c>
      <c r="B229999" t="s">
        <v>16486</v>
      </c>
      <c r="D229999">
        <v>528</v>
      </c>
    </row>
    <row r="230000" spans="1:4" x14ac:dyDescent="0.25">
      <c r="A230000" t="s">
        <v>12509</v>
      </c>
      <c r="B230000" t="s">
        <v>16486</v>
      </c>
      <c r="D230000">
        <v>528</v>
      </c>
    </row>
    <row r="230001" spans="1:4" x14ac:dyDescent="0.25">
      <c r="A230001" t="s">
        <v>12526</v>
      </c>
      <c r="B230001" t="s">
        <v>16485</v>
      </c>
      <c r="C230001" t="s">
        <v>9</v>
      </c>
      <c r="D230001">
        <v>528</v>
      </c>
    </row>
    <row r="230002" spans="1:4" x14ac:dyDescent="0.25">
      <c r="A230002" t="s">
        <v>16985</v>
      </c>
      <c r="B230002" t="s">
        <v>16485</v>
      </c>
      <c r="C230002" t="s">
        <v>21</v>
      </c>
      <c r="D230002">
        <v>528</v>
      </c>
    </row>
    <row r="230003" spans="1:4" x14ac:dyDescent="0.25">
      <c r="A230003" t="s">
        <v>12549</v>
      </c>
      <c r="B230003" t="s">
        <v>16485</v>
      </c>
      <c r="C230003" t="s">
        <v>20</v>
      </c>
      <c r="D230003">
        <v>528</v>
      </c>
    </row>
    <row r="230004" spans="1:4" x14ac:dyDescent="0.25">
      <c r="A230004" t="s">
        <v>16986</v>
      </c>
      <c r="B230004" t="s">
        <v>16485</v>
      </c>
      <c r="C230004" t="s">
        <v>18</v>
      </c>
      <c r="D230004">
        <v>528</v>
      </c>
    </row>
    <row r="230005" spans="1:4" x14ac:dyDescent="0.25">
      <c r="A230005" t="s">
        <v>12557</v>
      </c>
      <c r="B230005" t="s">
        <v>16485</v>
      </c>
      <c r="C230005" t="s">
        <v>21</v>
      </c>
      <c r="D230005">
        <v>528</v>
      </c>
    </row>
    <row r="230006" spans="1:4" x14ac:dyDescent="0.25">
      <c r="A230006" t="s">
        <v>12584</v>
      </c>
      <c r="B230006" t="s">
        <v>16485</v>
      </c>
      <c r="C230006" t="s">
        <v>19</v>
      </c>
      <c r="D230006">
        <v>528</v>
      </c>
    </row>
    <row r="230007" spans="1:4" x14ac:dyDescent="0.25">
      <c r="A230007" t="s">
        <v>12590</v>
      </c>
      <c r="B230007" t="s">
        <v>16486</v>
      </c>
      <c r="D230007">
        <v>528</v>
      </c>
    </row>
    <row r="230008" spans="1:4" x14ac:dyDescent="0.25">
      <c r="A230008" t="s">
        <v>12590</v>
      </c>
      <c r="B230008" t="s">
        <v>16487</v>
      </c>
      <c r="C230008" t="s">
        <v>14</v>
      </c>
      <c r="D230008">
        <v>528</v>
      </c>
    </row>
    <row r="230009" spans="1:4" x14ac:dyDescent="0.25">
      <c r="A230009" t="s">
        <v>12594</v>
      </c>
      <c r="B230009" t="s">
        <v>16486</v>
      </c>
      <c r="D230009">
        <v>528</v>
      </c>
    </row>
    <row r="230010" spans="1:4" x14ac:dyDescent="0.25">
      <c r="A230010" t="s">
        <v>12594</v>
      </c>
      <c r="B230010" t="s">
        <v>16487</v>
      </c>
      <c r="C230010" t="s">
        <v>18</v>
      </c>
      <c r="D230010">
        <v>528</v>
      </c>
    </row>
    <row r="230011" spans="1:4" x14ac:dyDescent="0.25">
      <c r="A230011" t="s">
        <v>12602</v>
      </c>
      <c r="B230011" t="s">
        <v>16485</v>
      </c>
      <c r="C230011" t="s">
        <v>14</v>
      </c>
      <c r="D230011">
        <v>528</v>
      </c>
    </row>
    <row r="230012" spans="1:4" x14ac:dyDescent="0.25">
      <c r="A230012" t="s">
        <v>12605</v>
      </c>
      <c r="B230012" t="s">
        <v>16486</v>
      </c>
      <c r="D230012">
        <v>528</v>
      </c>
    </row>
    <row r="230013" spans="1:4" x14ac:dyDescent="0.25">
      <c r="A230013" t="s">
        <v>12631</v>
      </c>
      <c r="B230013" t="s">
        <v>16486</v>
      </c>
      <c r="D230013">
        <v>528</v>
      </c>
    </row>
    <row r="230014" spans="1:4" x14ac:dyDescent="0.25">
      <c r="A230014" t="s">
        <v>16220</v>
      </c>
      <c r="B230014" t="s">
        <v>16485</v>
      </c>
      <c r="C230014" t="s">
        <v>22</v>
      </c>
      <c r="D230014">
        <v>528</v>
      </c>
    </row>
    <row r="230015" spans="1:4" x14ac:dyDescent="0.25">
      <c r="A230015" t="s">
        <v>12661</v>
      </c>
      <c r="B230015" t="s">
        <v>16486</v>
      </c>
      <c r="D230015">
        <v>528</v>
      </c>
    </row>
    <row r="230016" spans="1:4" x14ac:dyDescent="0.25">
      <c r="A230016" t="s">
        <v>12661</v>
      </c>
      <c r="B230016" t="s">
        <v>16487</v>
      </c>
      <c r="C230016" t="s">
        <v>18</v>
      </c>
      <c r="D230016">
        <v>528</v>
      </c>
    </row>
    <row r="230017" spans="1:4" x14ac:dyDescent="0.25">
      <c r="A230017" t="s">
        <v>12661</v>
      </c>
      <c r="B230017" t="s">
        <v>16487</v>
      </c>
      <c r="C230017" t="s">
        <v>6</v>
      </c>
      <c r="D230017">
        <v>528</v>
      </c>
    </row>
    <row r="230018" spans="1:4" x14ac:dyDescent="0.25">
      <c r="A230018" t="s">
        <v>12675</v>
      </c>
      <c r="B230018" t="s">
        <v>16486</v>
      </c>
      <c r="D230018">
        <v>528</v>
      </c>
    </row>
    <row r="230019" spans="1:4" x14ac:dyDescent="0.25">
      <c r="A230019" t="s">
        <v>16224</v>
      </c>
      <c r="B230019" t="s">
        <v>16486</v>
      </c>
      <c r="D230019">
        <v>528</v>
      </c>
    </row>
    <row r="230020" spans="1:4" x14ac:dyDescent="0.25">
      <c r="A230020" t="s">
        <v>12695</v>
      </c>
      <c r="B230020" t="s">
        <v>16485</v>
      </c>
      <c r="C230020" t="s">
        <v>18</v>
      </c>
      <c r="D230020">
        <v>528</v>
      </c>
    </row>
    <row r="230021" spans="1:4" x14ac:dyDescent="0.25">
      <c r="A230021" t="s">
        <v>12705</v>
      </c>
      <c r="B230021" t="s">
        <v>16486</v>
      </c>
      <c r="D230021">
        <v>528</v>
      </c>
    </row>
    <row r="230022" spans="1:4" x14ac:dyDescent="0.25">
      <c r="A230022" t="s">
        <v>12705</v>
      </c>
      <c r="B230022" t="s">
        <v>16487</v>
      </c>
      <c r="C230022" t="s">
        <v>21</v>
      </c>
      <c r="D230022">
        <v>528</v>
      </c>
    </row>
    <row r="230023" spans="1:4" x14ac:dyDescent="0.25">
      <c r="A230023" t="s">
        <v>12708</v>
      </c>
      <c r="B230023" t="s">
        <v>16486</v>
      </c>
      <c r="D230023">
        <v>528</v>
      </c>
    </row>
    <row r="230024" spans="1:4" x14ac:dyDescent="0.25">
      <c r="A230024" t="s">
        <v>12709</v>
      </c>
      <c r="B230024" t="s">
        <v>16485</v>
      </c>
      <c r="C230024" t="s">
        <v>22</v>
      </c>
      <c r="D230024">
        <v>528</v>
      </c>
    </row>
    <row r="230025" spans="1:4" x14ac:dyDescent="0.25">
      <c r="A230025" t="s">
        <v>12718</v>
      </c>
      <c r="B230025" t="s">
        <v>16486</v>
      </c>
      <c r="D230025">
        <v>528</v>
      </c>
    </row>
    <row r="230026" spans="1:4" x14ac:dyDescent="0.25">
      <c r="A230026" t="s">
        <v>12728</v>
      </c>
      <c r="B230026" t="s">
        <v>16486</v>
      </c>
      <c r="D230026">
        <v>528</v>
      </c>
    </row>
    <row r="230027" spans="1:4" x14ac:dyDescent="0.25">
      <c r="A230027" t="s">
        <v>12735</v>
      </c>
      <c r="B230027" t="s">
        <v>16485</v>
      </c>
      <c r="C230027" t="s">
        <v>21</v>
      </c>
      <c r="D230027">
        <v>528</v>
      </c>
    </row>
    <row r="230028" spans="1:4" x14ac:dyDescent="0.25">
      <c r="A230028" t="s">
        <v>12749</v>
      </c>
      <c r="B230028" t="s">
        <v>16486</v>
      </c>
      <c r="D230028">
        <v>528</v>
      </c>
    </row>
    <row r="230029" spans="1:4" x14ac:dyDescent="0.25">
      <c r="A230029" t="s">
        <v>16936</v>
      </c>
      <c r="B230029" t="s">
        <v>16486</v>
      </c>
      <c r="D230029">
        <v>528</v>
      </c>
    </row>
    <row r="230030" spans="1:4" x14ac:dyDescent="0.25">
      <c r="A230030" t="s">
        <v>12751</v>
      </c>
      <c r="B230030" t="s">
        <v>16485</v>
      </c>
      <c r="C230030" t="s">
        <v>19</v>
      </c>
      <c r="D230030">
        <v>528</v>
      </c>
    </row>
    <row r="230031" spans="1:4" x14ac:dyDescent="0.25">
      <c r="A230031" t="s">
        <v>16234</v>
      </c>
      <c r="B230031" t="s">
        <v>16486</v>
      </c>
      <c r="D230031">
        <v>528</v>
      </c>
    </row>
    <row r="230032" spans="1:4" x14ac:dyDescent="0.25">
      <c r="A230032" t="s">
        <v>12767</v>
      </c>
      <c r="B230032" t="s">
        <v>16486</v>
      </c>
      <c r="D230032">
        <v>528</v>
      </c>
    </row>
    <row r="230033" spans="1:4" x14ac:dyDescent="0.25">
      <c r="A230033" t="s">
        <v>16237</v>
      </c>
      <c r="B230033" t="s">
        <v>16486</v>
      </c>
      <c r="D230033">
        <v>528</v>
      </c>
    </row>
    <row r="230034" spans="1:4" x14ac:dyDescent="0.25">
      <c r="A230034" t="s">
        <v>12790</v>
      </c>
      <c r="B230034" t="s">
        <v>16486</v>
      </c>
      <c r="D230034">
        <v>528</v>
      </c>
    </row>
    <row r="230035" spans="1:4" x14ac:dyDescent="0.25">
      <c r="A230035" t="s">
        <v>12791</v>
      </c>
      <c r="B230035" t="s">
        <v>16486</v>
      </c>
      <c r="D230035">
        <v>528</v>
      </c>
    </row>
    <row r="230036" spans="1:4" x14ac:dyDescent="0.25">
      <c r="A230036" t="s">
        <v>12796</v>
      </c>
      <c r="B230036" t="s">
        <v>16486</v>
      </c>
      <c r="D230036">
        <v>528</v>
      </c>
    </row>
    <row r="230037" spans="1:4" x14ac:dyDescent="0.25">
      <c r="A230037" t="s">
        <v>12812</v>
      </c>
      <c r="B230037" t="s">
        <v>16486</v>
      </c>
      <c r="D230037">
        <v>528</v>
      </c>
    </row>
    <row r="230038" spans="1:4" x14ac:dyDescent="0.25">
      <c r="A230038" t="s">
        <v>12812</v>
      </c>
      <c r="B230038" t="s">
        <v>16487</v>
      </c>
      <c r="C230038" t="s">
        <v>22</v>
      </c>
      <c r="D230038">
        <v>528</v>
      </c>
    </row>
    <row r="230039" spans="1:4" x14ac:dyDescent="0.25">
      <c r="A230039" t="s">
        <v>12813</v>
      </c>
      <c r="B230039" t="s">
        <v>16485</v>
      </c>
      <c r="C230039" t="s">
        <v>6</v>
      </c>
      <c r="D230039">
        <v>528</v>
      </c>
    </row>
    <row r="230040" spans="1:4" x14ac:dyDescent="0.25">
      <c r="A230040" t="s">
        <v>12835</v>
      </c>
      <c r="B230040" t="s">
        <v>16486</v>
      </c>
      <c r="D230040">
        <v>528</v>
      </c>
    </row>
    <row r="230041" spans="1:4" x14ac:dyDescent="0.25">
      <c r="A230041" t="s">
        <v>12835</v>
      </c>
      <c r="B230041" t="s">
        <v>16487</v>
      </c>
      <c r="C230041" t="s">
        <v>19</v>
      </c>
      <c r="D230041">
        <v>528</v>
      </c>
    </row>
    <row r="230042" spans="1:4" x14ac:dyDescent="0.25">
      <c r="A230042" t="s">
        <v>16241</v>
      </c>
      <c r="B230042" t="s">
        <v>16485</v>
      </c>
      <c r="C230042" t="s">
        <v>11</v>
      </c>
      <c r="D230042">
        <v>528</v>
      </c>
    </row>
    <row r="230043" spans="1:4" x14ac:dyDescent="0.25">
      <c r="A230043" t="s">
        <v>16243</v>
      </c>
      <c r="B230043" t="s">
        <v>16486</v>
      </c>
      <c r="D230043">
        <v>528</v>
      </c>
    </row>
    <row r="230044" spans="1:4" x14ac:dyDescent="0.25">
      <c r="A230044" t="s">
        <v>12858</v>
      </c>
      <c r="B230044" t="s">
        <v>16486</v>
      </c>
      <c r="D230044">
        <v>528</v>
      </c>
    </row>
    <row r="230045" spans="1:4" x14ac:dyDescent="0.25">
      <c r="A230045" t="s">
        <v>12864</v>
      </c>
      <c r="B230045" t="s">
        <v>16485</v>
      </c>
      <c r="C230045" t="s">
        <v>20</v>
      </c>
      <c r="D230045">
        <v>528</v>
      </c>
    </row>
    <row r="230046" spans="1:4" x14ac:dyDescent="0.25">
      <c r="A230046" t="s">
        <v>12871</v>
      </c>
      <c r="B230046" t="s">
        <v>16486</v>
      </c>
      <c r="D230046">
        <v>528</v>
      </c>
    </row>
    <row r="230047" spans="1:4" x14ac:dyDescent="0.25">
      <c r="A230047" t="s">
        <v>12871</v>
      </c>
      <c r="B230047" t="s">
        <v>16487</v>
      </c>
      <c r="C230047" t="s">
        <v>18</v>
      </c>
      <c r="D230047">
        <v>528</v>
      </c>
    </row>
    <row r="230048" spans="1:4" x14ac:dyDescent="0.25">
      <c r="A230048" t="s">
        <v>12873</v>
      </c>
      <c r="B230048" t="s">
        <v>16486</v>
      </c>
      <c r="D230048">
        <v>528</v>
      </c>
    </row>
    <row r="230049" spans="1:4" x14ac:dyDescent="0.25">
      <c r="A230049" t="s">
        <v>12874</v>
      </c>
      <c r="B230049" t="s">
        <v>16486</v>
      </c>
      <c r="D230049">
        <v>528</v>
      </c>
    </row>
    <row r="230050" spans="1:4" x14ac:dyDescent="0.25">
      <c r="A230050" t="s">
        <v>12875</v>
      </c>
      <c r="B230050" t="s">
        <v>16485</v>
      </c>
      <c r="C230050" t="s">
        <v>19</v>
      </c>
      <c r="D230050">
        <v>528</v>
      </c>
    </row>
    <row r="230051" spans="1:4" x14ac:dyDescent="0.25">
      <c r="A230051" t="s">
        <v>12875</v>
      </c>
      <c r="B230051" t="s">
        <v>16486</v>
      </c>
      <c r="D230051">
        <v>528</v>
      </c>
    </row>
    <row r="230052" spans="1:4" x14ac:dyDescent="0.25">
      <c r="A230052" t="s">
        <v>12875</v>
      </c>
      <c r="B230052" t="s">
        <v>16487</v>
      </c>
      <c r="C230052" t="s">
        <v>19</v>
      </c>
      <c r="D230052">
        <v>528</v>
      </c>
    </row>
    <row r="230053" spans="1:4" x14ac:dyDescent="0.25">
      <c r="A230053" t="s">
        <v>12880</v>
      </c>
      <c r="B230053" t="s">
        <v>16486</v>
      </c>
      <c r="D230053">
        <v>528</v>
      </c>
    </row>
    <row r="230054" spans="1:4" x14ac:dyDescent="0.25">
      <c r="A230054" t="s">
        <v>12880</v>
      </c>
      <c r="B230054" t="s">
        <v>16487</v>
      </c>
      <c r="C230054" t="s">
        <v>14</v>
      </c>
      <c r="D230054">
        <v>528</v>
      </c>
    </row>
    <row r="230055" spans="1:4" x14ac:dyDescent="0.25">
      <c r="A230055" t="s">
        <v>12884</v>
      </c>
      <c r="B230055" t="s">
        <v>16486</v>
      </c>
      <c r="D230055">
        <v>528</v>
      </c>
    </row>
    <row r="230056" spans="1:4" x14ac:dyDescent="0.25">
      <c r="A230056" t="s">
        <v>12902</v>
      </c>
      <c r="B230056" t="s">
        <v>16486</v>
      </c>
      <c r="D230056">
        <v>528</v>
      </c>
    </row>
    <row r="230057" spans="1:4" x14ac:dyDescent="0.25">
      <c r="A230057" t="s">
        <v>12902</v>
      </c>
      <c r="B230057" t="s">
        <v>16487</v>
      </c>
      <c r="C230057" t="s">
        <v>14</v>
      </c>
      <c r="D230057">
        <v>528</v>
      </c>
    </row>
    <row r="230058" spans="1:4" x14ac:dyDescent="0.25">
      <c r="A230058" t="s">
        <v>12905</v>
      </c>
      <c r="B230058" t="s">
        <v>16486</v>
      </c>
      <c r="D230058">
        <v>528</v>
      </c>
    </row>
    <row r="230059" spans="1:4" x14ac:dyDescent="0.25">
      <c r="A230059" t="s">
        <v>12908</v>
      </c>
      <c r="B230059" t="s">
        <v>16486</v>
      </c>
      <c r="D230059">
        <v>528</v>
      </c>
    </row>
    <row r="230060" spans="1:4" x14ac:dyDescent="0.25">
      <c r="A230060" t="s">
        <v>12914</v>
      </c>
      <c r="B230060" t="s">
        <v>16485</v>
      </c>
      <c r="C230060" t="s">
        <v>22</v>
      </c>
      <c r="D230060">
        <v>528</v>
      </c>
    </row>
    <row r="230061" spans="1:4" x14ac:dyDescent="0.25">
      <c r="A230061" t="s">
        <v>12919</v>
      </c>
      <c r="B230061" t="s">
        <v>16486</v>
      </c>
      <c r="D230061">
        <v>528</v>
      </c>
    </row>
    <row r="230062" spans="1:4" x14ac:dyDescent="0.25">
      <c r="A230062" t="s">
        <v>12919</v>
      </c>
      <c r="B230062" t="s">
        <v>16487</v>
      </c>
      <c r="C230062" t="s">
        <v>22</v>
      </c>
      <c r="D230062">
        <v>528</v>
      </c>
    </row>
    <row r="230063" spans="1:4" x14ac:dyDescent="0.25">
      <c r="A230063" t="s">
        <v>12920</v>
      </c>
      <c r="B230063" t="s">
        <v>16486</v>
      </c>
      <c r="D230063">
        <v>528</v>
      </c>
    </row>
    <row r="230064" spans="1:4" x14ac:dyDescent="0.25">
      <c r="A230064" t="s">
        <v>12920</v>
      </c>
      <c r="B230064" t="s">
        <v>16487</v>
      </c>
      <c r="C230064" t="s">
        <v>9</v>
      </c>
      <c r="D230064">
        <v>528</v>
      </c>
    </row>
    <row r="230065" spans="1:4" x14ac:dyDescent="0.25">
      <c r="A230065" t="s">
        <v>15257</v>
      </c>
      <c r="B230065" t="s">
        <v>16486</v>
      </c>
      <c r="D230065">
        <v>528</v>
      </c>
    </row>
    <row r="230066" spans="1:4" x14ac:dyDescent="0.25">
      <c r="A230066" t="s">
        <v>15257</v>
      </c>
      <c r="B230066" t="s">
        <v>16487</v>
      </c>
      <c r="C230066" t="s">
        <v>18</v>
      </c>
      <c r="D230066">
        <v>528</v>
      </c>
    </row>
    <row r="230067" spans="1:4" x14ac:dyDescent="0.25">
      <c r="A230067" t="s">
        <v>12932</v>
      </c>
      <c r="B230067" t="s">
        <v>16486</v>
      </c>
      <c r="D230067">
        <v>528</v>
      </c>
    </row>
    <row r="230068" spans="1:4" x14ac:dyDescent="0.25">
      <c r="A230068" t="s">
        <v>12932</v>
      </c>
      <c r="B230068" t="s">
        <v>16487</v>
      </c>
      <c r="C230068" t="s">
        <v>14</v>
      </c>
      <c r="D230068">
        <v>528</v>
      </c>
    </row>
    <row r="230069" spans="1:4" x14ac:dyDescent="0.25">
      <c r="A230069" t="s">
        <v>12936</v>
      </c>
      <c r="B230069" t="s">
        <v>16485</v>
      </c>
      <c r="C230069" t="s">
        <v>18</v>
      </c>
      <c r="D230069">
        <v>528</v>
      </c>
    </row>
    <row r="230070" spans="1:4" x14ac:dyDescent="0.25">
      <c r="A230070" t="s">
        <v>12941</v>
      </c>
      <c r="B230070" t="s">
        <v>16485</v>
      </c>
      <c r="C230070" t="s">
        <v>20</v>
      </c>
      <c r="D230070">
        <v>528</v>
      </c>
    </row>
    <row r="230071" spans="1:4" x14ac:dyDescent="0.25">
      <c r="A230071" t="s">
        <v>12941</v>
      </c>
      <c r="B230071" t="s">
        <v>16486</v>
      </c>
      <c r="D230071">
        <v>528</v>
      </c>
    </row>
    <row r="230072" spans="1:4" x14ac:dyDescent="0.25">
      <c r="A230072" t="s">
        <v>12947</v>
      </c>
      <c r="B230072" t="s">
        <v>16486</v>
      </c>
      <c r="D230072">
        <v>528</v>
      </c>
    </row>
    <row r="230073" spans="1:4" x14ac:dyDescent="0.25">
      <c r="A230073" t="s">
        <v>12947</v>
      </c>
      <c r="B230073" t="s">
        <v>16487</v>
      </c>
      <c r="C230073" t="s">
        <v>15</v>
      </c>
      <c r="D230073">
        <v>528</v>
      </c>
    </row>
    <row r="230074" spans="1:4" x14ac:dyDescent="0.25">
      <c r="A230074" t="s">
        <v>12959</v>
      </c>
      <c r="B230074" t="s">
        <v>16486</v>
      </c>
      <c r="D230074">
        <v>528</v>
      </c>
    </row>
    <row r="230075" spans="1:4" x14ac:dyDescent="0.25">
      <c r="A230075" t="s">
        <v>12964</v>
      </c>
      <c r="B230075" t="s">
        <v>16486</v>
      </c>
      <c r="D230075">
        <v>528</v>
      </c>
    </row>
    <row r="230076" spans="1:4" x14ac:dyDescent="0.25">
      <c r="A230076" t="s">
        <v>12964</v>
      </c>
      <c r="B230076" t="s">
        <v>16487</v>
      </c>
      <c r="C230076" t="s">
        <v>21</v>
      </c>
      <c r="D230076">
        <v>528</v>
      </c>
    </row>
    <row r="230077" spans="1:4" x14ac:dyDescent="0.25">
      <c r="A230077" t="s">
        <v>12965</v>
      </c>
      <c r="B230077" t="s">
        <v>16486</v>
      </c>
      <c r="D230077">
        <v>528</v>
      </c>
    </row>
    <row r="230078" spans="1:4" x14ac:dyDescent="0.25">
      <c r="A230078" t="s">
        <v>12980</v>
      </c>
      <c r="B230078" t="s">
        <v>16486</v>
      </c>
      <c r="D230078">
        <v>528</v>
      </c>
    </row>
    <row r="230079" spans="1:4" x14ac:dyDescent="0.25">
      <c r="A230079" t="s">
        <v>12980</v>
      </c>
      <c r="B230079" t="s">
        <v>16487</v>
      </c>
      <c r="C230079" t="s">
        <v>19</v>
      </c>
      <c r="D230079">
        <v>528</v>
      </c>
    </row>
    <row r="230080" spans="1:4" x14ac:dyDescent="0.25">
      <c r="A230080" t="s">
        <v>12984</v>
      </c>
      <c r="B230080" t="s">
        <v>16486</v>
      </c>
      <c r="D230080">
        <v>528</v>
      </c>
    </row>
    <row r="230081" spans="1:4" x14ac:dyDescent="0.25">
      <c r="A230081" t="s">
        <v>13008</v>
      </c>
      <c r="B230081" t="s">
        <v>16485</v>
      </c>
      <c r="C230081" t="s">
        <v>18</v>
      </c>
      <c r="D230081">
        <v>528</v>
      </c>
    </row>
    <row r="230082" spans="1:4" x14ac:dyDescent="0.25">
      <c r="A230082" t="s">
        <v>13008</v>
      </c>
      <c r="B230082" t="s">
        <v>16486</v>
      </c>
      <c r="D230082">
        <v>528</v>
      </c>
    </row>
    <row r="230083" spans="1:4" x14ac:dyDescent="0.25">
      <c r="A230083" t="s">
        <v>13019</v>
      </c>
      <c r="B230083" t="s">
        <v>16486</v>
      </c>
      <c r="D230083">
        <v>528</v>
      </c>
    </row>
    <row r="230084" spans="1:4" x14ac:dyDescent="0.25">
      <c r="A230084" t="s">
        <v>13024</v>
      </c>
      <c r="B230084" t="s">
        <v>16485</v>
      </c>
      <c r="C230084" t="s">
        <v>19</v>
      </c>
      <c r="D230084">
        <v>528</v>
      </c>
    </row>
    <row r="230085" spans="1:4" x14ac:dyDescent="0.25">
      <c r="A230085" t="s">
        <v>13031</v>
      </c>
      <c r="B230085" t="s">
        <v>16486</v>
      </c>
      <c r="D230085">
        <v>528</v>
      </c>
    </row>
    <row r="230086" spans="1:4" x14ac:dyDescent="0.25">
      <c r="A230086" t="s">
        <v>13035</v>
      </c>
      <c r="B230086" t="s">
        <v>16486</v>
      </c>
      <c r="D230086">
        <v>528</v>
      </c>
    </row>
    <row r="230087" spans="1:4" x14ac:dyDescent="0.25">
      <c r="A230087" t="s">
        <v>13039</v>
      </c>
      <c r="B230087" t="s">
        <v>16485</v>
      </c>
      <c r="C230087" t="s">
        <v>6</v>
      </c>
      <c r="D230087">
        <v>528</v>
      </c>
    </row>
    <row r="230088" spans="1:4" x14ac:dyDescent="0.25">
      <c r="A230088" t="s">
        <v>13047</v>
      </c>
      <c r="B230088" t="s">
        <v>16486</v>
      </c>
      <c r="D230088">
        <v>528</v>
      </c>
    </row>
    <row r="230089" spans="1:4" x14ac:dyDescent="0.25">
      <c r="A230089" t="s">
        <v>13047</v>
      </c>
      <c r="B230089" t="s">
        <v>16487</v>
      </c>
      <c r="C230089" t="s">
        <v>6</v>
      </c>
      <c r="D230089">
        <v>528</v>
      </c>
    </row>
    <row r="230090" spans="1:4" x14ac:dyDescent="0.25">
      <c r="A230090" t="s">
        <v>13053</v>
      </c>
      <c r="B230090" t="s">
        <v>16486</v>
      </c>
      <c r="D230090">
        <v>528</v>
      </c>
    </row>
    <row r="230091" spans="1:4" x14ac:dyDescent="0.25">
      <c r="A230091" t="s">
        <v>16631</v>
      </c>
      <c r="B230091" t="s">
        <v>16486</v>
      </c>
      <c r="D230091">
        <v>528</v>
      </c>
    </row>
    <row r="230092" spans="1:4" x14ac:dyDescent="0.25">
      <c r="A230092" t="s">
        <v>13059</v>
      </c>
      <c r="B230092" t="s">
        <v>16486</v>
      </c>
      <c r="D230092">
        <v>528</v>
      </c>
    </row>
    <row r="230093" spans="1:4" x14ac:dyDescent="0.25">
      <c r="A230093" t="s">
        <v>13059</v>
      </c>
      <c r="B230093" t="s">
        <v>16487</v>
      </c>
      <c r="C230093" t="s">
        <v>15</v>
      </c>
      <c r="D230093">
        <v>528</v>
      </c>
    </row>
    <row r="230094" spans="1:4" x14ac:dyDescent="0.25">
      <c r="A230094" t="s">
        <v>13063</v>
      </c>
      <c r="B230094" t="s">
        <v>16486</v>
      </c>
      <c r="D230094">
        <v>528</v>
      </c>
    </row>
    <row r="230095" spans="1:4" x14ac:dyDescent="0.25">
      <c r="A230095" t="s">
        <v>13071</v>
      </c>
      <c r="B230095" t="s">
        <v>16486</v>
      </c>
      <c r="D230095">
        <v>528</v>
      </c>
    </row>
    <row r="230096" spans="1:4" x14ac:dyDescent="0.25">
      <c r="A230096" t="s">
        <v>13071</v>
      </c>
      <c r="B230096" t="s">
        <v>16487</v>
      </c>
      <c r="C230096" t="s">
        <v>15</v>
      </c>
      <c r="D230096">
        <v>528</v>
      </c>
    </row>
    <row r="230097" spans="1:4" x14ac:dyDescent="0.25">
      <c r="A230097" t="s">
        <v>13078</v>
      </c>
      <c r="B230097" t="s">
        <v>16485</v>
      </c>
      <c r="C230097" t="s">
        <v>18</v>
      </c>
      <c r="D230097">
        <v>528</v>
      </c>
    </row>
    <row r="230098" spans="1:4" x14ac:dyDescent="0.25">
      <c r="A230098" t="s">
        <v>13078</v>
      </c>
      <c r="B230098" t="s">
        <v>16486</v>
      </c>
      <c r="D230098">
        <v>528</v>
      </c>
    </row>
    <row r="230099" spans="1:4" x14ac:dyDescent="0.25">
      <c r="A230099" t="s">
        <v>13078</v>
      </c>
      <c r="B230099" t="s">
        <v>16487</v>
      </c>
      <c r="C230099" t="s">
        <v>18</v>
      </c>
      <c r="D230099">
        <v>528</v>
      </c>
    </row>
    <row r="230100" spans="1:4" x14ac:dyDescent="0.25">
      <c r="A230100" t="s">
        <v>13087</v>
      </c>
      <c r="B230100" t="s">
        <v>16486</v>
      </c>
      <c r="D230100">
        <v>528</v>
      </c>
    </row>
    <row r="230101" spans="1:4" x14ac:dyDescent="0.25">
      <c r="A230101" t="s">
        <v>13093</v>
      </c>
      <c r="B230101" t="s">
        <v>16485</v>
      </c>
      <c r="C230101" t="s">
        <v>19</v>
      </c>
      <c r="D230101">
        <v>528</v>
      </c>
    </row>
    <row r="230102" spans="1:4" x14ac:dyDescent="0.25">
      <c r="A230102" t="s">
        <v>13106</v>
      </c>
      <c r="B230102" t="s">
        <v>16486</v>
      </c>
      <c r="D230102">
        <v>528</v>
      </c>
    </row>
    <row r="230103" spans="1:4" x14ac:dyDescent="0.25">
      <c r="A230103" t="s">
        <v>16267</v>
      </c>
      <c r="B230103" t="s">
        <v>16485</v>
      </c>
      <c r="C230103" t="s">
        <v>11</v>
      </c>
      <c r="D230103">
        <v>528</v>
      </c>
    </row>
    <row r="230104" spans="1:4" x14ac:dyDescent="0.25">
      <c r="A230104" t="s">
        <v>13113</v>
      </c>
      <c r="B230104" t="s">
        <v>16486</v>
      </c>
      <c r="D230104">
        <v>528</v>
      </c>
    </row>
    <row r="230105" spans="1:4" x14ac:dyDescent="0.25">
      <c r="A230105" t="s">
        <v>16269</v>
      </c>
      <c r="B230105" t="s">
        <v>16486</v>
      </c>
      <c r="D230105">
        <v>528</v>
      </c>
    </row>
    <row r="230106" spans="1:4" x14ac:dyDescent="0.25">
      <c r="A230106" t="s">
        <v>13132</v>
      </c>
      <c r="B230106" t="s">
        <v>16486</v>
      </c>
      <c r="D230106">
        <v>528</v>
      </c>
    </row>
    <row r="230107" spans="1:4" x14ac:dyDescent="0.25">
      <c r="A230107" t="s">
        <v>13132</v>
      </c>
      <c r="B230107" t="s">
        <v>16487</v>
      </c>
      <c r="C230107" t="s">
        <v>22</v>
      </c>
      <c r="D230107">
        <v>528</v>
      </c>
    </row>
    <row r="230108" spans="1:4" x14ac:dyDescent="0.25">
      <c r="A230108" t="s">
        <v>13139</v>
      </c>
      <c r="B230108" t="s">
        <v>16485</v>
      </c>
      <c r="C230108" t="s">
        <v>19</v>
      </c>
      <c r="D230108">
        <v>528</v>
      </c>
    </row>
    <row r="230109" spans="1:4" x14ac:dyDescent="0.25">
      <c r="A230109" t="s">
        <v>13152</v>
      </c>
      <c r="B230109" t="s">
        <v>16486</v>
      </c>
      <c r="D230109">
        <v>528</v>
      </c>
    </row>
    <row r="230110" spans="1:4" x14ac:dyDescent="0.25">
      <c r="A230110" t="s">
        <v>13152</v>
      </c>
      <c r="B230110" t="s">
        <v>16487</v>
      </c>
      <c r="C230110" t="s">
        <v>6</v>
      </c>
      <c r="D230110">
        <v>528</v>
      </c>
    </row>
    <row r="230111" spans="1:4" x14ac:dyDescent="0.25">
      <c r="A230111" t="s">
        <v>13154</v>
      </c>
      <c r="B230111" t="s">
        <v>16486</v>
      </c>
      <c r="D230111">
        <v>528</v>
      </c>
    </row>
    <row r="230112" spans="1:4" x14ac:dyDescent="0.25">
      <c r="A230112" t="s">
        <v>13154</v>
      </c>
      <c r="B230112" t="s">
        <v>16487</v>
      </c>
      <c r="C230112" t="s">
        <v>18</v>
      </c>
      <c r="D230112">
        <v>528</v>
      </c>
    </row>
    <row r="230113" spans="1:4" x14ac:dyDescent="0.25">
      <c r="A230113" t="s">
        <v>13155</v>
      </c>
      <c r="B230113" t="s">
        <v>16485</v>
      </c>
      <c r="C230113" t="s">
        <v>9</v>
      </c>
      <c r="D230113">
        <v>528</v>
      </c>
    </row>
    <row r="230114" spans="1:4" x14ac:dyDescent="0.25">
      <c r="A230114" t="s">
        <v>13156</v>
      </c>
      <c r="B230114" t="s">
        <v>16486</v>
      </c>
      <c r="D230114">
        <v>528</v>
      </c>
    </row>
    <row r="230115" spans="1:4" x14ac:dyDescent="0.25">
      <c r="A230115" t="s">
        <v>13160</v>
      </c>
      <c r="B230115" t="s">
        <v>16486</v>
      </c>
      <c r="D230115">
        <v>528</v>
      </c>
    </row>
    <row r="230116" spans="1:4" x14ac:dyDescent="0.25">
      <c r="A230116" t="s">
        <v>13166</v>
      </c>
      <c r="B230116" t="s">
        <v>16485</v>
      </c>
      <c r="C230116" t="s">
        <v>9</v>
      </c>
      <c r="D230116">
        <v>528</v>
      </c>
    </row>
    <row r="230117" spans="1:4" x14ac:dyDescent="0.25">
      <c r="A230117" t="s">
        <v>13172</v>
      </c>
      <c r="B230117" t="s">
        <v>16486</v>
      </c>
      <c r="D230117">
        <v>528</v>
      </c>
    </row>
    <row r="230118" spans="1:4" x14ac:dyDescent="0.25">
      <c r="A230118" t="s">
        <v>13173</v>
      </c>
      <c r="B230118" t="s">
        <v>16485</v>
      </c>
      <c r="C230118" t="s">
        <v>15</v>
      </c>
      <c r="D230118">
        <v>528</v>
      </c>
    </row>
    <row r="230119" spans="1:4" x14ac:dyDescent="0.25">
      <c r="A230119" t="s">
        <v>13173</v>
      </c>
      <c r="B230119" t="s">
        <v>16486</v>
      </c>
      <c r="D230119">
        <v>528</v>
      </c>
    </row>
    <row r="230120" spans="1:4" x14ac:dyDescent="0.25">
      <c r="A230120" t="s">
        <v>13173</v>
      </c>
      <c r="B230120" t="s">
        <v>16487</v>
      </c>
      <c r="C230120" t="s">
        <v>21</v>
      </c>
      <c r="D230120">
        <v>528</v>
      </c>
    </row>
    <row r="230121" spans="1:4" x14ac:dyDescent="0.25">
      <c r="A230121" t="s">
        <v>13179</v>
      </c>
      <c r="B230121" t="s">
        <v>16485</v>
      </c>
      <c r="C230121" t="s">
        <v>19</v>
      </c>
      <c r="D230121">
        <v>528</v>
      </c>
    </row>
    <row r="230122" spans="1:4" x14ac:dyDescent="0.25">
      <c r="A230122" t="s">
        <v>13179</v>
      </c>
      <c r="B230122" t="s">
        <v>16486</v>
      </c>
      <c r="D230122">
        <v>528</v>
      </c>
    </row>
    <row r="230123" spans="1:4" x14ac:dyDescent="0.25">
      <c r="A230123" t="s">
        <v>13182</v>
      </c>
      <c r="B230123" t="s">
        <v>16486</v>
      </c>
      <c r="D230123">
        <v>528</v>
      </c>
    </row>
    <row r="230124" spans="1:4" x14ac:dyDescent="0.25">
      <c r="A230124" t="s">
        <v>13201</v>
      </c>
      <c r="B230124" t="s">
        <v>16485</v>
      </c>
      <c r="C230124" t="s">
        <v>18</v>
      </c>
      <c r="D230124">
        <v>528</v>
      </c>
    </row>
    <row r="230125" spans="1:4" x14ac:dyDescent="0.25">
      <c r="A230125" t="s">
        <v>13207</v>
      </c>
      <c r="B230125" t="s">
        <v>16486</v>
      </c>
      <c r="D230125">
        <v>528</v>
      </c>
    </row>
    <row r="230126" spans="1:4" x14ac:dyDescent="0.25">
      <c r="A230126" t="s">
        <v>13209</v>
      </c>
      <c r="B230126" t="s">
        <v>16485</v>
      </c>
      <c r="C230126" t="s">
        <v>11</v>
      </c>
      <c r="D230126">
        <v>528</v>
      </c>
    </row>
    <row r="230127" spans="1:4" x14ac:dyDescent="0.25">
      <c r="A230127" t="s">
        <v>13210</v>
      </c>
      <c r="B230127" t="s">
        <v>16485</v>
      </c>
      <c r="C230127" t="s">
        <v>20</v>
      </c>
      <c r="D230127">
        <v>528</v>
      </c>
    </row>
    <row r="230128" spans="1:4" x14ac:dyDescent="0.25">
      <c r="A230128" t="s">
        <v>13219</v>
      </c>
      <c r="B230128" t="s">
        <v>16486</v>
      </c>
      <c r="D230128">
        <v>528</v>
      </c>
    </row>
    <row r="230129" spans="1:4" x14ac:dyDescent="0.25">
      <c r="A230129" t="s">
        <v>13221</v>
      </c>
      <c r="B230129" t="s">
        <v>16485</v>
      </c>
      <c r="C230129" t="s">
        <v>11</v>
      </c>
      <c r="D230129">
        <v>528</v>
      </c>
    </row>
    <row r="230130" spans="1:4" x14ac:dyDescent="0.25">
      <c r="A230130" t="s">
        <v>16278</v>
      </c>
      <c r="B230130" t="s">
        <v>16485</v>
      </c>
      <c r="C230130" t="s">
        <v>21</v>
      </c>
      <c r="D230130">
        <v>528</v>
      </c>
    </row>
    <row r="230131" spans="1:4" x14ac:dyDescent="0.25">
      <c r="A230131" t="s">
        <v>16278</v>
      </c>
      <c r="B230131" t="s">
        <v>16486</v>
      </c>
      <c r="D230131">
        <v>528</v>
      </c>
    </row>
    <row r="230132" spans="1:4" x14ac:dyDescent="0.25">
      <c r="A230132" t="s">
        <v>16281</v>
      </c>
      <c r="B230132" t="s">
        <v>16485</v>
      </c>
      <c r="C230132" t="s">
        <v>6</v>
      </c>
      <c r="D230132">
        <v>528</v>
      </c>
    </row>
    <row r="230133" spans="1:4" x14ac:dyDescent="0.25">
      <c r="A230133" t="s">
        <v>13242</v>
      </c>
      <c r="B230133" t="s">
        <v>16485</v>
      </c>
      <c r="C230133" t="s">
        <v>14</v>
      </c>
      <c r="D230133">
        <v>528</v>
      </c>
    </row>
    <row r="230134" spans="1:4" x14ac:dyDescent="0.25">
      <c r="A230134" t="s">
        <v>13242</v>
      </c>
      <c r="B230134" t="s">
        <v>16486</v>
      </c>
      <c r="D230134">
        <v>528</v>
      </c>
    </row>
    <row r="230135" spans="1:4" x14ac:dyDescent="0.25">
      <c r="A230135" t="s">
        <v>13242</v>
      </c>
      <c r="B230135" t="s">
        <v>16487</v>
      </c>
      <c r="C230135" t="s">
        <v>14</v>
      </c>
      <c r="D230135">
        <v>528</v>
      </c>
    </row>
    <row r="230136" spans="1:4" x14ac:dyDescent="0.25">
      <c r="A230136" t="s">
        <v>13249</v>
      </c>
      <c r="B230136" t="s">
        <v>16486</v>
      </c>
      <c r="D230136">
        <v>528</v>
      </c>
    </row>
    <row r="230137" spans="1:4" x14ac:dyDescent="0.25">
      <c r="A230137" t="s">
        <v>13260</v>
      </c>
      <c r="B230137" t="s">
        <v>16486</v>
      </c>
      <c r="D230137">
        <v>528</v>
      </c>
    </row>
    <row r="230138" spans="1:4" x14ac:dyDescent="0.25">
      <c r="A230138" t="s">
        <v>13283</v>
      </c>
      <c r="B230138" t="s">
        <v>16486</v>
      </c>
      <c r="D230138">
        <v>528</v>
      </c>
    </row>
    <row r="230139" spans="1:4" x14ac:dyDescent="0.25">
      <c r="A230139" t="s">
        <v>13283</v>
      </c>
      <c r="B230139" t="s">
        <v>16487</v>
      </c>
      <c r="C230139" t="s">
        <v>15</v>
      </c>
      <c r="D230139">
        <v>528</v>
      </c>
    </row>
    <row r="230140" spans="1:4" x14ac:dyDescent="0.25">
      <c r="A230140" t="s">
        <v>13283</v>
      </c>
      <c r="B230140" t="s">
        <v>16487</v>
      </c>
      <c r="C230140" t="s">
        <v>6</v>
      </c>
      <c r="D230140">
        <v>528</v>
      </c>
    </row>
    <row r="230141" spans="1:4" x14ac:dyDescent="0.25">
      <c r="A230141" t="s">
        <v>13289</v>
      </c>
      <c r="B230141" t="s">
        <v>16486</v>
      </c>
      <c r="D230141">
        <v>528</v>
      </c>
    </row>
    <row r="230142" spans="1:4" x14ac:dyDescent="0.25">
      <c r="A230142" t="s">
        <v>13316</v>
      </c>
      <c r="B230142" t="s">
        <v>16485</v>
      </c>
      <c r="C230142" t="s">
        <v>6</v>
      </c>
      <c r="D230142">
        <v>528</v>
      </c>
    </row>
    <row r="230143" spans="1:4" x14ac:dyDescent="0.25">
      <c r="A230143" t="s">
        <v>13329</v>
      </c>
      <c r="B230143" t="s">
        <v>16485</v>
      </c>
      <c r="C230143" t="s">
        <v>22</v>
      </c>
      <c r="D230143">
        <v>528</v>
      </c>
    </row>
    <row r="230144" spans="1:4" x14ac:dyDescent="0.25">
      <c r="A230144" t="s">
        <v>13334</v>
      </c>
      <c r="B230144" t="s">
        <v>16486</v>
      </c>
      <c r="D230144">
        <v>528</v>
      </c>
    </row>
    <row r="230145" spans="1:4" x14ac:dyDescent="0.25">
      <c r="A230145" t="s">
        <v>13347</v>
      </c>
      <c r="B230145" t="s">
        <v>16485</v>
      </c>
      <c r="C230145" t="s">
        <v>21</v>
      </c>
      <c r="D230145">
        <v>528</v>
      </c>
    </row>
    <row r="230146" spans="1:4" x14ac:dyDescent="0.25">
      <c r="A230146" t="s">
        <v>13350</v>
      </c>
      <c r="B230146" t="s">
        <v>16486</v>
      </c>
      <c r="D230146">
        <v>528</v>
      </c>
    </row>
    <row r="230147" spans="1:4" x14ac:dyDescent="0.25">
      <c r="A230147" t="s">
        <v>13350</v>
      </c>
      <c r="B230147" t="s">
        <v>16487</v>
      </c>
      <c r="C230147" t="s">
        <v>6</v>
      </c>
      <c r="D230147">
        <v>528</v>
      </c>
    </row>
    <row r="230148" spans="1:4" x14ac:dyDescent="0.25">
      <c r="A230148" t="s">
        <v>13366</v>
      </c>
      <c r="B230148" t="s">
        <v>16485</v>
      </c>
      <c r="C230148" t="s">
        <v>9</v>
      </c>
      <c r="D230148">
        <v>528</v>
      </c>
    </row>
    <row r="230149" spans="1:4" x14ac:dyDescent="0.25">
      <c r="A230149" t="s">
        <v>13379</v>
      </c>
      <c r="B230149" t="s">
        <v>16486</v>
      </c>
      <c r="D230149">
        <v>528</v>
      </c>
    </row>
    <row r="230150" spans="1:4" x14ac:dyDescent="0.25">
      <c r="A230150" t="s">
        <v>13379</v>
      </c>
      <c r="B230150" t="s">
        <v>16487</v>
      </c>
      <c r="C230150" t="s">
        <v>19</v>
      </c>
      <c r="D230150">
        <v>528</v>
      </c>
    </row>
    <row r="230151" spans="1:4" x14ac:dyDescent="0.25">
      <c r="A230151" t="s">
        <v>13384</v>
      </c>
      <c r="B230151" t="s">
        <v>16486</v>
      </c>
      <c r="D230151">
        <v>528</v>
      </c>
    </row>
    <row r="230152" spans="1:4" x14ac:dyDescent="0.25">
      <c r="A230152" t="s">
        <v>13389</v>
      </c>
      <c r="B230152" t="s">
        <v>16485</v>
      </c>
      <c r="C230152" t="s">
        <v>15</v>
      </c>
      <c r="D230152">
        <v>528</v>
      </c>
    </row>
    <row r="230153" spans="1:4" x14ac:dyDescent="0.25">
      <c r="A230153" t="s">
        <v>13392</v>
      </c>
      <c r="B230153" t="s">
        <v>16485</v>
      </c>
      <c r="C230153" t="s">
        <v>20</v>
      </c>
      <c r="D230153">
        <v>528</v>
      </c>
    </row>
    <row r="230154" spans="1:4" x14ac:dyDescent="0.25">
      <c r="A230154" t="s">
        <v>13399</v>
      </c>
      <c r="B230154" t="s">
        <v>16485</v>
      </c>
      <c r="C230154" t="s">
        <v>18</v>
      </c>
      <c r="D230154">
        <v>528</v>
      </c>
    </row>
    <row r="230155" spans="1:4" x14ac:dyDescent="0.25">
      <c r="A230155" t="s">
        <v>13402</v>
      </c>
      <c r="B230155" t="s">
        <v>16486</v>
      </c>
      <c r="D230155">
        <v>528</v>
      </c>
    </row>
    <row r="230156" spans="1:4" x14ac:dyDescent="0.25">
      <c r="A230156" t="s">
        <v>13402</v>
      </c>
      <c r="B230156" t="s">
        <v>16487</v>
      </c>
      <c r="C230156" t="s">
        <v>14</v>
      </c>
      <c r="D230156">
        <v>528</v>
      </c>
    </row>
    <row r="230157" spans="1:4" x14ac:dyDescent="0.25">
      <c r="A230157" t="s">
        <v>13402</v>
      </c>
      <c r="B230157" t="s">
        <v>16487</v>
      </c>
      <c r="C230157" t="s">
        <v>18</v>
      </c>
      <c r="D230157">
        <v>528</v>
      </c>
    </row>
    <row r="230158" spans="1:4" x14ac:dyDescent="0.25">
      <c r="A230158" t="s">
        <v>13406</v>
      </c>
      <c r="B230158" t="s">
        <v>16485</v>
      </c>
      <c r="C230158" t="s">
        <v>18</v>
      </c>
      <c r="D230158">
        <v>528</v>
      </c>
    </row>
    <row r="230159" spans="1:4" x14ac:dyDescent="0.25">
      <c r="A230159" t="s">
        <v>13406</v>
      </c>
      <c r="B230159" t="s">
        <v>16486</v>
      </c>
      <c r="D230159">
        <v>528</v>
      </c>
    </row>
    <row r="230160" spans="1:4" x14ac:dyDescent="0.25">
      <c r="A230160" t="s">
        <v>13416</v>
      </c>
      <c r="B230160" t="s">
        <v>16485</v>
      </c>
      <c r="C230160" t="s">
        <v>22</v>
      </c>
      <c r="D230160">
        <v>528</v>
      </c>
    </row>
    <row r="230161" spans="1:4" x14ac:dyDescent="0.25">
      <c r="A230161" t="s">
        <v>16301</v>
      </c>
      <c r="B230161" t="s">
        <v>16485</v>
      </c>
      <c r="C230161" t="s">
        <v>21</v>
      </c>
      <c r="D230161">
        <v>528</v>
      </c>
    </row>
    <row r="230162" spans="1:4" x14ac:dyDescent="0.25">
      <c r="A230162" t="s">
        <v>13425</v>
      </c>
      <c r="B230162" t="s">
        <v>16485</v>
      </c>
      <c r="C230162" t="s">
        <v>14</v>
      </c>
      <c r="D230162">
        <v>528</v>
      </c>
    </row>
    <row r="230163" spans="1:4" x14ac:dyDescent="0.25">
      <c r="A230163" t="s">
        <v>13446</v>
      </c>
      <c r="B230163" t="s">
        <v>16486</v>
      </c>
      <c r="D230163">
        <v>528</v>
      </c>
    </row>
    <row r="230164" spans="1:4" x14ac:dyDescent="0.25">
      <c r="A230164" t="s">
        <v>13446</v>
      </c>
      <c r="B230164" t="s">
        <v>16487</v>
      </c>
      <c r="C230164" t="s">
        <v>9</v>
      </c>
      <c r="D230164">
        <v>528</v>
      </c>
    </row>
    <row r="230165" spans="1:4" x14ac:dyDescent="0.25">
      <c r="A230165" t="s">
        <v>13448</v>
      </c>
      <c r="B230165" t="s">
        <v>16486</v>
      </c>
      <c r="D230165">
        <v>528</v>
      </c>
    </row>
    <row r="230166" spans="1:4" x14ac:dyDescent="0.25">
      <c r="A230166" t="s">
        <v>13449</v>
      </c>
      <c r="B230166" t="s">
        <v>16485</v>
      </c>
      <c r="C230166" t="s">
        <v>9</v>
      </c>
      <c r="D230166">
        <v>528</v>
      </c>
    </row>
    <row r="230167" spans="1:4" x14ac:dyDescent="0.25">
      <c r="A230167" t="s">
        <v>13449</v>
      </c>
      <c r="B230167" t="s">
        <v>16486</v>
      </c>
      <c r="D230167">
        <v>528</v>
      </c>
    </row>
    <row r="230168" spans="1:4" x14ac:dyDescent="0.25">
      <c r="A230168" t="s">
        <v>13460</v>
      </c>
      <c r="B230168" t="s">
        <v>16485</v>
      </c>
      <c r="C230168" t="s">
        <v>21</v>
      </c>
      <c r="D230168">
        <v>528</v>
      </c>
    </row>
    <row r="230169" spans="1:4" x14ac:dyDescent="0.25">
      <c r="A230169" t="s">
        <v>13476</v>
      </c>
      <c r="B230169" t="s">
        <v>16485</v>
      </c>
      <c r="C230169" t="s">
        <v>11</v>
      </c>
      <c r="D230169">
        <v>528</v>
      </c>
    </row>
    <row r="230170" spans="1:4" x14ac:dyDescent="0.25">
      <c r="A230170" t="s">
        <v>16306</v>
      </c>
      <c r="B230170" t="s">
        <v>16486</v>
      </c>
      <c r="D230170">
        <v>528</v>
      </c>
    </row>
    <row r="230171" spans="1:4" x14ac:dyDescent="0.25">
      <c r="A230171" t="s">
        <v>13482</v>
      </c>
      <c r="B230171" t="s">
        <v>16486</v>
      </c>
      <c r="D230171">
        <v>528</v>
      </c>
    </row>
    <row r="230172" spans="1:4" x14ac:dyDescent="0.25">
      <c r="A230172" t="s">
        <v>13488</v>
      </c>
      <c r="B230172" t="s">
        <v>16485</v>
      </c>
      <c r="C230172" t="s">
        <v>18</v>
      </c>
      <c r="D230172">
        <v>528</v>
      </c>
    </row>
    <row r="230173" spans="1:4" x14ac:dyDescent="0.25">
      <c r="A230173" t="s">
        <v>13489</v>
      </c>
      <c r="B230173" t="s">
        <v>16486</v>
      </c>
      <c r="D230173">
        <v>528</v>
      </c>
    </row>
    <row r="230174" spans="1:4" x14ac:dyDescent="0.25">
      <c r="A230174" t="s">
        <v>13501</v>
      </c>
      <c r="B230174" t="s">
        <v>16486</v>
      </c>
      <c r="D230174">
        <v>528</v>
      </c>
    </row>
    <row r="230175" spans="1:4" x14ac:dyDescent="0.25">
      <c r="A230175" t="s">
        <v>13501</v>
      </c>
      <c r="B230175" t="s">
        <v>16487</v>
      </c>
      <c r="C230175" t="s">
        <v>18</v>
      </c>
      <c r="D230175">
        <v>528</v>
      </c>
    </row>
    <row r="230176" spans="1:4" x14ac:dyDescent="0.25">
      <c r="A230176" t="s">
        <v>13506</v>
      </c>
      <c r="B230176" t="s">
        <v>16486</v>
      </c>
      <c r="D230176">
        <v>528</v>
      </c>
    </row>
    <row r="230177" spans="1:4" x14ac:dyDescent="0.25">
      <c r="A230177" t="s">
        <v>13509</v>
      </c>
      <c r="B230177" t="s">
        <v>16486</v>
      </c>
      <c r="D230177">
        <v>528</v>
      </c>
    </row>
    <row r="230178" spans="1:4" x14ac:dyDescent="0.25">
      <c r="A230178" t="s">
        <v>13511</v>
      </c>
      <c r="B230178" t="s">
        <v>16486</v>
      </c>
      <c r="D230178">
        <v>528</v>
      </c>
    </row>
    <row r="230179" spans="1:4" x14ac:dyDescent="0.25">
      <c r="A230179" t="s">
        <v>13518</v>
      </c>
      <c r="B230179" t="s">
        <v>16486</v>
      </c>
      <c r="D230179">
        <v>528</v>
      </c>
    </row>
    <row r="230180" spans="1:4" x14ac:dyDescent="0.25">
      <c r="A230180" t="s">
        <v>13518</v>
      </c>
      <c r="B230180" t="s">
        <v>16487</v>
      </c>
      <c r="C230180" t="s">
        <v>22</v>
      </c>
      <c r="D230180">
        <v>528</v>
      </c>
    </row>
    <row r="230181" spans="1:4" x14ac:dyDescent="0.25">
      <c r="A230181" t="s">
        <v>13539</v>
      </c>
      <c r="B230181" t="s">
        <v>16486</v>
      </c>
      <c r="D230181">
        <v>528</v>
      </c>
    </row>
    <row r="230182" spans="1:4" x14ac:dyDescent="0.25">
      <c r="A230182" t="s">
        <v>16315</v>
      </c>
      <c r="B230182" t="s">
        <v>16485</v>
      </c>
      <c r="C230182" t="s">
        <v>21</v>
      </c>
      <c r="D230182">
        <v>528</v>
      </c>
    </row>
    <row r="230183" spans="1:4" x14ac:dyDescent="0.25">
      <c r="A230183" t="s">
        <v>13549</v>
      </c>
      <c r="B230183" t="s">
        <v>16486</v>
      </c>
      <c r="D230183">
        <v>528</v>
      </c>
    </row>
    <row r="230184" spans="1:4" x14ac:dyDescent="0.25">
      <c r="A230184" t="s">
        <v>13551</v>
      </c>
      <c r="B230184" t="s">
        <v>16486</v>
      </c>
      <c r="D230184">
        <v>528</v>
      </c>
    </row>
    <row r="230185" spans="1:4" x14ac:dyDescent="0.25">
      <c r="A230185" t="s">
        <v>13554</v>
      </c>
      <c r="B230185" t="s">
        <v>16486</v>
      </c>
      <c r="D230185">
        <v>528</v>
      </c>
    </row>
    <row r="230186" spans="1:4" x14ac:dyDescent="0.25">
      <c r="A230186" t="s">
        <v>13554</v>
      </c>
      <c r="B230186" t="s">
        <v>16487</v>
      </c>
      <c r="C230186" t="s">
        <v>19</v>
      </c>
      <c r="D230186">
        <v>528</v>
      </c>
    </row>
    <row r="230187" spans="1:4" x14ac:dyDescent="0.25">
      <c r="A230187" t="s">
        <v>13555</v>
      </c>
      <c r="B230187" t="s">
        <v>16485</v>
      </c>
      <c r="C230187" t="s">
        <v>9</v>
      </c>
      <c r="D230187">
        <v>528</v>
      </c>
    </row>
    <row r="230188" spans="1:4" x14ac:dyDescent="0.25">
      <c r="A230188" t="s">
        <v>16664</v>
      </c>
      <c r="B230188" t="s">
        <v>16486</v>
      </c>
      <c r="D230188">
        <v>528</v>
      </c>
    </row>
    <row r="230189" spans="1:4" x14ac:dyDescent="0.25">
      <c r="A230189" t="s">
        <v>13568</v>
      </c>
      <c r="B230189" t="s">
        <v>16486</v>
      </c>
      <c r="D230189">
        <v>528</v>
      </c>
    </row>
    <row r="230190" spans="1:4" x14ac:dyDescent="0.25">
      <c r="A230190" t="s">
        <v>13568</v>
      </c>
      <c r="B230190" t="s">
        <v>16487</v>
      </c>
      <c r="C230190" t="s">
        <v>18</v>
      </c>
      <c r="D230190">
        <v>528</v>
      </c>
    </row>
    <row r="230191" spans="1:4" x14ac:dyDescent="0.25">
      <c r="A230191" t="s">
        <v>13572</v>
      </c>
      <c r="B230191" t="s">
        <v>16485</v>
      </c>
      <c r="C230191" t="s">
        <v>18</v>
      </c>
      <c r="D230191">
        <v>528</v>
      </c>
    </row>
    <row r="230192" spans="1:4" x14ac:dyDescent="0.25">
      <c r="A230192" t="s">
        <v>13576</v>
      </c>
      <c r="B230192" t="s">
        <v>16486</v>
      </c>
      <c r="D230192">
        <v>528</v>
      </c>
    </row>
    <row r="230193" spans="1:4" x14ac:dyDescent="0.25">
      <c r="A230193" t="s">
        <v>13585</v>
      </c>
      <c r="B230193" t="s">
        <v>16486</v>
      </c>
      <c r="D230193">
        <v>528</v>
      </c>
    </row>
    <row r="230194" spans="1:4" x14ac:dyDescent="0.25">
      <c r="A230194" t="s">
        <v>16323</v>
      </c>
      <c r="B230194" t="s">
        <v>16486</v>
      </c>
      <c r="D230194">
        <v>528</v>
      </c>
    </row>
    <row r="230195" spans="1:4" x14ac:dyDescent="0.25">
      <c r="A230195" t="s">
        <v>13608</v>
      </c>
      <c r="B230195" t="s">
        <v>16485</v>
      </c>
      <c r="C230195" t="s">
        <v>19</v>
      </c>
      <c r="D230195">
        <v>528</v>
      </c>
    </row>
    <row r="230196" spans="1:4" x14ac:dyDescent="0.25">
      <c r="A230196" t="s">
        <v>13609</v>
      </c>
      <c r="B230196" t="s">
        <v>16485</v>
      </c>
      <c r="C230196" t="s">
        <v>22</v>
      </c>
      <c r="D230196">
        <v>528</v>
      </c>
    </row>
    <row r="230197" spans="1:4" x14ac:dyDescent="0.25">
      <c r="A230197" t="s">
        <v>13610</v>
      </c>
      <c r="B230197" t="s">
        <v>16485</v>
      </c>
      <c r="C230197" t="s">
        <v>6</v>
      </c>
      <c r="D230197">
        <v>528</v>
      </c>
    </row>
    <row r="230198" spans="1:4" x14ac:dyDescent="0.25">
      <c r="A230198" t="s">
        <v>13624</v>
      </c>
      <c r="B230198" t="s">
        <v>16486</v>
      </c>
      <c r="D230198">
        <v>528</v>
      </c>
    </row>
    <row r="230199" spans="1:4" x14ac:dyDescent="0.25">
      <c r="A230199" t="s">
        <v>16326</v>
      </c>
      <c r="B230199" t="s">
        <v>16486</v>
      </c>
      <c r="D230199">
        <v>528</v>
      </c>
    </row>
    <row r="230200" spans="1:4" x14ac:dyDescent="0.25">
      <c r="A230200" t="s">
        <v>13634</v>
      </c>
      <c r="B230200" t="s">
        <v>16485</v>
      </c>
      <c r="C230200" t="s">
        <v>11</v>
      </c>
      <c r="D230200">
        <v>528</v>
      </c>
    </row>
    <row r="230201" spans="1:4" x14ac:dyDescent="0.25">
      <c r="A230201" t="s">
        <v>13652</v>
      </c>
      <c r="B230201" t="s">
        <v>16486</v>
      </c>
      <c r="D230201">
        <v>528</v>
      </c>
    </row>
    <row r="230202" spans="1:4" x14ac:dyDescent="0.25">
      <c r="A230202" t="s">
        <v>13659</v>
      </c>
      <c r="B230202" t="s">
        <v>16485</v>
      </c>
      <c r="C230202" t="s">
        <v>6</v>
      </c>
      <c r="D230202">
        <v>528</v>
      </c>
    </row>
    <row r="230203" spans="1:4" x14ac:dyDescent="0.25">
      <c r="A230203" t="s">
        <v>13666</v>
      </c>
      <c r="B230203" t="s">
        <v>16485</v>
      </c>
      <c r="C230203" t="s">
        <v>9</v>
      </c>
      <c r="D230203">
        <v>528</v>
      </c>
    </row>
    <row r="230204" spans="1:4" x14ac:dyDescent="0.25">
      <c r="A230204" t="s">
        <v>13672</v>
      </c>
      <c r="B230204" t="s">
        <v>16486</v>
      </c>
      <c r="D230204">
        <v>528</v>
      </c>
    </row>
    <row r="230205" spans="1:4" x14ac:dyDescent="0.25">
      <c r="A230205" t="s">
        <v>13672</v>
      </c>
      <c r="B230205" t="s">
        <v>16487</v>
      </c>
      <c r="C230205" t="s">
        <v>15</v>
      </c>
      <c r="D230205">
        <v>528</v>
      </c>
    </row>
    <row r="230206" spans="1:4" x14ac:dyDescent="0.25">
      <c r="A230206" t="s">
        <v>13675</v>
      </c>
      <c r="B230206" t="s">
        <v>16486</v>
      </c>
      <c r="D230206">
        <v>528</v>
      </c>
    </row>
    <row r="230207" spans="1:4" x14ac:dyDescent="0.25">
      <c r="A230207" t="s">
        <v>13699</v>
      </c>
      <c r="B230207" t="s">
        <v>16485</v>
      </c>
      <c r="C230207" t="s">
        <v>19</v>
      </c>
      <c r="D230207">
        <v>528</v>
      </c>
    </row>
    <row r="230208" spans="1:4" x14ac:dyDescent="0.25">
      <c r="A230208" t="s">
        <v>13699</v>
      </c>
      <c r="B230208" t="s">
        <v>16486</v>
      </c>
      <c r="D230208">
        <v>528</v>
      </c>
    </row>
    <row r="230209" spans="1:4" x14ac:dyDescent="0.25">
      <c r="A230209" t="s">
        <v>13700</v>
      </c>
      <c r="B230209" t="s">
        <v>16485</v>
      </c>
      <c r="C230209" t="s">
        <v>19</v>
      </c>
      <c r="D230209">
        <v>528</v>
      </c>
    </row>
    <row r="230210" spans="1:4" x14ac:dyDescent="0.25">
      <c r="A230210" t="s">
        <v>16337</v>
      </c>
      <c r="B230210" t="s">
        <v>16485</v>
      </c>
      <c r="C230210" t="s">
        <v>6</v>
      </c>
      <c r="D230210">
        <v>528</v>
      </c>
    </row>
    <row r="230211" spans="1:4" x14ac:dyDescent="0.25">
      <c r="A230211" t="s">
        <v>13719</v>
      </c>
      <c r="B230211" t="s">
        <v>16485</v>
      </c>
      <c r="C230211" t="s">
        <v>22</v>
      </c>
      <c r="D230211">
        <v>528</v>
      </c>
    </row>
    <row r="230212" spans="1:4" x14ac:dyDescent="0.25">
      <c r="A230212" t="s">
        <v>13719</v>
      </c>
      <c r="B230212" t="s">
        <v>16486</v>
      </c>
      <c r="D230212">
        <v>528</v>
      </c>
    </row>
    <row r="230213" spans="1:4" x14ac:dyDescent="0.25">
      <c r="A230213" t="s">
        <v>13723</v>
      </c>
      <c r="B230213" t="s">
        <v>16486</v>
      </c>
      <c r="D230213">
        <v>528</v>
      </c>
    </row>
    <row r="230214" spans="1:4" x14ac:dyDescent="0.25">
      <c r="A230214" t="s">
        <v>13723</v>
      </c>
      <c r="B230214" t="s">
        <v>16487</v>
      </c>
      <c r="C230214" t="s">
        <v>18</v>
      </c>
      <c r="D230214">
        <v>528</v>
      </c>
    </row>
    <row r="230215" spans="1:4" x14ac:dyDescent="0.25">
      <c r="A230215" t="s">
        <v>13731</v>
      </c>
      <c r="B230215" t="s">
        <v>16485</v>
      </c>
      <c r="C230215" t="s">
        <v>19</v>
      </c>
      <c r="D230215">
        <v>528</v>
      </c>
    </row>
    <row r="230216" spans="1:4" x14ac:dyDescent="0.25">
      <c r="A230216" t="s">
        <v>13732</v>
      </c>
      <c r="B230216" t="s">
        <v>16486</v>
      </c>
      <c r="D230216">
        <v>528</v>
      </c>
    </row>
    <row r="230217" spans="1:4" x14ac:dyDescent="0.25">
      <c r="A230217" t="s">
        <v>13733</v>
      </c>
      <c r="B230217" t="s">
        <v>16486</v>
      </c>
      <c r="D230217">
        <v>528</v>
      </c>
    </row>
    <row r="230218" spans="1:4" x14ac:dyDescent="0.25">
      <c r="A230218" t="s">
        <v>13733</v>
      </c>
      <c r="B230218" t="s">
        <v>16487</v>
      </c>
      <c r="C230218" t="s">
        <v>18</v>
      </c>
      <c r="D230218">
        <v>528</v>
      </c>
    </row>
    <row r="230219" spans="1:4" x14ac:dyDescent="0.25">
      <c r="A230219" t="s">
        <v>13733</v>
      </c>
      <c r="B230219" t="s">
        <v>16487</v>
      </c>
      <c r="C230219" t="s">
        <v>18</v>
      </c>
      <c r="D230219">
        <v>528</v>
      </c>
    </row>
    <row r="230220" spans="1:4" x14ac:dyDescent="0.25">
      <c r="A230220" t="s">
        <v>13736</v>
      </c>
      <c r="B230220" t="s">
        <v>16485</v>
      </c>
      <c r="C230220" t="s">
        <v>6</v>
      </c>
      <c r="D230220">
        <v>528</v>
      </c>
    </row>
    <row r="230221" spans="1:4" x14ac:dyDescent="0.25">
      <c r="A230221" t="s">
        <v>13739</v>
      </c>
      <c r="B230221" t="s">
        <v>16486</v>
      </c>
      <c r="D230221">
        <v>528</v>
      </c>
    </row>
    <row r="230222" spans="1:4" x14ac:dyDescent="0.25">
      <c r="A230222" t="s">
        <v>13751</v>
      </c>
      <c r="B230222" t="s">
        <v>16486</v>
      </c>
      <c r="D230222">
        <v>528</v>
      </c>
    </row>
    <row r="230223" spans="1:4" x14ac:dyDescent="0.25">
      <c r="A230223" t="s">
        <v>13753</v>
      </c>
      <c r="B230223" t="s">
        <v>16485</v>
      </c>
      <c r="C230223" t="s">
        <v>21</v>
      </c>
      <c r="D230223">
        <v>528</v>
      </c>
    </row>
    <row r="230224" spans="1:4" x14ac:dyDescent="0.25">
      <c r="A230224" t="s">
        <v>13786</v>
      </c>
      <c r="B230224" t="s">
        <v>16485</v>
      </c>
      <c r="C230224" t="s">
        <v>20</v>
      </c>
      <c r="D230224">
        <v>528</v>
      </c>
    </row>
    <row r="230225" spans="1:4" x14ac:dyDescent="0.25">
      <c r="A230225" t="s">
        <v>13793</v>
      </c>
      <c r="B230225" t="s">
        <v>16485</v>
      </c>
      <c r="C230225" t="s">
        <v>20</v>
      </c>
      <c r="D230225">
        <v>528</v>
      </c>
    </row>
    <row r="230226" spans="1:4" x14ac:dyDescent="0.25">
      <c r="A230226" t="s">
        <v>13804</v>
      </c>
      <c r="B230226" t="s">
        <v>16485</v>
      </c>
      <c r="C230226" t="s">
        <v>11</v>
      </c>
      <c r="D230226">
        <v>528</v>
      </c>
    </row>
    <row r="230227" spans="1:4" x14ac:dyDescent="0.25">
      <c r="A230227" t="s">
        <v>13812</v>
      </c>
      <c r="B230227" t="s">
        <v>16486</v>
      </c>
      <c r="D230227">
        <v>528</v>
      </c>
    </row>
    <row r="230228" spans="1:4" x14ac:dyDescent="0.25">
      <c r="A230228" t="s">
        <v>13817</v>
      </c>
      <c r="B230228" t="s">
        <v>16486</v>
      </c>
      <c r="D230228">
        <v>528</v>
      </c>
    </row>
    <row r="230229" spans="1:4" x14ac:dyDescent="0.25">
      <c r="A230229" t="s">
        <v>13817</v>
      </c>
      <c r="B230229" t="s">
        <v>16487</v>
      </c>
      <c r="C230229" t="s">
        <v>19</v>
      </c>
      <c r="D230229">
        <v>528</v>
      </c>
    </row>
    <row r="230230" spans="1:4" x14ac:dyDescent="0.25">
      <c r="A230230" t="s">
        <v>13822</v>
      </c>
      <c r="B230230" t="s">
        <v>16486</v>
      </c>
      <c r="D230230">
        <v>528</v>
      </c>
    </row>
    <row r="230231" spans="1:4" x14ac:dyDescent="0.25">
      <c r="A230231" t="s">
        <v>13825</v>
      </c>
      <c r="B230231" t="s">
        <v>16485</v>
      </c>
      <c r="C230231" t="s">
        <v>6</v>
      </c>
      <c r="D230231">
        <v>528</v>
      </c>
    </row>
    <row r="230232" spans="1:4" x14ac:dyDescent="0.25">
      <c r="A230232" t="s">
        <v>13831</v>
      </c>
      <c r="B230232" t="s">
        <v>16486</v>
      </c>
      <c r="D230232">
        <v>528</v>
      </c>
    </row>
    <row r="230233" spans="1:4" x14ac:dyDescent="0.25">
      <c r="A230233" t="s">
        <v>13836</v>
      </c>
      <c r="B230233" t="s">
        <v>16485</v>
      </c>
      <c r="C230233" t="s">
        <v>9</v>
      </c>
      <c r="D230233">
        <v>528</v>
      </c>
    </row>
    <row r="230234" spans="1:4" x14ac:dyDescent="0.25">
      <c r="A230234" t="s">
        <v>13836</v>
      </c>
      <c r="B230234" t="s">
        <v>16486</v>
      </c>
      <c r="D230234">
        <v>528</v>
      </c>
    </row>
    <row r="230235" spans="1:4" x14ac:dyDescent="0.25">
      <c r="A230235" t="s">
        <v>13862</v>
      </c>
      <c r="B230235" t="s">
        <v>16486</v>
      </c>
      <c r="D230235">
        <v>528</v>
      </c>
    </row>
    <row r="230236" spans="1:4" x14ac:dyDescent="0.25">
      <c r="A230236" t="s">
        <v>13865</v>
      </c>
      <c r="B230236" t="s">
        <v>16485</v>
      </c>
      <c r="C230236" t="s">
        <v>9</v>
      </c>
      <c r="D230236">
        <v>528</v>
      </c>
    </row>
    <row r="230237" spans="1:4" x14ac:dyDescent="0.25">
      <c r="A230237" t="s">
        <v>13892</v>
      </c>
      <c r="B230237" t="s">
        <v>16486</v>
      </c>
      <c r="D230237">
        <v>528</v>
      </c>
    </row>
    <row r="230238" spans="1:4" x14ac:dyDescent="0.25">
      <c r="A230238" t="s">
        <v>13894</v>
      </c>
      <c r="B230238" t="s">
        <v>16486</v>
      </c>
      <c r="D230238">
        <v>528</v>
      </c>
    </row>
    <row r="230239" spans="1:4" x14ac:dyDescent="0.25">
      <c r="A230239" t="s">
        <v>13896</v>
      </c>
      <c r="B230239" t="s">
        <v>16486</v>
      </c>
      <c r="D230239">
        <v>528</v>
      </c>
    </row>
    <row r="230240" spans="1:4" x14ac:dyDescent="0.25">
      <c r="A230240" t="s">
        <v>13903</v>
      </c>
      <c r="B230240" t="s">
        <v>16486</v>
      </c>
      <c r="D230240">
        <v>528</v>
      </c>
    </row>
    <row r="230241" spans="1:4" x14ac:dyDescent="0.25">
      <c r="A230241" t="s">
        <v>13914</v>
      </c>
      <c r="B230241" t="s">
        <v>16486</v>
      </c>
      <c r="D230241">
        <v>528</v>
      </c>
    </row>
    <row r="230242" spans="1:4" x14ac:dyDescent="0.25">
      <c r="A230242" t="s">
        <v>13914</v>
      </c>
      <c r="B230242" t="s">
        <v>16487</v>
      </c>
      <c r="C230242" t="s">
        <v>6</v>
      </c>
      <c r="D230242">
        <v>528</v>
      </c>
    </row>
    <row r="230243" spans="1:4" x14ac:dyDescent="0.25">
      <c r="A230243" t="s">
        <v>13917</v>
      </c>
      <c r="B230243" t="s">
        <v>16485</v>
      </c>
      <c r="C230243" t="s">
        <v>20</v>
      </c>
      <c r="D230243">
        <v>528</v>
      </c>
    </row>
    <row r="230244" spans="1:4" x14ac:dyDescent="0.25">
      <c r="A230244" t="s">
        <v>13917</v>
      </c>
      <c r="B230244" t="s">
        <v>16486</v>
      </c>
      <c r="D230244">
        <v>528</v>
      </c>
    </row>
    <row r="230245" spans="1:4" x14ac:dyDescent="0.25">
      <c r="A230245" t="s">
        <v>13925</v>
      </c>
      <c r="B230245" t="s">
        <v>16486</v>
      </c>
      <c r="D230245">
        <v>528</v>
      </c>
    </row>
    <row r="230246" spans="1:4" x14ac:dyDescent="0.25">
      <c r="A230246" t="s">
        <v>13925</v>
      </c>
      <c r="B230246" t="s">
        <v>16487</v>
      </c>
      <c r="C230246" t="s">
        <v>18</v>
      </c>
      <c r="D230246">
        <v>528</v>
      </c>
    </row>
    <row r="230247" spans="1:4" x14ac:dyDescent="0.25">
      <c r="A230247" t="s">
        <v>16369</v>
      </c>
      <c r="B230247" t="s">
        <v>16486</v>
      </c>
      <c r="D230247">
        <v>528</v>
      </c>
    </row>
    <row r="230248" spans="1:4" x14ac:dyDescent="0.25">
      <c r="A230248" t="s">
        <v>13971</v>
      </c>
      <c r="B230248" t="s">
        <v>16486</v>
      </c>
      <c r="D230248">
        <v>528</v>
      </c>
    </row>
    <row r="230249" spans="1:4" x14ac:dyDescent="0.25">
      <c r="A230249" t="s">
        <v>13971</v>
      </c>
      <c r="B230249" t="s">
        <v>16487</v>
      </c>
      <c r="C230249" t="s">
        <v>15</v>
      </c>
      <c r="D230249">
        <v>528</v>
      </c>
    </row>
    <row r="230250" spans="1:4" x14ac:dyDescent="0.25">
      <c r="A230250" t="s">
        <v>13985</v>
      </c>
      <c r="B230250" t="s">
        <v>16486</v>
      </c>
      <c r="D230250">
        <v>528</v>
      </c>
    </row>
    <row r="230251" spans="1:4" x14ac:dyDescent="0.25">
      <c r="A230251" t="s">
        <v>16373</v>
      </c>
      <c r="B230251" t="s">
        <v>16485</v>
      </c>
      <c r="C230251" t="s">
        <v>19</v>
      </c>
      <c r="D230251">
        <v>528</v>
      </c>
    </row>
    <row r="230252" spans="1:4" x14ac:dyDescent="0.25">
      <c r="A230252" t="s">
        <v>13994</v>
      </c>
      <c r="B230252" t="s">
        <v>16486</v>
      </c>
      <c r="D230252">
        <v>528</v>
      </c>
    </row>
    <row r="230253" spans="1:4" x14ac:dyDescent="0.25">
      <c r="A230253" t="s">
        <v>13994</v>
      </c>
      <c r="B230253" t="s">
        <v>16487</v>
      </c>
      <c r="C230253" t="s">
        <v>15</v>
      </c>
      <c r="D230253">
        <v>528</v>
      </c>
    </row>
    <row r="230254" spans="1:4" x14ac:dyDescent="0.25">
      <c r="A230254" t="s">
        <v>14008</v>
      </c>
      <c r="B230254" t="s">
        <v>16486</v>
      </c>
      <c r="D230254">
        <v>528</v>
      </c>
    </row>
    <row r="230255" spans="1:4" x14ac:dyDescent="0.25">
      <c r="A230255" t="s">
        <v>14020</v>
      </c>
      <c r="B230255" t="s">
        <v>16486</v>
      </c>
      <c r="D230255">
        <v>528</v>
      </c>
    </row>
    <row r="230256" spans="1:4" x14ac:dyDescent="0.25">
      <c r="A230256" t="s">
        <v>16993</v>
      </c>
      <c r="B230256" t="s">
        <v>16486</v>
      </c>
      <c r="D230256">
        <v>528</v>
      </c>
    </row>
    <row r="230257" spans="1:4" x14ac:dyDescent="0.25">
      <c r="A230257" t="s">
        <v>16377</v>
      </c>
      <c r="B230257" t="s">
        <v>16485</v>
      </c>
      <c r="C230257" t="s">
        <v>21</v>
      </c>
      <c r="D230257">
        <v>528</v>
      </c>
    </row>
    <row r="230258" spans="1:4" x14ac:dyDescent="0.25">
      <c r="A230258" t="s">
        <v>14029</v>
      </c>
      <c r="B230258" t="s">
        <v>16485</v>
      </c>
      <c r="C230258" t="s">
        <v>19</v>
      </c>
      <c r="D230258">
        <v>528</v>
      </c>
    </row>
    <row r="230259" spans="1:4" x14ac:dyDescent="0.25">
      <c r="A230259" t="s">
        <v>14036</v>
      </c>
      <c r="B230259" t="s">
        <v>16486</v>
      </c>
      <c r="D230259">
        <v>528</v>
      </c>
    </row>
    <row r="230260" spans="1:4" x14ac:dyDescent="0.25">
      <c r="A230260" t="s">
        <v>14037</v>
      </c>
      <c r="B230260" t="s">
        <v>16485</v>
      </c>
      <c r="C230260" t="s">
        <v>20</v>
      </c>
      <c r="D230260">
        <v>528</v>
      </c>
    </row>
    <row r="230261" spans="1:4" x14ac:dyDescent="0.25">
      <c r="A230261" t="s">
        <v>14037</v>
      </c>
      <c r="B230261" t="s">
        <v>16486</v>
      </c>
      <c r="D230261">
        <v>528</v>
      </c>
    </row>
    <row r="230262" spans="1:4" x14ac:dyDescent="0.25">
      <c r="A230262" t="s">
        <v>14038</v>
      </c>
      <c r="B230262" t="s">
        <v>16485</v>
      </c>
      <c r="C230262" t="s">
        <v>9</v>
      </c>
      <c r="D230262">
        <v>528</v>
      </c>
    </row>
    <row r="230263" spans="1:4" x14ac:dyDescent="0.25">
      <c r="A230263" t="s">
        <v>14038</v>
      </c>
      <c r="B230263" t="s">
        <v>16486</v>
      </c>
      <c r="D230263">
        <v>528</v>
      </c>
    </row>
    <row r="230264" spans="1:4" x14ac:dyDescent="0.25">
      <c r="A230264" t="s">
        <v>14042</v>
      </c>
      <c r="B230264" t="s">
        <v>16486</v>
      </c>
      <c r="D230264">
        <v>528</v>
      </c>
    </row>
    <row r="230265" spans="1:4" x14ac:dyDescent="0.25">
      <c r="A230265" t="s">
        <v>14042</v>
      </c>
      <c r="B230265" t="s">
        <v>16487</v>
      </c>
      <c r="C230265" t="s">
        <v>21</v>
      </c>
      <c r="D230265">
        <v>528</v>
      </c>
    </row>
    <row r="230266" spans="1:4" x14ac:dyDescent="0.25">
      <c r="A230266" t="s">
        <v>14048</v>
      </c>
      <c r="B230266" t="s">
        <v>16485</v>
      </c>
      <c r="C230266" t="s">
        <v>6</v>
      </c>
      <c r="D230266">
        <v>528</v>
      </c>
    </row>
    <row r="230267" spans="1:4" x14ac:dyDescent="0.25">
      <c r="A230267" t="s">
        <v>14049</v>
      </c>
      <c r="B230267" t="s">
        <v>16486</v>
      </c>
      <c r="D230267">
        <v>528</v>
      </c>
    </row>
    <row r="230268" spans="1:4" x14ac:dyDescent="0.25">
      <c r="A230268" t="s">
        <v>14061</v>
      </c>
      <c r="B230268" t="s">
        <v>16486</v>
      </c>
      <c r="D230268">
        <v>528</v>
      </c>
    </row>
    <row r="230269" spans="1:4" x14ac:dyDescent="0.25">
      <c r="A230269" t="s">
        <v>14062</v>
      </c>
      <c r="B230269" t="s">
        <v>16485</v>
      </c>
      <c r="C230269" t="s">
        <v>22</v>
      </c>
      <c r="D230269">
        <v>528</v>
      </c>
    </row>
    <row r="230270" spans="1:4" x14ac:dyDescent="0.25">
      <c r="A230270" t="s">
        <v>14067</v>
      </c>
      <c r="B230270" t="s">
        <v>16485</v>
      </c>
      <c r="C230270" t="s">
        <v>18</v>
      </c>
      <c r="D230270">
        <v>528</v>
      </c>
    </row>
    <row r="230271" spans="1:4" x14ac:dyDescent="0.25">
      <c r="A230271" t="s">
        <v>14073</v>
      </c>
      <c r="B230271" t="s">
        <v>16485</v>
      </c>
      <c r="C230271" t="s">
        <v>9</v>
      </c>
      <c r="D230271">
        <v>528</v>
      </c>
    </row>
    <row r="230272" spans="1:4" x14ac:dyDescent="0.25">
      <c r="A230272" t="s">
        <v>14090</v>
      </c>
      <c r="B230272" t="s">
        <v>16485</v>
      </c>
      <c r="C230272" t="s">
        <v>6</v>
      </c>
      <c r="D230272">
        <v>528</v>
      </c>
    </row>
    <row r="230273" spans="1:4" x14ac:dyDescent="0.25">
      <c r="A230273" t="s">
        <v>14133</v>
      </c>
      <c r="B230273" t="s">
        <v>16486</v>
      </c>
      <c r="D230273">
        <v>528</v>
      </c>
    </row>
    <row r="230274" spans="1:4" x14ac:dyDescent="0.25">
      <c r="A230274" t="s">
        <v>14140</v>
      </c>
      <c r="B230274" t="s">
        <v>16486</v>
      </c>
      <c r="D230274">
        <v>528</v>
      </c>
    </row>
    <row r="230275" spans="1:4" x14ac:dyDescent="0.25">
      <c r="A230275" t="s">
        <v>14142</v>
      </c>
      <c r="B230275" t="s">
        <v>16486</v>
      </c>
      <c r="D230275">
        <v>528</v>
      </c>
    </row>
    <row r="230276" spans="1:4" x14ac:dyDescent="0.25">
      <c r="A230276" t="s">
        <v>14148</v>
      </c>
      <c r="B230276" t="s">
        <v>16485</v>
      </c>
      <c r="C230276" t="s">
        <v>20</v>
      </c>
      <c r="D230276">
        <v>528</v>
      </c>
    </row>
    <row r="230277" spans="1:4" x14ac:dyDescent="0.25">
      <c r="A230277" t="s">
        <v>14151</v>
      </c>
      <c r="B230277" t="s">
        <v>16485</v>
      </c>
      <c r="C230277" t="s">
        <v>11</v>
      </c>
      <c r="D230277">
        <v>528</v>
      </c>
    </row>
    <row r="230278" spans="1:4" x14ac:dyDescent="0.25">
      <c r="A230278" t="s">
        <v>14156</v>
      </c>
      <c r="B230278" t="s">
        <v>16486</v>
      </c>
      <c r="D230278">
        <v>528</v>
      </c>
    </row>
    <row r="230279" spans="1:4" x14ac:dyDescent="0.25">
      <c r="A230279" t="s">
        <v>14156</v>
      </c>
      <c r="B230279" t="s">
        <v>16487</v>
      </c>
      <c r="C230279" t="s">
        <v>19</v>
      </c>
      <c r="D230279">
        <v>528</v>
      </c>
    </row>
    <row r="230280" spans="1:4" x14ac:dyDescent="0.25">
      <c r="A230280" t="s">
        <v>14159</v>
      </c>
      <c r="B230280" t="s">
        <v>16486</v>
      </c>
      <c r="D230280">
        <v>528</v>
      </c>
    </row>
    <row r="230281" spans="1:4" x14ac:dyDescent="0.25">
      <c r="A230281" t="s">
        <v>14160</v>
      </c>
      <c r="B230281" t="s">
        <v>16486</v>
      </c>
      <c r="D230281">
        <v>528</v>
      </c>
    </row>
    <row r="230282" spans="1:4" x14ac:dyDescent="0.25">
      <c r="A230282" t="s">
        <v>14161</v>
      </c>
      <c r="B230282" t="s">
        <v>16486</v>
      </c>
      <c r="D230282">
        <v>528</v>
      </c>
    </row>
    <row r="230283" spans="1:4" x14ac:dyDescent="0.25">
      <c r="A230283" t="s">
        <v>14164</v>
      </c>
      <c r="B230283" t="s">
        <v>16486</v>
      </c>
      <c r="D230283">
        <v>528</v>
      </c>
    </row>
    <row r="230284" spans="1:4" x14ac:dyDescent="0.25">
      <c r="A230284" t="s">
        <v>14164</v>
      </c>
      <c r="B230284" t="s">
        <v>16487</v>
      </c>
      <c r="C230284" t="s">
        <v>6</v>
      </c>
      <c r="D230284">
        <v>528</v>
      </c>
    </row>
    <row r="230285" spans="1:4" x14ac:dyDescent="0.25">
      <c r="A230285" t="s">
        <v>14165</v>
      </c>
      <c r="B230285" t="s">
        <v>16486</v>
      </c>
      <c r="D230285">
        <v>528</v>
      </c>
    </row>
    <row r="230286" spans="1:4" x14ac:dyDescent="0.25">
      <c r="A230286" t="s">
        <v>14174</v>
      </c>
      <c r="B230286" t="s">
        <v>16486</v>
      </c>
      <c r="D230286">
        <v>528</v>
      </c>
    </row>
    <row r="230287" spans="1:4" x14ac:dyDescent="0.25">
      <c r="A230287" t="s">
        <v>14184</v>
      </c>
      <c r="B230287" t="s">
        <v>16486</v>
      </c>
      <c r="D230287">
        <v>528</v>
      </c>
    </row>
    <row r="230288" spans="1:4" x14ac:dyDescent="0.25">
      <c r="A230288" t="s">
        <v>16394</v>
      </c>
      <c r="B230288" t="s">
        <v>16485</v>
      </c>
      <c r="C230288" t="s">
        <v>19</v>
      </c>
      <c r="D230288">
        <v>528</v>
      </c>
    </row>
    <row r="230289" spans="1:4" x14ac:dyDescent="0.25">
      <c r="A230289" t="s">
        <v>16396</v>
      </c>
      <c r="B230289" t="s">
        <v>16486</v>
      </c>
      <c r="D230289">
        <v>528</v>
      </c>
    </row>
    <row r="230290" spans="1:4" x14ac:dyDescent="0.25">
      <c r="A230290" t="s">
        <v>14197</v>
      </c>
      <c r="B230290" t="s">
        <v>16485</v>
      </c>
      <c r="C230290" t="s">
        <v>20</v>
      </c>
      <c r="D230290">
        <v>528</v>
      </c>
    </row>
    <row r="230291" spans="1:4" x14ac:dyDescent="0.25">
      <c r="A230291" t="s">
        <v>14198</v>
      </c>
      <c r="B230291" t="s">
        <v>16486</v>
      </c>
      <c r="D230291">
        <v>528</v>
      </c>
    </row>
    <row r="230292" spans="1:4" x14ac:dyDescent="0.25">
      <c r="A230292" t="s">
        <v>14199</v>
      </c>
      <c r="B230292" t="s">
        <v>16486</v>
      </c>
      <c r="D230292">
        <v>528</v>
      </c>
    </row>
    <row r="230293" spans="1:4" x14ac:dyDescent="0.25">
      <c r="A230293" t="s">
        <v>14199</v>
      </c>
      <c r="B230293" t="s">
        <v>16487</v>
      </c>
      <c r="C230293" t="s">
        <v>6</v>
      </c>
      <c r="D230293">
        <v>528</v>
      </c>
    </row>
    <row r="230294" spans="1:4" x14ac:dyDescent="0.25">
      <c r="A230294" t="s">
        <v>14199</v>
      </c>
      <c r="B230294" t="s">
        <v>16487</v>
      </c>
      <c r="C230294" t="s">
        <v>18</v>
      </c>
      <c r="D230294">
        <v>528</v>
      </c>
    </row>
    <row r="230295" spans="1:4" x14ac:dyDescent="0.25">
      <c r="A230295" t="s">
        <v>16398</v>
      </c>
      <c r="B230295" t="s">
        <v>16485</v>
      </c>
      <c r="C230295" t="s">
        <v>15</v>
      </c>
      <c r="D230295">
        <v>528</v>
      </c>
    </row>
    <row r="230296" spans="1:4" x14ac:dyDescent="0.25">
      <c r="A230296" t="s">
        <v>16398</v>
      </c>
      <c r="B230296" t="s">
        <v>16486</v>
      </c>
      <c r="D230296">
        <v>528</v>
      </c>
    </row>
    <row r="230297" spans="1:4" x14ac:dyDescent="0.25">
      <c r="A230297" t="s">
        <v>14203</v>
      </c>
      <c r="B230297" t="s">
        <v>16485</v>
      </c>
      <c r="C230297" t="s">
        <v>14</v>
      </c>
      <c r="D230297">
        <v>528</v>
      </c>
    </row>
    <row r="230298" spans="1:4" x14ac:dyDescent="0.25">
      <c r="A230298" t="s">
        <v>14211</v>
      </c>
      <c r="B230298" t="s">
        <v>16485</v>
      </c>
      <c r="C230298" t="s">
        <v>19</v>
      </c>
      <c r="D230298">
        <v>528</v>
      </c>
    </row>
    <row r="230299" spans="1:4" x14ac:dyDescent="0.25">
      <c r="A230299" t="s">
        <v>14215</v>
      </c>
      <c r="B230299" t="s">
        <v>16486</v>
      </c>
      <c r="D230299">
        <v>528</v>
      </c>
    </row>
    <row r="230300" spans="1:4" x14ac:dyDescent="0.25">
      <c r="A230300" t="s">
        <v>14216</v>
      </c>
      <c r="B230300" t="s">
        <v>16486</v>
      </c>
      <c r="D230300">
        <v>528</v>
      </c>
    </row>
    <row r="230301" spans="1:4" x14ac:dyDescent="0.25">
      <c r="A230301" t="s">
        <v>16400</v>
      </c>
      <c r="B230301" t="s">
        <v>16486</v>
      </c>
      <c r="D230301">
        <v>528</v>
      </c>
    </row>
    <row r="230302" spans="1:4" x14ac:dyDescent="0.25">
      <c r="A230302" t="s">
        <v>16960</v>
      </c>
      <c r="B230302" t="s">
        <v>16485</v>
      </c>
      <c r="C230302" t="s">
        <v>6</v>
      </c>
      <c r="D230302">
        <v>528</v>
      </c>
    </row>
    <row r="230303" spans="1:4" x14ac:dyDescent="0.25">
      <c r="A230303" t="s">
        <v>14226</v>
      </c>
      <c r="B230303" t="s">
        <v>16486</v>
      </c>
      <c r="D230303">
        <v>528</v>
      </c>
    </row>
    <row r="230304" spans="1:4" x14ac:dyDescent="0.25">
      <c r="A230304" t="s">
        <v>14235</v>
      </c>
      <c r="B230304" t="s">
        <v>16485</v>
      </c>
      <c r="C230304" t="s">
        <v>6</v>
      </c>
      <c r="D230304">
        <v>528</v>
      </c>
    </row>
    <row r="230305" spans="1:4" x14ac:dyDescent="0.25">
      <c r="A230305" t="s">
        <v>14259</v>
      </c>
      <c r="B230305" t="s">
        <v>16485</v>
      </c>
      <c r="C230305" t="s">
        <v>21</v>
      </c>
      <c r="D230305">
        <v>528</v>
      </c>
    </row>
    <row r="230306" spans="1:4" x14ac:dyDescent="0.25">
      <c r="A230306" t="s">
        <v>14281</v>
      </c>
      <c r="B230306" t="s">
        <v>16486</v>
      </c>
      <c r="D230306">
        <v>528</v>
      </c>
    </row>
    <row r="230307" spans="1:4" x14ac:dyDescent="0.25">
      <c r="A230307" t="s">
        <v>16406</v>
      </c>
      <c r="B230307" t="s">
        <v>16486</v>
      </c>
      <c r="D230307">
        <v>528</v>
      </c>
    </row>
    <row r="230308" spans="1:4" x14ac:dyDescent="0.25">
      <c r="A230308" t="s">
        <v>14298</v>
      </c>
      <c r="B230308" t="s">
        <v>16485</v>
      </c>
      <c r="C230308" t="s">
        <v>19</v>
      </c>
      <c r="D230308">
        <v>528</v>
      </c>
    </row>
    <row r="230309" spans="1:4" x14ac:dyDescent="0.25">
      <c r="A230309" t="s">
        <v>16962</v>
      </c>
      <c r="B230309" t="s">
        <v>16486</v>
      </c>
      <c r="D230309">
        <v>528</v>
      </c>
    </row>
    <row r="230310" spans="1:4" x14ac:dyDescent="0.25">
      <c r="A230310" t="s">
        <v>14305</v>
      </c>
      <c r="B230310" t="s">
        <v>16486</v>
      </c>
      <c r="D230310">
        <v>528</v>
      </c>
    </row>
    <row r="230311" spans="1:4" x14ac:dyDescent="0.25">
      <c r="A230311" t="s">
        <v>14305</v>
      </c>
      <c r="B230311" t="s">
        <v>16487</v>
      </c>
      <c r="C230311" t="s">
        <v>18</v>
      </c>
      <c r="D230311">
        <v>528</v>
      </c>
    </row>
    <row r="230312" spans="1:4" x14ac:dyDescent="0.25">
      <c r="A230312" t="s">
        <v>14314</v>
      </c>
      <c r="B230312" t="s">
        <v>16486</v>
      </c>
      <c r="D230312">
        <v>528</v>
      </c>
    </row>
    <row r="230313" spans="1:4" x14ac:dyDescent="0.25">
      <c r="A230313" t="s">
        <v>14315</v>
      </c>
      <c r="B230313" t="s">
        <v>16486</v>
      </c>
      <c r="D230313">
        <v>528</v>
      </c>
    </row>
    <row r="230314" spans="1:4" x14ac:dyDescent="0.25">
      <c r="A230314" t="s">
        <v>14315</v>
      </c>
      <c r="B230314" t="s">
        <v>16487</v>
      </c>
      <c r="C230314" t="s">
        <v>19</v>
      </c>
      <c r="D230314">
        <v>528</v>
      </c>
    </row>
    <row r="230315" spans="1:4" x14ac:dyDescent="0.25">
      <c r="A230315" t="s">
        <v>14317</v>
      </c>
      <c r="B230315" t="s">
        <v>16485</v>
      </c>
      <c r="C230315" t="s">
        <v>11</v>
      </c>
      <c r="D230315">
        <v>528</v>
      </c>
    </row>
    <row r="230316" spans="1:4" x14ac:dyDescent="0.25">
      <c r="A230316" t="s">
        <v>14328</v>
      </c>
      <c r="B230316" t="s">
        <v>16486</v>
      </c>
      <c r="D230316">
        <v>528</v>
      </c>
    </row>
    <row r="230317" spans="1:4" x14ac:dyDescent="0.25">
      <c r="A230317" t="s">
        <v>14331</v>
      </c>
      <c r="B230317" t="s">
        <v>16486</v>
      </c>
      <c r="D230317">
        <v>528</v>
      </c>
    </row>
    <row r="230318" spans="1:4" x14ac:dyDescent="0.25">
      <c r="A230318" t="s">
        <v>14336</v>
      </c>
      <c r="B230318" t="s">
        <v>16486</v>
      </c>
      <c r="D230318">
        <v>528</v>
      </c>
    </row>
    <row r="230319" spans="1:4" x14ac:dyDescent="0.25">
      <c r="A230319" t="s">
        <v>16417</v>
      </c>
      <c r="B230319" t="s">
        <v>16486</v>
      </c>
      <c r="D230319">
        <v>528</v>
      </c>
    </row>
    <row r="230320" spans="1:4" x14ac:dyDescent="0.25">
      <c r="A230320" t="s">
        <v>16417</v>
      </c>
      <c r="B230320" t="s">
        <v>16487</v>
      </c>
      <c r="C230320" t="s">
        <v>19</v>
      </c>
      <c r="D230320">
        <v>528</v>
      </c>
    </row>
    <row r="230321" spans="1:4" x14ac:dyDescent="0.25">
      <c r="A230321" t="s">
        <v>14404</v>
      </c>
      <c r="B230321" t="s">
        <v>16486</v>
      </c>
      <c r="D230321">
        <v>528</v>
      </c>
    </row>
    <row r="230322" spans="1:4" x14ac:dyDescent="0.25">
      <c r="A230322" t="s">
        <v>16419</v>
      </c>
      <c r="B230322" t="s">
        <v>16486</v>
      </c>
      <c r="D230322">
        <v>528</v>
      </c>
    </row>
    <row r="230323" spans="1:4" x14ac:dyDescent="0.25">
      <c r="A230323" t="s">
        <v>14411</v>
      </c>
      <c r="B230323" t="s">
        <v>16486</v>
      </c>
      <c r="D230323">
        <v>528</v>
      </c>
    </row>
    <row r="230324" spans="1:4" x14ac:dyDescent="0.25">
      <c r="A230324" t="s">
        <v>14431</v>
      </c>
      <c r="B230324" t="s">
        <v>16485</v>
      </c>
      <c r="C230324" t="s">
        <v>9</v>
      </c>
      <c r="D230324">
        <v>528</v>
      </c>
    </row>
    <row r="230325" spans="1:4" x14ac:dyDescent="0.25">
      <c r="A230325" t="s">
        <v>14432</v>
      </c>
      <c r="B230325" t="s">
        <v>16486</v>
      </c>
      <c r="D230325">
        <v>528</v>
      </c>
    </row>
    <row r="230326" spans="1:4" x14ac:dyDescent="0.25">
      <c r="A230326" t="s">
        <v>14432</v>
      </c>
      <c r="B230326" t="s">
        <v>16487</v>
      </c>
      <c r="C230326" t="s">
        <v>14</v>
      </c>
      <c r="D230326">
        <v>528</v>
      </c>
    </row>
    <row r="230327" spans="1:4" x14ac:dyDescent="0.25">
      <c r="A230327" t="s">
        <v>16422</v>
      </c>
      <c r="B230327" t="s">
        <v>16486</v>
      </c>
      <c r="D230327">
        <v>528</v>
      </c>
    </row>
    <row r="230328" spans="1:4" x14ac:dyDescent="0.25">
      <c r="A230328" t="s">
        <v>14454</v>
      </c>
      <c r="B230328" t="s">
        <v>16486</v>
      </c>
      <c r="D230328">
        <v>528</v>
      </c>
    </row>
    <row r="230329" spans="1:4" x14ac:dyDescent="0.25">
      <c r="A230329" t="s">
        <v>14454</v>
      </c>
      <c r="B230329" t="s">
        <v>16487</v>
      </c>
      <c r="C230329" t="s">
        <v>9</v>
      </c>
      <c r="D230329">
        <v>528</v>
      </c>
    </row>
    <row r="230330" spans="1:4" x14ac:dyDescent="0.25">
      <c r="A230330" t="s">
        <v>14458</v>
      </c>
      <c r="B230330" t="s">
        <v>16485</v>
      </c>
      <c r="C230330" t="s">
        <v>21</v>
      </c>
      <c r="D230330">
        <v>528</v>
      </c>
    </row>
    <row r="230331" spans="1:4" x14ac:dyDescent="0.25">
      <c r="A230331" t="s">
        <v>14468</v>
      </c>
      <c r="B230331" t="s">
        <v>16486</v>
      </c>
      <c r="D230331">
        <v>528</v>
      </c>
    </row>
    <row r="230332" spans="1:4" x14ac:dyDescent="0.25">
      <c r="A230332" t="s">
        <v>14468</v>
      </c>
      <c r="B230332" t="s">
        <v>16487</v>
      </c>
      <c r="C230332" t="s">
        <v>9</v>
      </c>
      <c r="D230332">
        <v>528</v>
      </c>
    </row>
    <row r="230333" spans="1:4" x14ac:dyDescent="0.25">
      <c r="A230333" t="s">
        <v>14470</v>
      </c>
      <c r="B230333" t="s">
        <v>16485</v>
      </c>
      <c r="C230333" t="s">
        <v>18</v>
      </c>
      <c r="D230333">
        <v>528</v>
      </c>
    </row>
    <row r="230334" spans="1:4" x14ac:dyDescent="0.25">
      <c r="A230334" t="s">
        <v>16428</v>
      </c>
      <c r="B230334" t="s">
        <v>16485</v>
      </c>
      <c r="C230334" t="s">
        <v>19</v>
      </c>
      <c r="D230334">
        <v>528</v>
      </c>
    </row>
    <row r="230335" spans="1:4" x14ac:dyDescent="0.25">
      <c r="A230335" t="s">
        <v>16428</v>
      </c>
      <c r="B230335" t="s">
        <v>16486</v>
      </c>
      <c r="D230335">
        <v>528</v>
      </c>
    </row>
    <row r="230336" spans="1:4" x14ac:dyDescent="0.25">
      <c r="A230336" t="s">
        <v>14498</v>
      </c>
      <c r="B230336" t="s">
        <v>16485</v>
      </c>
      <c r="C230336" t="s">
        <v>9</v>
      </c>
      <c r="D230336">
        <v>528</v>
      </c>
    </row>
    <row r="230337" spans="1:4" x14ac:dyDescent="0.25">
      <c r="A230337" t="s">
        <v>14499</v>
      </c>
      <c r="B230337" t="s">
        <v>16485</v>
      </c>
      <c r="C230337" t="s">
        <v>21</v>
      </c>
      <c r="D230337">
        <v>528</v>
      </c>
    </row>
    <row r="230338" spans="1:4" x14ac:dyDescent="0.25">
      <c r="A230338" t="s">
        <v>14505</v>
      </c>
      <c r="B230338" t="s">
        <v>16485</v>
      </c>
      <c r="C230338" t="s">
        <v>6</v>
      </c>
      <c r="D230338">
        <v>528</v>
      </c>
    </row>
    <row r="230339" spans="1:4" x14ac:dyDescent="0.25">
      <c r="A230339" t="s">
        <v>14508</v>
      </c>
      <c r="B230339" t="s">
        <v>16486</v>
      </c>
      <c r="D230339">
        <v>528</v>
      </c>
    </row>
    <row r="230340" spans="1:4" x14ac:dyDescent="0.25">
      <c r="A230340" t="s">
        <v>14519</v>
      </c>
      <c r="B230340" t="s">
        <v>16486</v>
      </c>
      <c r="D230340">
        <v>528</v>
      </c>
    </row>
    <row r="230341" spans="1:4" x14ac:dyDescent="0.25">
      <c r="A230341" t="s">
        <v>14524</v>
      </c>
      <c r="B230341" t="s">
        <v>16485</v>
      </c>
      <c r="C230341" t="s">
        <v>9</v>
      </c>
      <c r="D230341">
        <v>528</v>
      </c>
    </row>
    <row r="230342" spans="1:4" x14ac:dyDescent="0.25">
      <c r="A230342" t="s">
        <v>16964</v>
      </c>
      <c r="B230342" t="s">
        <v>16486</v>
      </c>
      <c r="D230342">
        <v>528</v>
      </c>
    </row>
    <row r="230343" spans="1:4" x14ac:dyDescent="0.25">
      <c r="A230343" t="s">
        <v>14549</v>
      </c>
      <c r="B230343" t="s">
        <v>16485</v>
      </c>
      <c r="C230343" t="s">
        <v>11</v>
      </c>
      <c r="D230343">
        <v>528</v>
      </c>
    </row>
    <row r="230344" spans="1:4" x14ac:dyDescent="0.25">
      <c r="A230344" t="s">
        <v>14559</v>
      </c>
      <c r="B230344" t="s">
        <v>16486</v>
      </c>
      <c r="D230344">
        <v>528</v>
      </c>
    </row>
    <row r="230345" spans="1:4" x14ac:dyDescent="0.25">
      <c r="A230345" t="s">
        <v>14559</v>
      </c>
      <c r="B230345" t="s">
        <v>16487</v>
      </c>
      <c r="C230345" t="s">
        <v>6</v>
      </c>
      <c r="D230345">
        <v>528</v>
      </c>
    </row>
    <row r="230346" spans="1:4" x14ac:dyDescent="0.25">
      <c r="A230346" t="s">
        <v>14566</v>
      </c>
      <c r="B230346" t="s">
        <v>16485</v>
      </c>
      <c r="C230346" t="s">
        <v>19</v>
      </c>
      <c r="D230346">
        <v>528</v>
      </c>
    </row>
    <row r="230347" spans="1:4" x14ac:dyDescent="0.25">
      <c r="A230347" t="s">
        <v>14567</v>
      </c>
      <c r="B230347" t="s">
        <v>16486</v>
      </c>
      <c r="D230347">
        <v>528</v>
      </c>
    </row>
    <row r="230348" spans="1:4" x14ac:dyDescent="0.25">
      <c r="A230348" t="s">
        <v>14573</v>
      </c>
      <c r="B230348" t="s">
        <v>16486</v>
      </c>
      <c r="D230348">
        <v>528</v>
      </c>
    </row>
    <row r="230349" spans="1:4" x14ac:dyDescent="0.25">
      <c r="A230349" t="s">
        <v>14586</v>
      </c>
      <c r="B230349" t="s">
        <v>16486</v>
      </c>
      <c r="D230349">
        <v>528</v>
      </c>
    </row>
    <row r="230350" spans="1:4" x14ac:dyDescent="0.25">
      <c r="A230350" t="s">
        <v>14586</v>
      </c>
      <c r="B230350" t="s">
        <v>16487</v>
      </c>
      <c r="C230350" t="s">
        <v>14</v>
      </c>
      <c r="D230350">
        <v>528</v>
      </c>
    </row>
    <row r="230351" spans="1:4" x14ac:dyDescent="0.25">
      <c r="A230351" t="s">
        <v>14592</v>
      </c>
      <c r="B230351" t="s">
        <v>16486</v>
      </c>
      <c r="D230351">
        <v>528</v>
      </c>
    </row>
    <row r="230352" spans="1:4" x14ac:dyDescent="0.25">
      <c r="A230352" t="s">
        <v>14602</v>
      </c>
      <c r="B230352" t="s">
        <v>16486</v>
      </c>
      <c r="D230352">
        <v>528</v>
      </c>
    </row>
    <row r="230353" spans="1:4" x14ac:dyDescent="0.25">
      <c r="A230353" t="s">
        <v>14609</v>
      </c>
      <c r="B230353" t="s">
        <v>16486</v>
      </c>
      <c r="D230353">
        <v>528</v>
      </c>
    </row>
    <row r="230354" spans="1:4" x14ac:dyDescent="0.25">
      <c r="A230354" t="s">
        <v>14617</v>
      </c>
      <c r="B230354" t="s">
        <v>16486</v>
      </c>
      <c r="D230354">
        <v>528</v>
      </c>
    </row>
    <row r="230355" spans="1:4" x14ac:dyDescent="0.25">
      <c r="A230355" t="s">
        <v>14632</v>
      </c>
      <c r="B230355" t="s">
        <v>16486</v>
      </c>
      <c r="D230355">
        <v>528</v>
      </c>
    </row>
    <row r="230356" spans="1:4" x14ac:dyDescent="0.25">
      <c r="A230356" t="s">
        <v>14634</v>
      </c>
      <c r="B230356" t="s">
        <v>16486</v>
      </c>
      <c r="D230356">
        <v>528</v>
      </c>
    </row>
    <row r="230357" spans="1:4" x14ac:dyDescent="0.25">
      <c r="A230357" t="s">
        <v>14643</v>
      </c>
      <c r="B230357" t="s">
        <v>16486</v>
      </c>
      <c r="D230357">
        <v>528</v>
      </c>
    </row>
    <row r="230358" spans="1:4" x14ac:dyDescent="0.25">
      <c r="A230358" t="s">
        <v>14643</v>
      </c>
      <c r="B230358" t="s">
        <v>16487</v>
      </c>
      <c r="C230358" t="s">
        <v>18</v>
      </c>
      <c r="D230358">
        <v>528</v>
      </c>
    </row>
    <row r="230359" spans="1:4" x14ac:dyDescent="0.25">
      <c r="A230359" t="s">
        <v>14643</v>
      </c>
      <c r="B230359" t="s">
        <v>16487</v>
      </c>
      <c r="C230359" t="s">
        <v>6</v>
      </c>
      <c r="D230359">
        <v>528</v>
      </c>
    </row>
    <row r="230360" spans="1:4" x14ac:dyDescent="0.25">
      <c r="A230360" t="s">
        <v>14644</v>
      </c>
      <c r="B230360" t="s">
        <v>16486</v>
      </c>
      <c r="D230360">
        <v>528</v>
      </c>
    </row>
    <row r="230361" spans="1:4" x14ac:dyDescent="0.25">
      <c r="A230361" t="s">
        <v>14644</v>
      </c>
      <c r="B230361" t="s">
        <v>16487</v>
      </c>
      <c r="C230361" t="s">
        <v>9</v>
      </c>
      <c r="D230361">
        <v>528</v>
      </c>
    </row>
    <row r="230362" spans="1:4" x14ac:dyDescent="0.25">
      <c r="A230362" t="s">
        <v>14649</v>
      </c>
      <c r="B230362" t="s">
        <v>16486</v>
      </c>
      <c r="D230362">
        <v>528</v>
      </c>
    </row>
    <row r="230363" spans="1:4" x14ac:dyDescent="0.25">
      <c r="A230363" t="s">
        <v>14655</v>
      </c>
      <c r="B230363" t="s">
        <v>16486</v>
      </c>
      <c r="D230363">
        <v>528</v>
      </c>
    </row>
    <row r="230364" spans="1:4" x14ac:dyDescent="0.25">
      <c r="A230364" t="s">
        <v>14658</v>
      </c>
      <c r="B230364" t="s">
        <v>16486</v>
      </c>
      <c r="D230364">
        <v>528</v>
      </c>
    </row>
    <row r="230365" spans="1:4" x14ac:dyDescent="0.25">
      <c r="A230365" t="s">
        <v>14659</v>
      </c>
      <c r="B230365" t="s">
        <v>16485</v>
      </c>
      <c r="C230365" t="s">
        <v>19</v>
      </c>
      <c r="D230365">
        <v>528</v>
      </c>
    </row>
    <row r="230366" spans="1:4" x14ac:dyDescent="0.25">
      <c r="A230366" t="s">
        <v>14662</v>
      </c>
      <c r="B230366" t="s">
        <v>16486</v>
      </c>
      <c r="D230366">
        <v>528</v>
      </c>
    </row>
    <row r="230367" spans="1:4" x14ac:dyDescent="0.25">
      <c r="A230367" t="s">
        <v>14662</v>
      </c>
      <c r="B230367" t="s">
        <v>16487</v>
      </c>
      <c r="C230367" t="s">
        <v>19</v>
      </c>
      <c r="D230367">
        <v>528</v>
      </c>
    </row>
    <row r="230368" spans="1:4" x14ac:dyDescent="0.25">
      <c r="A230368" t="s">
        <v>14662</v>
      </c>
      <c r="B230368" t="s">
        <v>16487</v>
      </c>
      <c r="C230368" t="s">
        <v>6</v>
      </c>
      <c r="D230368">
        <v>528</v>
      </c>
    </row>
    <row r="230369" spans="1:4" x14ac:dyDescent="0.25">
      <c r="A230369" t="s">
        <v>14664</v>
      </c>
      <c r="B230369" t="s">
        <v>16486</v>
      </c>
      <c r="D230369">
        <v>528</v>
      </c>
    </row>
    <row r="230370" spans="1:4" x14ac:dyDescent="0.25">
      <c r="A230370" t="s">
        <v>14664</v>
      </c>
      <c r="B230370" t="s">
        <v>16487</v>
      </c>
      <c r="C230370" t="s">
        <v>19</v>
      </c>
      <c r="D230370">
        <v>528</v>
      </c>
    </row>
    <row r="230371" spans="1:4" x14ac:dyDescent="0.25">
      <c r="A230371" t="s">
        <v>14670</v>
      </c>
      <c r="B230371" t="s">
        <v>16485</v>
      </c>
      <c r="C230371" t="s">
        <v>20</v>
      </c>
      <c r="D230371">
        <v>528</v>
      </c>
    </row>
    <row r="230372" spans="1:4" x14ac:dyDescent="0.25">
      <c r="A230372" t="s">
        <v>14680</v>
      </c>
      <c r="B230372" t="s">
        <v>16485</v>
      </c>
      <c r="C230372" t="s">
        <v>9</v>
      </c>
      <c r="D230372">
        <v>528</v>
      </c>
    </row>
    <row r="230373" spans="1:4" x14ac:dyDescent="0.25">
      <c r="A230373" t="s">
        <v>14684</v>
      </c>
      <c r="B230373" t="s">
        <v>16486</v>
      </c>
      <c r="D230373">
        <v>528</v>
      </c>
    </row>
    <row r="230374" spans="1:4" x14ac:dyDescent="0.25">
      <c r="A230374" t="s">
        <v>14684</v>
      </c>
      <c r="B230374" t="s">
        <v>16487</v>
      </c>
      <c r="C230374" t="s">
        <v>22</v>
      </c>
      <c r="D230374">
        <v>528</v>
      </c>
    </row>
    <row r="230375" spans="1:4" x14ac:dyDescent="0.25">
      <c r="A230375" t="s">
        <v>14684</v>
      </c>
      <c r="B230375" t="s">
        <v>16487</v>
      </c>
      <c r="C230375" t="s">
        <v>9</v>
      </c>
      <c r="D230375">
        <v>528</v>
      </c>
    </row>
    <row r="230376" spans="1:4" x14ac:dyDescent="0.25">
      <c r="A230376" t="s">
        <v>14692</v>
      </c>
      <c r="B230376" t="s">
        <v>16486</v>
      </c>
      <c r="D230376">
        <v>528</v>
      </c>
    </row>
    <row r="230377" spans="1:4" x14ac:dyDescent="0.25">
      <c r="A230377" t="s">
        <v>14693</v>
      </c>
      <c r="B230377" t="s">
        <v>16485</v>
      </c>
      <c r="C230377" t="s">
        <v>22</v>
      </c>
      <c r="D230377">
        <v>528</v>
      </c>
    </row>
    <row r="230378" spans="1:4" x14ac:dyDescent="0.25">
      <c r="A230378" t="s">
        <v>14696</v>
      </c>
      <c r="B230378" t="s">
        <v>16486</v>
      </c>
      <c r="D230378">
        <v>528</v>
      </c>
    </row>
    <row r="230379" spans="1:4" x14ac:dyDescent="0.25">
      <c r="A230379" t="s">
        <v>14696</v>
      </c>
      <c r="B230379" t="s">
        <v>16487</v>
      </c>
      <c r="C230379" t="s">
        <v>22</v>
      </c>
      <c r="D230379">
        <v>528</v>
      </c>
    </row>
    <row r="230380" spans="1:4" x14ac:dyDescent="0.25">
      <c r="A230380" t="s">
        <v>14698</v>
      </c>
      <c r="B230380" t="s">
        <v>16486</v>
      </c>
      <c r="D230380">
        <v>528</v>
      </c>
    </row>
    <row r="230381" spans="1:4" x14ac:dyDescent="0.25">
      <c r="A230381" t="s">
        <v>14706</v>
      </c>
      <c r="B230381" t="s">
        <v>16485</v>
      </c>
      <c r="C230381" t="s">
        <v>20</v>
      </c>
      <c r="D230381">
        <v>528</v>
      </c>
    </row>
    <row r="230382" spans="1:4" x14ac:dyDescent="0.25">
      <c r="A230382" t="s">
        <v>14707</v>
      </c>
      <c r="B230382" t="s">
        <v>16486</v>
      </c>
      <c r="D230382">
        <v>528</v>
      </c>
    </row>
    <row r="230383" spans="1:4" x14ac:dyDescent="0.25">
      <c r="A230383" t="s">
        <v>14707</v>
      </c>
      <c r="B230383" t="s">
        <v>16487</v>
      </c>
      <c r="C230383" t="s">
        <v>19</v>
      </c>
      <c r="D230383">
        <v>528</v>
      </c>
    </row>
    <row r="230384" spans="1:4" x14ac:dyDescent="0.25">
      <c r="A230384" t="s">
        <v>14712</v>
      </c>
      <c r="B230384" t="s">
        <v>16486</v>
      </c>
      <c r="D230384">
        <v>528</v>
      </c>
    </row>
    <row r="230385" spans="1:4" x14ac:dyDescent="0.25">
      <c r="A230385" t="s">
        <v>14715</v>
      </c>
      <c r="B230385" t="s">
        <v>16486</v>
      </c>
      <c r="D230385">
        <v>528</v>
      </c>
    </row>
    <row r="230386" spans="1:4" x14ac:dyDescent="0.25">
      <c r="A230386" t="s">
        <v>14715</v>
      </c>
      <c r="B230386" t="s">
        <v>16487</v>
      </c>
      <c r="C230386" t="s">
        <v>21</v>
      </c>
      <c r="D230386">
        <v>528</v>
      </c>
    </row>
    <row r="230387" spans="1:4" x14ac:dyDescent="0.25">
      <c r="A230387" t="s">
        <v>14717</v>
      </c>
      <c r="B230387" t="s">
        <v>16486</v>
      </c>
      <c r="D230387">
        <v>528</v>
      </c>
    </row>
    <row r="230388" spans="1:4" x14ac:dyDescent="0.25">
      <c r="A230388" t="s">
        <v>14729</v>
      </c>
      <c r="B230388" t="s">
        <v>16485</v>
      </c>
      <c r="C230388" t="s">
        <v>20</v>
      </c>
      <c r="D230388">
        <v>528</v>
      </c>
    </row>
    <row r="230389" spans="1:4" x14ac:dyDescent="0.25">
      <c r="A230389" t="s">
        <v>14730</v>
      </c>
      <c r="B230389" t="s">
        <v>16486</v>
      </c>
      <c r="D230389">
        <v>528</v>
      </c>
    </row>
    <row r="230390" spans="1:4" x14ac:dyDescent="0.25">
      <c r="A230390" t="s">
        <v>14730</v>
      </c>
      <c r="B230390" t="s">
        <v>16487</v>
      </c>
      <c r="C230390" t="s">
        <v>18</v>
      </c>
      <c r="D230390">
        <v>528</v>
      </c>
    </row>
    <row r="230391" spans="1:4" x14ac:dyDescent="0.25">
      <c r="A230391" t="s">
        <v>14734</v>
      </c>
      <c r="B230391" t="s">
        <v>16485</v>
      </c>
      <c r="C230391" t="s">
        <v>19</v>
      </c>
      <c r="D230391">
        <v>528</v>
      </c>
    </row>
    <row r="230392" spans="1:4" x14ac:dyDescent="0.25">
      <c r="A230392" t="s">
        <v>14756</v>
      </c>
      <c r="B230392" t="s">
        <v>16486</v>
      </c>
      <c r="D230392">
        <v>528</v>
      </c>
    </row>
    <row r="230393" spans="1:4" x14ac:dyDescent="0.25">
      <c r="A230393" t="s">
        <v>14756</v>
      </c>
      <c r="B230393" t="s">
        <v>16487</v>
      </c>
      <c r="C230393" t="s">
        <v>21</v>
      </c>
      <c r="D230393">
        <v>528</v>
      </c>
    </row>
    <row r="230394" spans="1:4" x14ac:dyDescent="0.25">
      <c r="A230394" t="s">
        <v>14759</v>
      </c>
      <c r="B230394" t="s">
        <v>16486</v>
      </c>
      <c r="D230394">
        <v>528</v>
      </c>
    </row>
    <row r="230395" spans="1:4" x14ac:dyDescent="0.25">
      <c r="A230395" t="s">
        <v>14761</v>
      </c>
      <c r="B230395" t="s">
        <v>16486</v>
      </c>
      <c r="D230395">
        <v>528</v>
      </c>
    </row>
    <row r="230396" spans="1:4" x14ac:dyDescent="0.25">
      <c r="A230396" t="s">
        <v>14763</v>
      </c>
      <c r="B230396" t="s">
        <v>16486</v>
      </c>
      <c r="D230396">
        <v>528</v>
      </c>
    </row>
    <row r="230397" spans="1:4" x14ac:dyDescent="0.25">
      <c r="A230397" t="s">
        <v>14763</v>
      </c>
      <c r="B230397" t="s">
        <v>16487</v>
      </c>
      <c r="C230397" t="s">
        <v>15</v>
      </c>
      <c r="D230397">
        <v>528</v>
      </c>
    </row>
    <row r="230398" spans="1:4" x14ac:dyDescent="0.25">
      <c r="A230398" t="s">
        <v>14763</v>
      </c>
      <c r="B230398" t="s">
        <v>16487</v>
      </c>
      <c r="C230398" t="s">
        <v>21</v>
      </c>
      <c r="D230398">
        <v>528</v>
      </c>
    </row>
    <row r="230399" spans="1:4" x14ac:dyDescent="0.25">
      <c r="A230399" t="s">
        <v>14763</v>
      </c>
      <c r="B230399" t="s">
        <v>16487</v>
      </c>
      <c r="C230399" t="s">
        <v>18</v>
      </c>
      <c r="D230399">
        <v>528</v>
      </c>
    </row>
    <row r="230400" spans="1:4" x14ac:dyDescent="0.25">
      <c r="A230400" t="s">
        <v>14764</v>
      </c>
      <c r="B230400" t="s">
        <v>16486</v>
      </c>
      <c r="D230400">
        <v>528</v>
      </c>
    </row>
    <row r="230401" spans="1:4" x14ac:dyDescent="0.25">
      <c r="A230401" t="s">
        <v>14765</v>
      </c>
      <c r="B230401" t="s">
        <v>16486</v>
      </c>
      <c r="D230401">
        <v>528</v>
      </c>
    </row>
    <row r="230402" spans="1:4" x14ac:dyDescent="0.25">
      <c r="A230402" t="s">
        <v>14768</v>
      </c>
      <c r="B230402" t="s">
        <v>16486</v>
      </c>
      <c r="D230402">
        <v>528</v>
      </c>
    </row>
    <row r="230403" spans="1:4" x14ac:dyDescent="0.25">
      <c r="A230403" t="s">
        <v>14784</v>
      </c>
      <c r="B230403" t="s">
        <v>16485</v>
      </c>
      <c r="C230403" t="s">
        <v>6</v>
      </c>
      <c r="D230403">
        <v>528</v>
      </c>
    </row>
    <row r="230404" spans="1:4" x14ac:dyDescent="0.25">
      <c r="A230404" t="s">
        <v>14787</v>
      </c>
      <c r="B230404" t="s">
        <v>16485</v>
      </c>
      <c r="C230404" t="s">
        <v>18</v>
      </c>
      <c r="D230404">
        <v>528</v>
      </c>
    </row>
    <row r="230405" spans="1:4" x14ac:dyDescent="0.25">
      <c r="A230405" t="s">
        <v>14794</v>
      </c>
      <c r="B230405" t="s">
        <v>16486</v>
      </c>
      <c r="D230405">
        <v>528</v>
      </c>
    </row>
    <row r="230406" spans="1:4" x14ac:dyDescent="0.25">
      <c r="A230406" t="s">
        <v>14794</v>
      </c>
      <c r="B230406" t="s">
        <v>16487</v>
      </c>
      <c r="C230406" t="s">
        <v>6</v>
      </c>
      <c r="D230406">
        <v>528</v>
      </c>
    </row>
    <row r="230407" spans="1:4" x14ac:dyDescent="0.25">
      <c r="A230407" t="s">
        <v>14795</v>
      </c>
      <c r="B230407" t="s">
        <v>16485</v>
      </c>
      <c r="C230407" t="s">
        <v>6</v>
      </c>
      <c r="D230407">
        <v>528</v>
      </c>
    </row>
    <row r="230408" spans="1:4" x14ac:dyDescent="0.25">
      <c r="A230408" t="s">
        <v>14811</v>
      </c>
      <c r="B230408" t="s">
        <v>16486</v>
      </c>
      <c r="D230408">
        <v>528</v>
      </c>
    </row>
    <row r="230409" spans="1:4" x14ac:dyDescent="0.25">
      <c r="A230409" t="s">
        <v>14815</v>
      </c>
      <c r="B230409" t="s">
        <v>16486</v>
      </c>
      <c r="D230409">
        <v>528</v>
      </c>
    </row>
    <row r="230410" spans="1:4" x14ac:dyDescent="0.25">
      <c r="A230410" t="s">
        <v>14826</v>
      </c>
      <c r="B230410" t="s">
        <v>16485</v>
      </c>
      <c r="C230410" t="s">
        <v>21</v>
      </c>
      <c r="D230410">
        <v>528</v>
      </c>
    </row>
    <row r="230411" spans="1:4" x14ac:dyDescent="0.25">
      <c r="A230411" t="s">
        <v>14838</v>
      </c>
      <c r="B230411" t="s">
        <v>16486</v>
      </c>
      <c r="D230411">
        <v>528</v>
      </c>
    </row>
    <row r="230412" spans="1:4" x14ac:dyDescent="0.25">
      <c r="A230412" t="s">
        <v>14838</v>
      </c>
      <c r="B230412" t="s">
        <v>16487</v>
      </c>
      <c r="C230412" t="s">
        <v>21</v>
      </c>
      <c r="D230412">
        <v>528</v>
      </c>
    </row>
    <row r="230413" spans="1:4" x14ac:dyDescent="0.25">
      <c r="A230413" t="s">
        <v>16750</v>
      </c>
      <c r="B230413" t="s">
        <v>16486</v>
      </c>
      <c r="D230413">
        <v>534</v>
      </c>
    </row>
    <row r="230414" spans="1:4" x14ac:dyDescent="0.25">
      <c r="A230414" t="s">
        <v>30</v>
      </c>
      <c r="B230414" t="s">
        <v>16486</v>
      </c>
      <c r="D230414">
        <v>534</v>
      </c>
    </row>
    <row r="230415" spans="1:4" x14ac:dyDescent="0.25">
      <c r="A230415" t="s">
        <v>16614</v>
      </c>
      <c r="B230415" t="s">
        <v>16486</v>
      </c>
      <c r="D230415">
        <v>534</v>
      </c>
    </row>
    <row r="230416" spans="1:4" x14ac:dyDescent="0.25">
      <c r="A230416" t="s">
        <v>37</v>
      </c>
      <c r="B230416" t="s">
        <v>16486</v>
      </c>
      <c r="D230416">
        <v>534</v>
      </c>
    </row>
    <row r="230417" spans="1:4" x14ac:dyDescent="0.25">
      <c r="A230417" t="s">
        <v>37</v>
      </c>
      <c r="B230417" t="s">
        <v>16487</v>
      </c>
      <c r="C230417" t="s">
        <v>18</v>
      </c>
      <c r="D230417">
        <v>534</v>
      </c>
    </row>
    <row r="230418" spans="1:4" x14ac:dyDescent="0.25">
      <c r="A230418" t="s">
        <v>51</v>
      </c>
      <c r="B230418" t="s">
        <v>16485</v>
      </c>
      <c r="C230418" t="s">
        <v>11</v>
      </c>
      <c r="D230418">
        <v>534</v>
      </c>
    </row>
    <row r="230419" spans="1:4" x14ac:dyDescent="0.25">
      <c r="A230419" t="s">
        <v>52</v>
      </c>
      <c r="B230419" t="s">
        <v>16485</v>
      </c>
      <c r="C230419" t="s">
        <v>21</v>
      </c>
      <c r="D230419">
        <v>534</v>
      </c>
    </row>
    <row r="230420" spans="1:4" x14ac:dyDescent="0.25">
      <c r="A230420" t="s">
        <v>54</v>
      </c>
      <c r="B230420" t="s">
        <v>16486</v>
      </c>
      <c r="D230420">
        <v>534</v>
      </c>
    </row>
    <row r="230421" spans="1:4" x14ac:dyDescent="0.25">
      <c r="A230421" t="s">
        <v>65</v>
      </c>
      <c r="B230421" t="s">
        <v>16486</v>
      </c>
      <c r="D230421">
        <v>534</v>
      </c>
    </row>
    <row r="230422" spans="1:4" x14ac:dyDescent="0.25">
      <c r="A230422" t="s">
        <v>68</v>
      </c>
      <c r="B230422" t="s">
        <v>16486</v>
      </c>
      <c r="D230422">
        <v>534</v>
      </c>
    </row>
    <row r="230423" spans="1:4" x14ac:dyDescent="0.25">
      <c r="A230423" t="s">
        <v>75</v>
      </c>
      <c r="B230423" t="s">
        <v>16486</v>
      </c>
      <c r="D230423">
        <v>534</v>
      </c>
    </row>
    <row r="230424" spans="1:4" x14ac:dyDescent="0.25">
      <c r="A230424" t="s">
        <v>78</v>
      </c>
      <c r="B230424" t="s">
        <v>16485</v>
      </c>
      <c r="C230424" t="s">
        <v>14</v>
      </c>
      <c r="D230424">
        <v>534</v>
      </c>
    </row>
    <row r="230425" spans="1:4" x14ac:dyDescent="0.25">
      <c r="A230425" t="s">
        <v>81</v>
      </c>
      <c r="B230425" t="s">
        <v>16485</v>
      </c>
      <c r="C230425" t="s">
        <v>20</v>
      </c>
      <c r="D230425">
        <v>534</v>
      </c>
    </row>
    <row r="230426" spans="1:4" x14ac:dyDescent="0.25">
      <c r="A230426" t="s">
        <v>87</v>
      </c>
      <c r="B230426" t="s">
        <v>16486</v>
      </c>
      <c r="D230426">
        <v>534</v>
      </c>
    </row>
    <row r="230427" spans="1:4" x14ac:dyDescent="0.25">
      <c r="A230427" t="s">
        <v>99</v>
      </c>
      <c r="B230427" t="s">
        <v>16485</v>
      </c>
      <c r="C230427" t="s">
        <v>6</v>
      </c>
      <c r="D230427">
        <v>534</v>
      </c>
    </row>
    <row r="230428" spans="1:4" x14ac:dyDescent="0.25">
      <c r="A230428" t="s">
        <v>101</v>
      </c>
      <c r="B230428" t="s">
        <v>16485</v>
      </c>
      <c r="C230428" t="s">
        <v>14</v>
      </c>
      <c r="D230428">
        <v>534</v>
      </c>
    </row>
    <row r="230429" spans="1:4" x14ac:dyDescent="0.25">
      <c r="A230429" t="s">
        <v>101</v>
      </c>
      <c r="B230429" t="s">
        <v>16486</v>
      </c>
      <c r="D230429">
        <v>534</v>
      </c>
    </row>
    <row r="230430" spans="1:4" x14ac:dyDescent="0.25">
      <c r="A230430" t="s">
        <v>101</v>
      </c>
      <c r="B230430" t="s">
        <v>16487</v>
      </c>
      <c r="C230430" t="s">
        <v>14</v>
      </c>
      <c r="D230430">
        <v>534</v>
      </c>
    </row>
    <row r="230431" spans="1:4" x14ac:dyDescent="0.25">
      <c r="A230431" t="s">
        <v>103</v>
      </c>
      <c r="B230431" t="s">
        <v>16486</v>
      </c>
      <c r="D230431">
        <v>534</v>
      </c>
    </row>
    <row r="230432" spans="1:4" x14ac:dyDescent="0.25">
      <c r="A230432" t="s">
        <v>14869</v>
      </c>
      <c r="B230432" t="s">
        <v>16486</v>
      </c>
      <c r="D230432">
        <v>534</v>
      </c>
    </row>
    <row r="230433" spans="1:4" x14ac:dyDescent="0.25">
      <c r="A230433" t="s">
        <v>109</v>
      </c>
      <c r="B230433" t="s">
        <v>16485</v>
      </c>
      <c r="C230433" t="s">
        <v>21</v>
      </c>
      <c r="D230433">
        <v>534</v>
      </c>
    </row>
    <row r="230434" spans="1:4" x14ac:dyDescent="0.25">
      <c r="A230434" t="s">
        <v>126</v>
      </c>
      <c r="B230434" t="s">
        <v>16486</v>
      </c>
      <c r="D230434">
        <v>534</v>
      </c>
    </row>
    <row r="230435" spans="1:4" x14ac:dyDescent="0.25">
      <c r="A230435" t="s">
        <v>16546</v>
      </c>
      <c r="B230435" t="s">
        <v>16485</v>
      </c>
      <c r="C230435" t="s">
        <v>22</v>
      </c>
      <c r="D230435">
        <v>534</v>
      </c>
    </row>
    <row r="230436" spans="1:4" x14ac:dyDescent="0.25">
      <c r="A230436" t="s">
        <v>141</v>
      </c>
      <c r="B230436" t="s">
        <v>16486</v>
      </c>
      <c r="D230436">
        <v>534</v>
      </c>
    </row>
    <row r="230437" spans="1:4" x14ac:dyDescent="0.25">
      <c r="A230437" t="s">
        <v>16634</v>
      </c>
      <c r="B230437" t="s">
        <v>16486</v>
      </c>
      <c r="D230437">
        <v>534</v>
      </c>
    </row>
    <row r="230438" spans="1:4" x14ac:dyDescent="0.25">
      <c r="A230438" t="s">
        <v>173</v>
      </c>
      <c r="B230438" t="s">
        <v>16486</v>
      </c>
      <c r="D230438">
        <v>534</v>
      </c>
    </row>
    <row r="230439" spans="1:4" x14ac:dyDescent="0.25">
      <c r="A230439" t="s">
        <v>179</v>
      </c>
      <c r="B230439" t="s">
        <v>16486</v>
      </c>
      <c r="D230439">
        <v>534</v>
      </c>
    </row>
    <row r="230440" spans="1:4" x14ac:dyDescent="0.25">
      <c r="A230440" t="s">
        <v>195</v>
      </c>
      <c r="B230440" t="s">
        <v>16486</v>
      </c>
      <c r="D230440">
        <v>534</v>
      </c>
    </row>
    <row r="230441" spans="1:4" x14ac:dyDescent="0.25">
      <c r="A230441" t="s">
        <v>16277</v>
      </c>
      <c r="B230441" t="s">
        <v>16485</v>
      </c>
      <c r="C230441" t="s">
        <v>9</v>
      </c>
      <c r="D230441">
        <v>534</v>
      </c>
    </row>
    <row r="230442" spans="1:4" x14ac:dyDescent="0.25">
      <c r="A230442" t="s">
        <v>204</v>
      </c>
      <c r="B230442" t="s">
        <v>16486</v>
      </c>
      <c r="D230442">
        <v>534</v>
      </c>
    </row>
    <row r="230443" spans="1:4" x14ac:dyDescent="0.25">
      <c r="A230443" t="s">
        <v>204</v>
      </c>
      <c r="B230443" t="s">
        <v>16487</v>
      </c>
      <c r="C230443" t="s">
        <v>19</v>
      </c>
      <c r="D230443">
        <v>534</v>
      </c>
    </row>
    <row r="230444" spans="1:4" x14ac:dyDescent="0.25">
      <c r="A230444" t="s">
        <v>210</v>
      </c>
      <c r="B230444" t="s">
        <v>16486</v>
      </c>
      <c r="D230444">
        <v>534</v>
      </c>
    </row>
    <row r="230445" spans="1:4" x14ac:dyDescent="0.25">
      <c r="A230445" t="s">
        <v>225</v>
      </c>
      <c r="B230445" t="s">
        <v>16486</v>
      </c>
      <c r="D230445">
        <v>534</v>
      </c>
    </row>
    <row r="230446" spans="1:4" x14ac:dyDescent="0.25">
      <c r="A230446" t="s">
        <v>237</v>
      </c>
      <c r="B230446" t="s">
        <v>16486</v>
      </c>
      <c r="D230446">
        <v>534</v>
      </c>
    </row>
    <row r="230447" spans="1:4" x14ac:dyDescent="0.25">
      <c r="A230447" t="s">
        <v>239</v>
      </c>
      <c r="B230447" t="s">
        <v>16486</v>
      </c>
      <c r="D230447">
        <v>534</v>
      </c>
    </row>
    <row r="230448" spans="1:4" x14ac:dyDescent="0.25">
      <c r="A230448" t="s">
        <v>14882</v>
      </c>
      <c r="B230448" t="s">
        <v>16486</v>
      </c>
      <c r="D230448">
        <v>534</v>
      </c>
    </row>
    <row r="230449" spans="1:4" x14ac:dyDescent="0.25">
      <c r="A230449" t="s">
        <v>248</v>
      </c>
      <c r="B230449" t="s">
        <v>16486</v>
      </c>
      <c r="D230449">
        <v>534</v>
      </c>
    </row>
    <row r="230450" spans="1:4" x14ac:dyDescent="0.25">
      <c r="A230450" t="s">
        <v>253</v>
      </c>
      <c r="B230450" t="s">
        <v>16486</v>
      </c>
      <c r="D230450">
        <v>534</v>
      </c>
    </row>
    <row r="230451" spans="1:4" x14ac:dyDescent="0.25">
      <c r="A230451" t="s">
        <v>269</v>
      </c>
      <c r="B230451" t="s">
        <v>16486</v>
      </c>
      <c r="D230451">
        <v>534</v>
      </c>
    </row>
    <row r="230452" spans="1:4" x14ac:dyDescent="0.25">
      <c r="A230452" t="s">
        <v>273</v>
      </c>
      <c r="B230452" t="s">
        <v>16486</v>
      </c>
      <c r="D230452">
        <v>534</v>
      </c>
    </row>
    <row r="230453" spans="1:4" x14ac:dyDescent="0.25">
      <c r="A230453" t="s">
        <v>273</v>
      </c>
      <c r="B230453" t="s">
        <v>16487</v>
      </c>
      <c r="C230453" t="s">
        <v>15</v>
      </c>
      <c r="D230453">
        <v>534</v>
      </c>
    </row>
    <row r="230454" spans="1:4" x14ac:dyDescent="0.25">
      <c r="A230454" t="s">
        <v>273</v>
      </c>
      <c r="B230454" t="s">
        <v>16487</v>
      </c>
      <c r="C230454" t="s">
        <v>6</v>
      </c>
      <c r="D230454">
        <v>534</v>
      </c>
    </row>
    <row r="230455" spans="1:4" x14ac:dyDescent="0.25">
      <c r="A230455" t="s">
        <v>284</v>
      </c>
      <c r="B230455" t="s">
        <v>16485</v>
      </c>
      <c r="C230455" t="s">
        <v>14</v>
      </c>
      <c r="D230455">
        <v>534</v>
      </c>
    </row>
    <row r="230456" spans="1:4" x14ac:dyDescent="0.25">
      <c r="A230456" t="s">
        <v>285</v>
      </c>
      <c r="B230456" t="s">
        <v>16486</v>
      </c>
      <c r="D230456">
        <v>534</v>
      </c>
    </row>
    <row r="230457" spans="1:4" x14ac:dyDescent="0.25">
      <c r="A230457" t="s">
        <v>287</v>
      </c>
      <c r="B230457" t="s">
        <v>16485</v>
      </c>
      <c r="C230457" t="s">
        <v>20</v>
      </c>
      <c r="D230457">
        <v>534</v>
      </c>
    </row>
    <row r="230458" spans="1:4" x14ac:dyDescent="0.25">
      <c r="A230458" t="s">
        <v>288</v>
      </c>
      <c r="B230458" t="s">
        <v>16485</v>
      </c>
      <c r="C230458" t="s">
        <v>15</v>
      </c>
      <c r="D230458">
        <v>534</v>
      </c>
    </row>
    <row r="230459" spans="1:4" x14ac:dyDescent="0.25">
      <c r="A230459" t="s">
        <v>298</v>
      </c>
      <c r="B230459" t="s">
        <v>16486</v>
      </c>
      <c r="D230459">
        <v>534</v>
      </c>
    </row>
    <row r="230460" spans="1:4" x14ac:dyDescent="0.25">
      <c r="A230460" t="s">
        <v>300</v>
      </c>
      <c r="B230460" t="s">
        <v>16486</v>
      </c>
      <c r="D230460">
        <v>534</v>
      </c>
    </row>
    <row r="230461" spans="1:4" x14ac:dyDescent="0.25">
      <c r="A230461" t="s">
        <v>300</v>
      </c>
      <c r="B230461" t="s">
        <v>16487</v>
      </c>
      <c r="C230461" t="s">
        <v>21</v>
      </c>
      <c r="D230461">
        <v>534</v>
      </c>
    </row>
    <row r="230462" spans="1:4" x14ac:dyDescent="0.25">
      <c r="A230462" t="s">
        <v>313</v>
      </c>
      <c r="B230462" t="s">
        <v>16486</v>
      </c>
      <c r="D230462">
        <v>534</v>
      </c>
    </row>
    <row r="230463" spans="1:4" x14ac:dyDescent="0.25">
      <c r="A230463" t="s">
        <v>319</v>
      </c>
      <c r="B230463" t="s">
        <v>16486</v>
      </c>
      <c r="D230463">
        <v>534</v>
      </c>
    </row>
    <row r="230464" spans="1:4" x14ac:dyDescent="0.25">
      <c r="A230464" t="s">
        <v>334</v>
      </c>
      <c r="B230464" t="s">
        <v>16486</v>
      </c>
      <c r="D230464">
        <v>534</v>
      </c>
    </row>
    <row r="230465" spans="1:4" x14ac:dyDescent="0.25">
      <c r="A230465" t="s">
        <v>334</v>
      </c>
      <c r="B230465" t="s">
        <v>16487</v>
      </c>
      <c r="C230465" t="s">
        <v>21</v>
      </c>
      <c r="D230465">
        <v>534</v>
      </c>
    </row>
    <row r="230466" spans="1:4" x14ac:dyDescent="0.25">
      <c r="A230466" t="s">
        <v>345</v>
      </c>
      <c r="B230466" t="s">
        <v>16486</v>
      </c>
      <c r="D230466">
        <v>534</v>
      </c>
    </row>
    <row r="230467" spans="1:4" x14ac:dyDescent="0.25">
      <c r="A230467" t="s">
        <v>345</v>
      </c>
      <c r="B230467" t="s">
        <v>16487</v>
      </c>
      <c r="C230467" t="s">
        <v>21</v>
      </c>
      <c r="D230467">
        <v>534</v>
      </c>
    </row>
    <row r="230468" spans="1:4" x14ac:dyDescent="0.25">
      <c r="A230468" t="s">
        <v>352</v>
      </c>
      <c r="B230468" t="s">
        <v>16486</v>
      </c>
      <c r="D230468">
        <v>534</v>
      </c>
    </row>
    <row r="230469" spans="1:4" x14ac:dyDescent="0.25">
      <c r="A230469" t="s">
        <v>353</v>
      </c>
      <c r="B230469" t="s">
        <v>16486</v>
      </c>
      <c r="D230469">
        <v>534</v>
      </c>
    </row>
    <row r="230470" spans="1:4" x14ac:dyDescent="0.25">
      <c r="A230470" t="s">
        <v>353</v>
      </c>
      <c r="B230470" t="s">
        <v>16487</v>
      </c>
      <c r="C230470" t="s">
        <v>14</v>
      </c>
      <c r="D230470">
        <v>534</v>
      </c>
    </row>
    <row r="230471" spans="1:4" x14ac:dyDescent="0.25">
      <c r="A230471" t="s">
        <v>383</v>
      </c>
      <c r="B230471" t="s">
        <v>16485</v>
      </c>
      <c r="C230471" t="s">
        <v>9</v>
      </c>
      <c r="D230471">
        <v>534</v>
      </c>
    </row>
    <row r="230472" spans="1:4" x14ac:dyDescent="0.25">
      <c r="A230472" t="s">
        <v>401</v>
      </c>
      <c r="B230472" t="s">
        <v>16486</v>
      </c>
      <c r="D230472">
        <v>534</v>
      </c>
    </row>
    <row r="230473" spans="1:4" x14ac:dyDescent="0.25">
      <c r="A230473" t="s">
        <v>403</v>
      </c>
      <c r="B230473" t="s">
        <v>16486</v>
      </c>
      <c r="D230473">
        <v>534</v>
      </c>
    </row>
    <row r="230474" spans="1:4" x14ac:dyDescent="0.25">
      <c r="A230474" t="s">
        <v>410</v>
      </c>
      <c r="B230474" t="s">
        <v>16486</v>
      </c>
      <c r="D230474">
        <v>534</v>
      </c>
    </row>
    <row r="230475" spans="1:4" x14ac:dyDescent="0.25">
      <c r="A230475" t="s">
        <v>410</v>
      </c>
      <c r="B230475" t="s">
        <v>16487</v>
      </c>
      <c r="C230475" t="s">
        <v>18</v>
      </c>
      <c r="D230475">
        <v>534</v>
      </c>
    </row>
    <row r="230476" spans="1:4" x14ac:dyDescent="0.25">
      <c r="A230476" t="s">
        <v>412</v>
      </c>
      <c r="B230476" t="s">
        <v>16486</v>
      </c>
      <c r="D230476">
        <v>534</v>
      </c>
    </row>
    <row r="230477" spans="1:4" x14ac:dyDescent="0.25">
      <c r="A230477" t="s">
        <v>417</v>
      </c>
      <c r="B230477" t="s">
        <v>16486</v>
      </c>
      <c r="D230477">
        <v>534</v>
      </c>
    </row>
    <row r="230478" spans="1:4" x14ac:dyDescent="0.25">
      <c r="A230478" t="s">
        <v>417</v>
      </c>
      <c r="B230478" t="s">
        <v>16487</v>
      </c>
      <c r="C230478" t="s">
        <v>19</v>
      </c>
      <c r="D230478">
        <v>534</v>
      </c>
    </row>
    <row r="230479" spans="1:4" x14ac:dyDescent="0.25">
      <c r="A230479" t="s">
        <v>423</v>
      </c>
      <c r="B230479" t="s">
        <v>16486</v>
      </c>
      <c r="D230479">
        <v>534</v>
      </c>
    </row>
    <row r="230480" spans="1:4" x14ac:dyDescent="0.25">
      <c r="A230480" t="s">
        <v>424</v>
      </c>
      <c r="B230480" t="s">
        <v>16485</v>
      </c>
      <c r="C230480" t="s">
        <v>18</v>
      </c>
      <c r="D230480">
        <v>534</v>
      </c>
    </row>
    <row r="230481" spans="1:4" x14ac:dyDescent="0.25">
      <c r="A230481" t="s">
        <v>427</v>
      </c>
      <c r="B230481" t="s">
        <v>16486</v>
      </c>
      <c r="D230481">
        <v>534</v>
      </c>
    </row>
    <row r="230482" spans="1:4" x14ac:dyDescent="0.25">
      <c r="A230482" t="s">
        <v>428</v>
      </c>
      <c r="B230482" t="s">
        <v>16485</v>
      </c>
      <c r="C230482" t="s">
        <v>9</v>
      </c>
      <c r="D230482">
        <v>534</v>
      </c>
    </row>
    <row r="230483" spans="1:4" x14ac:dyDescent="0.25">
      <c r="A230483" t="s">
        <v>428</v>
      </c>
      <c r="B230483" t="s">
        <v>16486</v>
      </c>
      <c r="D230483">
        <v>534</v>
      </c>
    </row>
    <row r="230484" spans="1:4" x14ac:dyDescent="0.25">
      <c r="A230484" t="s">
        <v>428</v>
      </c>
      <c r="B230484" t="s">
        <v>16487</v>
      </c>
      <c r="C230484" t="s">
        <v>9</v>
      </c>
      <c r="D230484">
        <v>534</v>
      </c>
    </row>
    <row r="230485" spans="1:4" x14ac:dyDescent="0.25">
      <c r="A230485" t="s">
        <v>434</v>
      </c>
      <c r="B230485" t="s">
        <v>16485</v>
      </c>
      <c r="C230485" t="s">
        <v>6</v>
      </c>
      <c r="D230485">
        <v>534</v>
      </c>
    </row>
    <row r="230486" spans="1:4" x14ac:dyDescent="0.25">
      <c r="A230486" t="s">
        <v>447</v>
      </c>
      <c r="B230486" t="s">
        <v>16486</v>
      </c>
      <c r="D230486">
        <v>534</v>
      </c>
    </row>
    <row r="230487" spans="1:4" x14ac:dyDescent="0.25">
      <c r="A230487" t="s">
        <v>14907</v>
      </c>
      <c r="B230487" t="s">
        <v>16486</v>
      </c>
      <c r="D230487">
        <v>534</v>
      </c>
    </row>
    <row r="230488" spans="1:4" x14ac:dyDescent="0.25">
      <c r="A230488" t="s">
        <v>450</v>
      </c>
      <c r="B230488" t="s">
        <v>16486</v>
      </c>
      <c r="D230488">
        <v>534</v>
      </c>
    </row>
    <row r="230489" spans="1:4" x14ac:dyDescent="0.25">
      <c r="A230489" t="s">
        <v>450</v>
      </c>
      <c r="B230489" t="s">
        <v>16487</v>
      </c>
      <c r="C230489" t="s">
        <v>22</v>
      </c>
      <c r="D230489">
        <v>534</v>
      </c>
    </row>
    <row r="230490" spans="1:4" x14ac:dyDescent="0.25">
      <c r="A230490" t="s">
        <v>468</v>
      </c>
      <c r="B230490" t="s">
        <v>16485</v>
      </c>
      <c r="C230490" t="s">
        <v>6</v>
      </c>
      <c r="D230490">
        <v>534</v>
      </c>
    </row>
    <row r="230491" spans="1:4" x14ac:dyDescent="0.25">
      <c r="A230491" t="s">
        <v>479</v>
      </c>
      <c r="B230491" t="s">
        <v>16486</v>
      </c>
      <c r="D230491">
        <v>534</v>
      </c>
    </row>
    <row r="230492" spans="1:4" x14ac:dyDescent="0.25">
      <c r="A230492" t="s">
        <v>483</v>
      </c>
      <c r="B230492" t="s">
        <v>16486</v>
      </c>
      <c r="D230492">
        <v>534</v>
      </c>
    </row>
    <row r="230493" spans="1:4" x14ac:dyDescent="0.25">
      <c r="A230493" t="s">
        <v>483</v>
      </c>
      <c r="B230493" t="s">
        <v>16487</v>
      </c>
      <c r="C230493" t="s">
        <v>19</v>
      </c>
      <c r="D230493">
        <v>534</v>
      </c>
    </row>
    <row r="230494" spans="1:4" x14ac:dyDescent="0.25">
      <c r="A230494" t="s">
        <v>484</v>
      </c>
      <c r="B230494" t="s">
        <v>16486</v>
      </c>
      <c r="D230494">
        <v>534</v>
      </c>
    </row>
    <row r="230495" spans="1:4" x14ac:dyDescent="0.25">
      <c r="A230495" t="s">
        <v>16755</v>
      </c>
      <c r="B230495" t="s">
        <v>16486</v>
      </c>
      <c r="D230495">
        <v>534</v>
      </c>
    </row>
    <row r="230496" spans="1:4" x14ac:dyDescent="0.25">
      <c r="A230496" t="s">
        <v>511</v>
      </c>
      <c r="B230496" t="s">
        <v>16485</v>
      </c>
      <c r="C230496" t="s">
        <v>15</v>
      </c>
      <c r="D230496">
        <v>534</v>
      </c>
    </row>
    <row r="230497" spans="1:4" x14ac:dyDescent="0.25">
      <c r="A230497" t="s">
        <v>548</v>
      </c>
      <c r="B230497" t="s">
        <v>16486</v>
      </c>
      <c r="D230497">
        <v>534</v>
      </c>
    </row>
    <row r="230498" spans="1:4" x14ac:dyDescent="0.25">
      <c r="A230498" t="s">
        <v>551</v>
      </c>
      <c r="B230498" t="s">
        <v>16486</v>
      </c>
      <c r="D230498">
        <v>534</v>
      </c>
    </row>
    <row r="230499" spans="1:4" x14ac:dyDescent="0.25">
      <c r="A230499" t="s">
        <v>551</v>
      </c>
      <c r="B230499" t="s">
        <v>16487</v>
      </c>
      <c r="C230499" t="s">
        <v>6</v>
      </c>
      <c r="D230499">
        <v>534</v>
      </c>
    </row>
    <row r="230500" spans="1:4" x14ac:dyDescent="0.25">
      <c r="A230500" t="s">
        <v>555</v>
      </c>
      <c r="B230500" t="s">
        <v>16486</v>
      </c>
      <c r="D230500">
        <v>534</v>
      </c>
    </row>
    <row r="230501" spans="1:4" x14ac:dyDescent="0.25">
      <c r="A230501" t="s">
        <v>16969</v>
      </c>
      <c r="B230501" t="s">
        <v>16486</v>
      </c>
      <c r="D230501">
        <v>534</v>
      </c>
    </row>
    <row r="230502" spans="1:4" x14ac:dyDescent="0.25">
      <c r="A230502" t="s">
        <v>562</v>
      </c>
      <c r="B230502" t="s">
        <v>16486</v>
      </c>
      <c r="D230502">
        <v>534</v>
      </c>
    </row>
    <row r="230503" spans="1:4" x14ac:dyDescent="0.25">
      <c r="A230503" t="s">
        <v>562</v>
      </c>
      <c r="B230503" t="s">
        <v>16487</v>
      </c>
      <c r="C230503" t="s">
        <v>6</v>
      </c>
      <c r="D230503">
        <v>534</v>
      </c>
    </row>
    <row r="230504" spans="1:4" x14ac:dyDescent="0.25">
      <c r="A230504" t="s">
        <v>14925</v>
      </c>
      <c r="B230504" t="s">
        <v>16486</v>
      </c>
      <c r="D230504">
        <v>534</v>
      </c>
    </row>
    <row r="230505" spans="1:4" x14ac:dyDescent="0.25">
      <c r="A230505" t="s">
        <v>14925</v>
      </c>
      <c r="B230505" t="s">
        <v>16487</v>
      </c>
      <c r="C230505" t="s">
        <v>19</v>
      </c>
      <c r="D230505">
        <v>534</v>
      </c>
    </row>
    <row r="230506" spans="1:4" x14ac:dyDescent="0.25">
      <c r="A230506" t="s">
        <v>14925</v>
      </c>
      <c r="B230506" t="s">
        <v>16487</v>
      </c>
      <c r="C230506" t="s">
        <v>19</v>
      </c>
      <c r="D230506">
        <v>534</v>
      </c>
    </row>
    <row r="230507" spans="1:4" x14ac:dyDescent="0.25">
      <c r="A230507" t="s">
        <v>579</v>
      </c>
      <c r="B230507" t="s">
        <v>16485</v>
      </c>
      <c r="C230507" t="s">
        <v>19</v>
      </c>
      <c r="D230507">
        <v>534</v>
      </c>
    </row>
    <row r="230508" spans="1:4" x14ac:dyDescent="0.25">
      <c r="A230508" t="s">
        <v>583</v>
      </c>
      <c r="B230508" t="s">
        <v>16485</v>
      </c>
      <c r="C230508" t="s">
        <v>14</v>
      </c>
      <c r="D230508">
        <v>534</v>
      </c>
    </row>
    <row r="230509" spans="1:4" x14ac:dyDescent="0.25">
      <c r="A230509" t="s">
        <v>585</v>
      </c>
      <c r="B230509" t="s">
        <v>16485</v>
      </c>
      <c r="C230509" t="s">
        <v>6</v>
      </c>
      <c r="D230509">
        <v>534</v>
      </c>
    </row>
    <row r="230510" spans="1:4" x14ac:dyDescent="0.25">
      <c r="A230510" t="s">
        <v>588</v>
      </c>
      <c r="B230510" t="s">
        <v>16486</v>
      </c>
      <c r="D230510">
        <v>534</v>
      </c>
    </row>
    <row r="230511" spans="1:4" x14ac:dyDescent="0.25">
      <c r="A230511" t="s">
        <v>588</v>
      </c>
      <c r="B230511" t="s">
        <v>16487</v>
      </c>
      <c r="C230511" t="s">
        <v>22</v>
      </c>
      <c r="D230511">
        <v>534</v>
      </c>
    </row>
    <row r="230512" spans="1:4" x14ac:dyDescent="0.25">
      <c r="A230512" t="s">
        <v>590</v>
      </c>
      <c r="B230512" t="s">
        <v>16486</v>
      </c>
      <c r="D230512">
        <v>534</v>
      </c>
    </row>
    <row r="230513" spans="1:4" x14ac:dyDescent="0.25">
      <c r="A230513" t="s">
        <v>590</v>
      </c>
      <c r="B230513" t="s">
        <v>16487</v>
      </c>
      <c r="C230513" t="s">
        <v>19</v>
      </c>
      <c r="D230513">
        <v>534</v>
      </c>
    </row>
    <row r="230514" spans="1:4" x14ac:dyDescent="0.25">
      <c r="A230514" t="s">
        <v>594</v>
      </c>
      <c r="B230514" t="s">
        <v>16486</v>
      </c>
      <c r="D230514">
        <v>534</v>
      </c>
    </row>
    <row r="230515" spans="1:4" x14ac:dyDescent="0.25">
      <c r="A230515" t="s">
        <v>604</v>
      </c>
      <c r="B230515" t="s">
        <v>16486</v>
      </c>
      <c r="D230515">
        <v>534</v>
      </c>
    </row>
    <row r="230516" spans="1:4" x14ac:dyDescent="0.25">
      <c r="A230516" t="s">
        <v>629</v>
      </c>
      <c r="B230516" t="s">
        <v>16486</v>
      </c>
      <c r="D230516">
        <v>534</v>
      </c>
    </row>
    <row r="230517" spans="1:4" x14ac:dyDescent="0.25">
      <c r="A230517" t="s">
        <v>631</v>
      </c>
      <c r="B230517" t="s">
        <v>16485</v>
      </c>
      <c r="C230517" t="s">
        <v>20</v>
      </c>
      <c r="D230517">
        <v>534</v>
      </c>
    </row>
    <row r="230518" spans="1:4" x14ac:dyDescent="0.25">
      <c r="A230518" t="s">
        <v>639</v>
      </c>
      <c r="B230518" t="s">
        <v>16486</v>
      </c>
      <c r="D230518">
        <v>534</v>
      </c>
    </row>
    <row r="230519" spans="1:4" x14ac:dyDescent="0.25">
      <c r="A230519" t="s">
        <v>639</v>
      </c>
      <c r="B230519" t="s">
        <v>16487</v>
      </c>
      <c r="C230519" t="s">
        <v>18</v>
      </c>
      <c r="D230519">
        <v>534</v>
      </c>
    </row>
    <row r="230520" spans="1:4" x14ac:dyDescent="0.25">
      <c r="A230520" t="s">
        <v>650</v>
      </c>
      <c r="B230520" t="s">
        <v>16486</v>
      </c>
      <c r="D230520">
        <v>534</v>
      </c>
    </row>
    <row r="230521" spans="1:4" x14ac:dyDescent="0.25">
      <c r="A230521" t="s">
        <v>650</v>
      </c>
      <c r="B230521" t="s">
        <v>16487</v>
      </c>
      <c r="C230521" t="s">
        <v>9</v>
      </c>
      <c r="D230521">
        <v>534</v>
      </c>
    </row>
    <row r="230522" spans="1:4" x14ac:dyDescent="0.25">
      <c r="A230522" t="s">
        <v>652</v>
      </c>
      <c r="B230522" t="s">
        <v>16486</v>
      </c>
      <c r="D230522">
        <v>534</v>
      </c>
    </row>
    <row r="230523" spans="1:4" x14ac:dyDescent="0.25">
      <c r="A230523" t="s">
        <v>652</v>
      </c>
      <c r="B230523" t="s">
        <v>16487</v>
      </c>
      <c r="C230523" t="s">
        <v>9</v>
      </c>
      <c r="D230523">
        <v>534</v>
      </c>
    </row>
    <row r="230524" spans="1:4" x14ac:dyDescent="0.25">
      <c r="A230524" t="s">
        <v>668</v>
      </c>
      <c r="B230524" t="s">
        <v>16486</v>
      </c>
      <c r="D230524">
        <v>534</v>
      </c>
    </row>
    <row r="230525" spans="1:4" x14ac:dyDescent="0.25">
      <c r="A230525" t="s">
        <v>669</v>
      </c>
      <c r="B230525" t="s">
        <v>16486</v>
      </c>
      <c r="D230525">
        <v>534</v>
      </c>
    </row>
    <row r="230526" spans="1:4" x14ac:dyDescent="0.25">
      <c r="A230526" t="s">
        <v>672</v>
      </c>
      <c r="B230526" t="s">
        <v>16486</v>
      </c>
      <c r="D230526">
        <v>534</v>
      </c>
    </row>
    <row r="230527" spans="1:4" x14ac:dyDescent="0.25">
      <c r="A230527" t="s">
        <v>672</v>
      </c>
      <c r="B230527" t="s">
        <v>16487</v>
      </c>
      <c r="C230527" t="s">
        <v>19</v>
      </c>
      <c r="D230527">
        <v>534</v>
      </c>
    </row>
    <row r="230528" spans="1:4" x14ac:dyDescent="0.25">
      <c r="A230528" t="s">
        <v>677</v>
      </c>
      <c r="B230528" t="s">
        <v>16486</v>
      </c>
      <c r="D230528">
        <v>534</v>
      </c>
    </row>
    <row r="230529" spans="1:4" x14ac:dyDescent="0.25">
      <c r="A230529" t="s">
        <v>684</v>
      </c>
      <c r="B230529" t="s">
        <v>16486</v>
      </c>
      <c r="D230529">
        <v>534</v>
      </c>
    </row>
    <row r="230530" spans="1:4" x14ac:dyDescent="0.25">
      <c r="A230530" t="s">
        <v>685</v>
      </c>
      <c r="B230530" t="s">
        <v>16486</v>
      </c>
      <c r="D230530">
        <v>534</v>
      </c>
    </row>
    <row r="230531" spans="1:4" x14ac:dyDescent="0.25">
      <c r="A230531" t="s">
        <v>689</v>
      </c>
      <c r="B230531" t="s">
        <v>16486</v>
      </c>
      <c r="D230531">
        <v>534</v>
      </c>
    </row>
    <row r="230532" spans="1:4" x14ac:dyDescent="0.25">
      <c r="A230532" t="s">
        <v>690</v>
      </c>
      <c r="B230532" t="s">
        <v>16486</v>
      </c>
      <c r="D230532">
        <v>534</v>
      </c>
    </row>
    <row r="230533" spans="1:4" x14ac:dyDescent="0.25">
      <c r="A230533" t="s">
        <v>690</v>
      </c>
      <c r="B230533" t="s">
        <v>16487</v>
      </c>
      <c r="C230533" t="s">
        <v>19</v>
      </c>
      <c r="D230533">
        <v>534</v>
      </c>
    </row>
    <row r="230534" spans="1:4" x14ac:dyDescent="0.25">
      <c r="A230534" t="s">
        <v>15389</v>
      </c>
      <c r="B230534" t="s">
        <v>16486</v>
      </c>
      <c r="D230534">
        <v>534</v>
      </c>
    </row>
    <row r="230535" spans="1:4" x14ac:dyDescent="0.25">
      <c r="A230535" t="s">
        <v>14933</v>
      </c>
      <c r="B230535" t="s">
        <v>16486</v>
      </c>
      <c r="D230535">
        <v>534</v>
      </c>
    </row>
    <row r="230536" spans="1:4" x14ac:dyDescent="0.25">
      <c r="A230536" t="s">
        <v>14936</v>
      </c>
      <c r="B230536" t="s">
        <v>16486</v>
      </c>
      <c r="D230536">
        <v>534</v>
      </c>
    </row>
    <row r="230537" spans="1:4" x14ac:dyDescent="0.25">
      <c r="A230537" t="s">
        <v>706</v>
      </c>
      <c r="B230537" t="s">
        <v>16486</v>
      </c>
      <c r="D230537">
        <v>534</v>
      </c>
    </row>
    <row r="230538" spans="1:4" x14ac:dyDescent="0.25">
      <c r="A230538" t="s">
        <v>719</v>
      </c>
      <c r="B230538" t="s">
        <v>16485</v>
      </c>
      <c r="C230538" t="s">
        <v>15</v>
      </c>
      <c r="D230538">
        <v>534</v>
      </c>
    </row>
    <row r="230539" spans="1:4" x14ac:dyDescent="0.25">
      <c r="A230539" t="s">
        <v>719</v>
      </c>
      <c r="B230539" t="s">
        <v>16486</v>
      </c>
      <c r="D230539">
        <v>534</v>
      </c>
    </row>
    <row r="230540" spans="1:4" x14ac:dyDescent="0.25">
      <c r="A230540" t="s">
        <v>724</v>
      </c>
      <c r="B230540" t="s">
        <v>16486</v>
      </c>
      <c r="D230540">
        <v>534</v>
      </c>
    </row>
    <row r="230541" spans="1:4" x14ac:dyDescent="0.25">
      <c r="A230541" t="s">
        <v>726</v>
      </c>
      <c r="B230541" t="s">
        <v>16486</v>
      </c>
      <c r="D230541">
        <v>534</v>
      </c>
    </row>
    <row r="230542" spans="1:4" x14ac:dyDescent="0.25">
      <c r="A230542" t="s">
        <v>726</v>
      </c>
      <c r="B230542" t="s">
        <v>16487</v>
      </c>
      <c r="C230542" t="s">
        <v>22</v>
      </c>
      <c r="D230542">
        <v>534</v>
      </c>
    </row>
    <row r="230543" spans="1:4" x14ac:dyDescent="0.25">
      <c r="A230543" t="s">
        <v>16758</v>
      </c>
      <c r="B230543" t="s">
        <v>16486</v>
      </c>
      <c r="D230543">
        <v>534</v>
      </c>
    </row>
    <row r="230544" spans="1:4" x14ac:dyDescent="0.25">
      <c r="A230544" t="s">
        <v>16562</v>
      </c>
      <c r="B230544" t="s">
        <v>16486</v>
      </c>
      <c r="D230544">
        <v>534</v>
      </c>
    </row>
    <row r="230545" spans="1:4" x14ac:dyDescent="0.25">
      <c r="A230545" t="s">
        <v>761</v>
      </c>
      <c r="B230545" t="s">
        <v>16486</v>
      </c>
      <c r="D230545">
        <v>534</v>
      </c>
    </row>
    <row r="230546" spans="1:4" x14ac:dyDescent="0.25">
      <c r="A230546" t="s">
        <v>763</v>
      </c>
      <c r="B230546" t="s">
        <v>16485</v>
      </c>
      <c r="C230546" t="s">
        <v>20</v>
      </c>
      <c r="D230546">
        <v>534</v>
      </c>
    </row>
    <row r="230547" spans="1:4" x14ac:dyDescent="0.25">
      <c r="A230547" t="s">
        <v>772</v>
      </c>
      <c r="B230547" t="s">
        <v>16486</v>
      </c>
      <c r="D230547">
        <v>534</v>
      </c>
    </row>
    <row r="230548" spans="1:4" x14ac:dyDescent="0.25">
      <c r="A230548" t="s">
        <v>777</v>
      </c>
      <c r="B230548" t="s">
        <v>16486</v>
      </c>
      <c r="D230548">
        <v>534</v>
      </c>
    </row>
    <row r="230549" spans="1:4" x14ac:dyDescent="0.25">
      <c r="A230549" t="s">
        <v>777</v>
      </c>
      <c r="B230549" t="s">
        <v>16487</v>
      </c>
      <c r="C230549" t="s">
        <v>6</v>
      </c>
      <c r="D230549">
        <v>534</v>
      </c>
    </row>
    <row r="230550" spans="1:4" x14ac:dyDescent="0.25">
      <c r="A230550" t="s">
        <v>784</v>
      </c>
      <c r="B230550" t="s">
        <v>16486</v>
      </c>
      <c r="D230550">
        <v>534</v>
      </c>
    </row>
    <row r="230551" spans="1:4" x14ac:dyDescent="0.25">
      <c r="A230551" t="s">
        <v>785</v>
      </c>
      <c r="B230551" t="s">
        <v>16485</v>
      </c>
      <c r="C230551" t="s">
        <v>9</v>
      </c>
      <c r="D230551">
        <v>534</v>
      </c>
    </row>
    <row r="230552" spans="1:4" x14ac:dyDescent="0.25">
      <c r="A230552" t="s">
        <v>793</v>
      </c>
      <c r="B230552" t="s">
        <v>16486</v>
      </c>
      <c r="D230552">
        <v>534</v>
      </c>
    </row>
    <row r="230553" spans="1:4" x14ac:dyDescent="0.25">
      <c r="A230553" t="s">
        <v>804</v>
      </c>
      <c r="B230553" t="s">
        <v>16486</v>
      </c>
      <c r="D230553">
        <v>534</v>
      </c>
    </row>
    <row r="230554" spans="1:4" x14ac:dyDescent="0.25">
      <c r="A230554" t="s">
        <v>808</v>
      </c>
      <c r="B230554" t="s">
        <v>16485</v>
      </c>
      <c r="C230554" t="s">
        <v>22</v>
      </c>
      <c r="D230554">
        <v>534</v>
      </c>
    </row>
    <row r="230555" spans="1:4" x14ac:dyDescent="0.25">
      <c r="A230555" t="s">
        <v>812</v>
      </c>
      <c r="B230555" t="s">
        <v>16486</v>
      </c>
      <c r="D230555">
        <v>534</v>
      </c>
    </row>
    <row r="230556" spans="1:4" x14ac:dyDescent="0.25">
      <c r="A230556" t="s">
        <v>14950</v>
      </c>
      <c r="B230556" t="s">
        <v>16486</v>
      </c>
      <c r="D230556">
        <v>534</v>
      </c>
    </row>
    <row r="230557" spans="1:4" x14ac:dyDescent="0.25">
      <c r="A230557" t="s">
        <v>828</v>
      </c>
      <c r="B230557" t="s">
        <v>16486</v>
      </c>
      <c r="D230557">
        <v>534</v>
      </c>
    </row>
    <row r="230558" spans="1:4" x14ac:dyDescent="0.25">
      <c r="A230558" t="s">
        <v>828</v>
      </c>
      <c r="B230558" t="s">
        <v>16487</v>
      </c>
      <c r="C230558" t="s">
        <v>18</v>
      </c>
      <c r="D230558">
        <v>534</v>
      </c>
    </row>
    <row r="230559" spans="1:4" x14ac:dyDescent="0.25">
      <c r="A230559" t="s">
        <v>830</v>
      </c>
      <c r="B230559" t="s">
        <v>16486</v>
      </c>
      <c r="D230559">
        <v>534</v>
      </c>
    </row>
    <row r="230560" spans="1:4" x14ac:dyDescent="0.25">
      <c r="A230560" t="s">
        <v>830</v>
      </c>
      <c r="B230560" t="s">
        <v>16487</v>
      </c>
      <c r="C230560" t="s">
        <v>15</v>
      </c>
      <c r="D230560">
        <v>534</v>
      </c>
    </row>
    <row r="230561" spans="1:4" x14ac:dyDescent="0.25">
      <c r="A230561" t="s">
        <v>833</v>
      </c>
      <c r="B230561" t="s">
        <v>16485</v>
      </c>
      <c r="C230561" t="s">
        <v>9</v>
      </c>
      <c r="D230561">
        <v>534</v>
      </c>
    </row>
    <row r="230562" spans="1:4" x14ac:dyDescent="0.25">
      <c r="A230562" t="s">
        <v>845</v>
      </c>
      <c r="B230562" t="s">
        <v>16486</v>
      </c>
      <c r="D230562">
        <v>534</v>
      </c>
    </row>
    <row r="230563" spans="1:4" x14ac:dyDescent="0.25">
      <c r="A230563" t="s">
        <v>15633</v>
      </c>
      <c r="B230563" t="s">
        <v>16485</v>
      </c>
      <c r="C230563" t="s">
        <v>19</v>
      </c>
      <c r="D230563">
        <v>534</v>
      </c>
    </row>
    <row r="230564" spans="1:4" x14ac:dyDescent="0.25">
      <c r="A230564" t="s">
        <v>869</v>
      </c>
      <c r="B230564" t="s">
        <v>16486</v>
      </c>
      <c r="D230564">
        <v>534</v>
      </c>
    </row>
    <row r="230565" spans="1:4" x14ac:dyDescent="0.25">
      <c r="A230565" t="s">
        <v>870</v>
      </c>
      <c r="B230565" t="s">
        <v>16485</v>
      </c>
      <c r="C230565" t="s">
        <v>11</v>
      </c>
      <c r="D230565">
        <v>534</v>
      </c>
    </row>
    <row r="230566" spans="1:4" x14ac:dyDescent="0.25">
      <c r="A230566" t="s">
        <v>891</v>
      </c>
      <c r="B230566" t="s">
        <v>16486</v>
      </c>
      <c r="D230566">
        <v>534</v>
      </c>
    </row>
    <row r="230567" spans="1:4" x14ac:dyDescent="0.25">
      <c r="A230567" t="s">
        <v>892</v>
      </c>
      <c r="B230567" t="s">
        <v>16486</v>
      </c>
      <c r="D230567">
        <v>534</v>
      </c>
    </row>
    <row r="230568" spans="1:4" x14ac:dyDescent="0.25">
      <c r="A230568" t="s">
        <v>924</v>
      </c>
      <c r="B230568" t="s">
        <v>16485</v>
      </c>
      <c r="C230568" t="s">
        <v>18</v>
      </c>
      <c r="D230568">
        <v>534</v>
      </c>
    </row>
    <row r="230569" spans="1:4" x14ac:dyDescent="0.25">
      <c r="A230569" t="s">
        <v>925</v>
      </c>
      <c r="B230569" t="s">
        <v>16486</v>
      </c>
      <c r="D230569">
        <v>534</v>
      </c>
    </row>
    <row r="230570" spans="1:4" x14ac:dyDescent="0.25">
      <c r="A230570" t="s">
        <v>937</v>
      </c>
      <c r="B230570" t="s">
        <v>16486</v>
      </c>
      <c r="D230570">
        <v>534</v>
      </c>
    </row>
    <row r="230571" spans="1:4" x14ac:dyDescent="0.25">
      <c r="A230571" t="s">
        <v>937</v>
      </c>
      <c r="B230571" t="s">
        <v>16487</v>
      </c>
      <c r="C230571" t="s">
        <v>18</v>
      </c>
      <c r="D230571">
        <v>534</v>
      </c>
    </row>
    <row r="230572" spans="1:4" x14ac:dyDescent="0.25">
      <c r="A230572" t="s">
        <v>14967</v>
      </c>
      <c r="B230572" t="s">
        <v>16485</v>
      </c>
      <c r="C230572" t="s">
        <v>19</v>
      </c>
      <c r="D230572">
        <v>534</v>
      </c>
    </row>
    <row r="230573" spans="1:4" x14ac:dyDescent="0.25">
      <c r="A230573" t="s">
        <v>961</v>
      </c>
      <c r="B230573" t="s">
        <v>16486</v>
      </c>
      <c r="D230573">
        <v>534</v>
      </c>
    </row>
    <row r="230574" spans="1:4" x14ac:dyDescent="0.25">
      <c r="A230574" t="s">
        <v>964</v>
      </c>
      <c r="B230574" t="s">
        <v>16485</v>
      </c>
      <c r="C230574" t="s">
        <v>9</v>
      </c>
      <c r="D230574">
        <v>534</v>
      </c>
    </row>
    <row r="230575" spans="1:4" x14ac:dyDescent="0.25">
      <c r="A230575" t="s">
        <v>14969</v>
      </c>
      <c r="B230575" t="s">
        <v>16485</v>
      </c>
      <c r="C230575" t="s">
        <v>6</v>
      </c>
      <c r="D230575">
        <v>534</v>
      </c>
    </row>
    <row r="230576" spans="1:4" x14ac:dyDescent="0.25">
      <c r="A230576" t="s">
        <v>967</v>
      </c>
      <c r="B230576" t="s">
        <v>16486</v>
      </c>
      <c r="D230576">
        <v>534</v>
      </c>
    </row>
    <row r="230577" spans="1:4" x14ac:dyDescent="0.25">
      <c r="A230577" t="s">
        <v>967</v>
      </c>
      <c r="B230577" t="s">
        <v>16487</v>
      </c>
      <c r="C230577" t="s">
        <v>14</v>
      </c>
      <c r="D230577">
        <v>534</v>
      </c>
    </row>
    <row r="230578" spans="1:4" x14ac:dyDescent="0.25">
      <c r="A230578" t="s">
        <v>967</v>
      </c>
      <c r="B230578" t="s">
        <v>16487</v>
      </c>
      <c r="C230578" t="s">
        <v>14</v>
      </c>
      <c r="D230578">
        <v>534</v>
      </c>
    </row>
    <row r="230579" spans="1:4" x14ac:dyDescent="0.25">
      <c r="A230579" t="s">
        <v>971</v>
      </c>
      <c r="B230579" t="s">
        <v>16486</v>
      </c>
      <c r="D230579">
        <v>534</v>
      </c>
    </row>
    <row r="230580" spans="1:4" x14ac:dyDescent="0.25">
      <c r="A230580" t="s">
        <v>973</v>
      </c>
      <c r="B230580" t="s">
        <v>16485</v>
      </c>
      <c r="C230580" t="s">
        <v>14</v>
      </c>
      <c r="D230580">
        <v>534</v>
      </c>
    </row>
    <row r="230581" spans="1:4" x14ac:dyDescent="0.25">
      <c r="A230581" t="s">
        <v>16996</v>
      </c>
      <c r="B230581" t="s">
        <v>16486</v>
      </c>
      <c r="D230581">
        <v>534</v>
      </c>
    </row>
    <row r="230582" spans="1:4" x14ac:dyDescent="0.25">
      <c r="A230582" t="s">
        <v>985</v>
      </c>
      <c r="B230582" t="s">
        <v>16486</v>
      </c>
      <c r="D230582">
        <v>534</v>
      </c>
    </row>
    <row r="230583" spans="1:4" x14ac:dyDescent="0.25">
      <c r="A230583" t="s">
        <v>985</v>
      </c>
      <c r="B230583" t="s">
        <v>16487</v>
      </c>
      <c r="C230583" t="s">
        <v>6</v>
      </c>
      <c r="D230583">
        <v>534</v>
      </c>
    </row>
    <row r="230584" spans="1:4" x14ac:dyDescent="0.25">
      <c r="A230584" t="s">
        <v>985</v>
      </c>
      <c r="B230584" t="s">
        <v>16487</v>
      </c>
      <c r="C230584" t="s">
        <v>18</v>
      </c>
      <c r="D230584">
        <v>534</v>
      </c>
    </row>
    <row r="230585" spans="1:4" x14ac:dyDescent="0.25">
      <c r="A230585" t="s">
        <v>1002</v>
      </c>
      <c r="B230585" t="s">
        <v>16486</v>
      </c>
      <c r="D230585">
        <v>534</v>
      </c>
    </row>
    <row r="230586" spans="1:4" x14ac:dyDescent="0.25">
      <c r="A230586" t="s">
        <v>1002</v>
      </c>
      <c r="B230586" t="s">
        <v>16487</v>
      </c>
      <c r="C230586" t="s">
        <v>22</v>
      </c>
      <c r="D230586">
        <v>534</v>
      </c>
    </row>
    <row r="230587" spans="1:4" x14ac:dyDescent="0.25">
      <c r="A230587" t="s">
        <v>1002</v>
      </c>
      <c r="B230587" t="s">
        <v>16487</v>
      </c>
      <c r="C230587" t="s">
        <v>9</v>
      </c>
      <c r="D230587">
        <v>534</v>
      </c>
    </row>
    <row r="230588" spans="1:4" x14ac:dyDescent="0.25">
      <c r="A230588" t="s">
        <v>14971</v>
      </c>
      <c r="B230588" t="s">
        <v>16486</v>
      </c>
      <c r="D230588">
        <v>534</v>
      </c>
    </row>
    <row r="230589" spans="1:4" x14ac:dyDescent="0.25">
      <c r="A230589" t="s">
        <v>1009</v>
      </c>
      <c r="B230589" t="s">
        <v>16486</v>
      </c>
      <c r="D230589">
        <v>534</v>
      </c>
    </row>
    <row r="230590" spans="1:4" x14ac:dyDescent="0.25">
      <c r="A230590" t="s">
        <v>1014</v>
      </c>
      <c r="B230590" t="s">
        <v>16485</v>
      </c>
      <c r="C230590" t="s">
        <v>6</v>
      </c>
      <c r="D230590">
        <v>534</v>
      </c>
    </row>
    <row r="230591" spans="1:4" x14ac:dyDescent="0.25">
      <c r="A230591" t="s">
        <v>1022</v>
      </c>
      <c r="B230591" t="s">
        <v>16486</v>
      </c>
      <c r="D230591">
        <v>534</v>
      </c>
    </row>
    <row r="230592" spans="1:4" x14ac:dyDescent="0.25">
      <c r="A230592" t="s">
        <v>1030</v>
      </c>
      <c r="B230592" t="s">
        <v>16485</v>
      </c>
      <c r="C230592" t="s">
        <v>14</v>
      </c>
      <c r="D230592">
        <v>534</v>
      </c>
    </row>
    <row r="230593" spans="1:4" x14ac:dyDescent="0.25">
      <c r="A230593" t="s">
        <v>1034</v>
      </c>
      <c r="B230593" t="s">
        <v>16486</v>
      </c>
      <c r="D230593">
        <v>534</v>
      </c>
    </row>
    <row r="230594" spans="1:4" x14ac:dyDescent="0.25">
      <c r="A230594" t="s">
        <v>1035</v>
      </c>
      <c r="B230594" t="s">
        <v>16486</v>
      </c>
      <c r="D230594">
        <v>534</v>
      </c>
    </row>
    <row r="230595" spans="1:4" x14ac:dyDescent="0.25">
      <c r="A230595" t="s">
        <v>1035</v>
      </c>
      <c r="B230595" t="s">
        <v>16487</v>
      </c>
      <c r="C230595" t="s">
        <v>21</v>
      </c>
      <c r="D230595">
        <v>534</v>
      </c>
    </row>
    <row r="230596" spans="1:4" x14ac:dyDescent="0.25">
      <c r="A230596" t="s">
        <v>1049</v>
      </c>
      <c r="B230596" t="s">
        <v>16486</v>
      </c>
      <c r="D230596">
        <v>534</v>
      </c>
    </row>
    <row r="230597" spans="1:4" x14ac:dyDescent="0.25">
      <c r="A230597" t="s">
        <v>1049</v>
      </c>
      <c r="B230597" t="s">
        <v>16487</v>
      </c>
      <c r="C230597" t="s">
        <v>18</v>
      </c>
      <c r="D230597">
        <v>534</v>
      </c>
    </row>
    <row r="230598" spans="1:4" x14ac:dyDescent="0.25">
      <c r="A230598" t="s">
        <v>14978</v>
      </c>
      <c r="B230598" t="s">
        <v>16485</v>
      </c>
      <c r="C230598" t="s">
        <v>18</v>
      </c>
      <c r="D230598">
        <v>534</v>
      </c>
    </row>
    <row r="230599" spans="1:4" x14ac:dyDescent="0.25">
      <c r="A230599" t="s">
        <v>1082</v>
      </c>
      <c r="B230599" t="s">
        <v>16486</v>
      </c>
      <c r="D230599">
        <v>534</v>
      </c>
    </row>
    <row r="230600" spans="1:4" x14ac:dyDescent="0.25">
      <c r="A230600" t="s">
        <v>1088</v>
      </c>
      <c r="B230600" t="s">
        <v>16486</v>
      </c>
      <c r="D230600">
        <v>534</v>
      </c>
    </row>
    <row r="230601" spans="1:4" x14ac:dyDescent="0.25">
      <c r="A230601" t="s">
        <v>1103</v>
      </c>
      <c r="B230601" t="s">
        <v>16486</v>
      </c>
      <c r="D230601">
        <v>534</v>
      </c>
    </row>
    <row r="230602" spans="1:4" x14ac:dyDescent="0.25">
      <c r="A230602" t="s">
        <v>14887</v>
      </c>
      <c r="B230602" t="s">
        <v>16486</v>
      </c>
      <c r="D230602">
        <v>534</v>
      </c>
    </row>
    <row r="230603" spans="1:4" x14ac:dyDescent="0.25">
      <c r="A230603" t="s">
        <v>1110</v>
      </c>
      <c r="B230603" t="s">
        <v>16485</v>
      </c>
      <c r="C230603" t="s">
        <v>18</v>
      </c>
      <c r="D230603">
        <v>534</v>
      </c>
    </row>
    <row r="230604" spans="1:4" x14ac:dyDescent="0.25">
      <c r="A230604" t="s">
        <v>1123</v>
      </c>
      <c r="B230604" t="s">
        <v>16486</v>
      </c>
      <c r="D230604">
        <v>534</v>
      </c>
    </row>
    <row r="230605" spans="1:4" x14ac:dyDescent="0.25">
      <c r="A230605" t="s">
        <v>1123</v>
      </c>
      <c r="B230605" t="s">
        <v>16487</v>
      </c>
      <c r="C230605" t="s">
        <v>18</v>
      </c>
      <c r="D230605">
        <v>534</v>
      </c>
    </row>
    <row r="230606" spans="1:4" x14ac:dyDescent="0.25">
      <c r="A230606" t="s">
        <v>1138</v>
      </c>
      <c r="B230606" t="s">
        <v>16485</v>
      </c>
      <c r="C230606" t="s">
        <v>20</v>
      </c>
      <c r="D230606">
        <v>534</v>
      </c>
    </row>
    <row r="230607" spans="1:4" x14ac:dyDescent="0.25">
      <c r="A230607" t="s">
        <v>14982</v>
      </c>
      <c r="B230607" t="s">
        <v>16486</v>
      </c>
      <c r="D230607">
        <v>534</v>
      </c>
    </row>
    <row r="230608" spans="1:4" x14ac:dyDescent="0.25">
      <c r="A230608" t="s">
        <v>1149</v>
      </c>
      <c r="B230608" t="s">
        <v>16486</v>
      </c>
      <c r="D230608">
        <v>534</v>
      </c>
    </row>
    <row r="230609" spans="1:4" x14ac:dyDescent="0.25">
      <c r="A230609" t="s">
        <v>1152</v>
      </c>
      <c r="B230609" t="s">
        <v>16486</v>
      </c>
      <c r="D230609">
        <v>534</v>
      </c>
    </row>
    <row r="230610" spans="1:4" x14ac:dyDescent="0.25">
      <c r="A230610" t="s">
        <v>1166</v>
      </c>
      <c r="B230610" t="s">
        <v>16486</v>
      </c>
      <c r="D230610">
        <v>534</v>
      </c>
    </row>
    <row r="230611" spans="1:4" x14ac:dyDescent="0.25">
      <c r="A230611" t="s">
        <v>1179</v>
      </c>
      <c r="B230611" t="s">
        <v>16486</v>
      </c>
      <c r="D230611">
        <v>534</v>
      </c>
    </row>
    <row r="230612" spans="1:4" x14ac:dyDescent="0.25">
      <c r="A230612" t="s">
        <v>1180</v>
      </c>
      <c r="B230612" t="s">
        <v>16485</v>
      </c>
      <c r="C230612" t="s">
        <v>21</v>
      </c>
      <c r="D230612">
        <v>534</v>
      </c>
    </row>
    <row r="230613" spans="1:4" x14ac:dyDescent="0.25">
      <c r="A230613" t="s">
        <v>1184</v>
      </c>
      <c r="B230613" t="s">
        <v>16486</v>
      </c>
      <c r="D230613">
        <v>534</v>
      </c>
    </row>
    <row r="230614" spans="1:4" x14ac:dyDescent="0.25">
      <c r="A230614" t="s">
        <v>1189</v>
      </c>
      <c r="B230614" t="s">
        <v>16486</v>
      </c>
      <c r="D230614">
        <v>534</v>
      </c>
    </row>
    <row r="230615" spans="1:4" x14ac:dyDescent="0.25">
      <c r="A230615" t="s">
        <v>1202</v>
      </c>
      <c r="B230615" t="s">
        <v>16486</v>
      </c>
      <c r="D230615">
        <v>534</v>
      </c>
    </row>
    <row r="230616" spans="1:4" x14ac:dyDescent="0.25">
      <c r="A230616" t="s">
        <v>1202</v>
      </c>
      <c r="B230616" t="s">
        <v>16487</v>
      </c>
      <c r="C230616" t="s">
        <v>18</v>
      </c>
      <c r="D230616">
        <v>534</v>
      </c>
    </row>
    <row r="230617" spans="1:4" x14ac:dyDescent="0.25">
      <c r="A230617" t="s">
        <v>1203</v>
      </c>
      <c r="B230617" t="s">
        <v>16486</v>
      </c>
      <c r="D230617">
        <v>534</v>
      </c>
    </row>
    <row r="230618" spans="1:4" x14ac:dyDescent="0.25">
      <c r="A230618" t="s">
        <v>1220</v>
      </c>
      <c r="B230618" t="s">
        <v>16486</v>
      </c>
      <c r="D230618">
        <v>534</v>
      </c>
    </row>
    <row r="230619" spans="1:4" x14ac:dyDescent="0.25">
      <c r="A230619" t="s">
        <v>1223</v>
      </c>
      <c r="B230619" t="s">
        <v>16486</v>
      </c>
      <c r="D230619">
        <v>534</v>
      </c>
    </row>
    <row r="230620" spans="1:4" x14ac:dyDescent="0.25">
      <c r="A230620" t="s">
        <v>1228</v>
      </c>
      <c r="B230620" t="s">
        <v>16486</v>
      </c>
      <c r="D230620">
        <v>534</v>
      </c>
    </row>
    <row r="230621" spans="1:4" x14ac:dyDescent="0.25">
      <c r="A230621" t="s">
        <v>1231</v>
      </c>
      <c r="B230621" t="s">
        <v>16485</v>
      </c>
      <c r="C230621" t="s">
        <v>20</v>
      </c>
      <c r="D230621">
        <v>534</v>
      </c>
    </row>
    <row r="230622" spans="1:4" x14ac:dyDescent="0.25">
      <c r="A230622" t="s">
        <v>1232</v>
      </c>
      <c r="B230622" t="s">
        <v>16485</v>
      </c>
      <c r="C230622" t="s">
        <v>19</v>
      </c>
      <c r="D230622">
        <v>534</v>
      </c>
    </row>
    <row r="230623" spans="1:4" x14ac:dyDescent="0.25">
      <c r="A230623" t="s">
        <v>1250</v>
      </c>
      <c r="B230623" t="s">
        <v>16486</v>
      </c>
      <c r="D230623">
        <v>534</v>
      </c>
    </row>
    <row r="230624" spans="1:4" x14ac:dyDescent="0.25">
      <c r="A230624" t="s">
        <v>1250</v>
      </c>
      <c r="B230624" t="s">
        <v>16487</v>
      </c>
      <c r="C230624" t="s">
        <v>18</v>
      </c>
      <c r="D230624">
        <v>534</v>
      </c>
    </row>
    <row r="230625" spans="1:4" x14ac:dyDescent="0.25">
      <c r="A230625" t="s">
        <v>1251</v>
      </c>
      <c r="B230625" t="s">
        <v>16486</v>
      </c>
      <c r="D230625">
        <v>534</v>
      </c>
    </row>
    <row r="230626" spans="1:4" x14ac:dyDescent="0.25">
      <c r="A230626" t="s">
        <v>1252</v>
      </c>
      <c r="B230626" t="s">
        <v>16486</v>
      </c>
      <c r="D230626">
        <v>534</v>
      </c>
    </row>
    <row r="230627" spans="1:4" x14ac:dyDescent="0.25">
      <c r="A230627" t="s">
        <v>1252</v>
      </c>
      <c r="B230627" t="s">
        <v>16487</v>
      </c>
      <c r="C230627" t="s">
        <v>15</v>
      </c>
      <c r="D230627">
        <v>534</v>
      </c>
    </row>
    <row r="230628" spans="1:4" x14ac:dyDescent="0.25">
      <c r="A230628" t="s">
        <v>14998</v>
      </c>
      <c r="B230628" t="s">
        <v>16486</v>
      </c>
      <c r="D230628">
        <v>534</v>
      </c>
    </row>
    <row r="230629" spans="1:4" x14ac:dyDescent="0.25">
      <c r="A230629" t="s">
        <v>14998</v>
      </c>
      <c r="B230629" t="s">
        <v>16487</v>
      </c>
      <c r="C230629" t="s">
        <v>14</v>
      </c>
      <c r="D230629">
        <v>534</v>
      </c>
    </row>
    <row r="230630" spans="1:4" x14ac:dyDescent="0.25">
      <c r="A230630" t="s">
        <v>1275</v>
      </c>
      <c r="B230630" t="s">
        <v>16486</v>
      </c>
      <c r="D230630">
        <v>534</v>
      </c>
    </row>
    <row r="230631" spans="1:4" x14ac:dyDescent="0.25">
      <c r="A230631" t="s">
        <v>1280</v>
      </c>
      <c r="B230631" t="s">
        <v>16486</v>
      </c>
      <c r="D230631">
        <v>534</v>
      </c>
    </row>
    <row r="230632" spans="1:4" x14ac:dyDescent="0.25">
      <c r="A230632" t="s">
        <v>1288</v>
      </c>
      <c r="B230632" t="s">
        <v>16485</v>
      </c>
      <c r="C230632" t="s">
        <v>20</v>
      </c>
      <c r="D230632">
        <v>534</v>
      </c>
    </row>
    <row r="230633" spans="1:4" x14ac:dyDescent="0.25">
      <c r="A230633" t="s">
        <v>1302</v>
      </c>
      <c r="B230633" t="s">
        <v>16486</v>
      </c>
      <c r="D230633">
        <v>534</v>
      </c>
    </row>
    <row r="230634" spans="1:4" x14ac:dyDescent="0.25">
      <c r="A230634" t="s">
        <v>1312</v>
      </c>
      <c r="B230634" t="s">
        <v>16485</v>
      </c>
      <c r="C230634" t="s">
        <v>11</v>
      </c>
      <c r="D230634">
        <v>534</v>
      </c>
    </row>
    <row r="230635" spans="1:4" x14ac:dyDescent="0.25">
      <c r="A230635" t="s">
        <v>15005</v>
      </c>
      <c r="B230635" t="s">
        <v>16486</v>
      </c>
      <c r="D230635">
        <v>534</v>
      </c>
    </row>
    <row r="230636" spans="1:4" x14ac:dyDescent="0.25">
      <c r="A230636" t="s">
        <v>15006</v>
      </c>
      <c r="B230636" t="s">
        <v>16486</v>
      </c>
      <c r="D230636">
        <v>534</v>
      </c>
    </row>
    <row r="230637" spans="1:4" x14ac:dyDescent="0.25">
      <c r="A230637" t="s">
        <v>1342</v>
      </c>
      <c r="B230637" t="s">
        <v>16486</v>
      </c>
      <c r="D230637">
        <v>534</v>
      </c>
    </row>
    <row r="230638" spans="1:4" x14ac:dyDescent="0.25">
      <c r="A230638" t="s">
        <v>1342</v>
      </c>
      <c r="B230638" t="s">
        <v>16487</v>
      </c>
      <c r="C230638" t="s">
        <v>6</v>
      </c>
      <c r="D230638">
        <v>534</v>
      </c>
    </row>
    <row r="230639" spans="1:4" x14ac:dyDescent="0.25">
      <c r="A230639" t="s">
        <v>1342</v>
      </c>
      <c r="B230639" t="s">
        <v>16487</v>
      </c>
      <c r="C230639" t="s">
        <v>22</v>
      </c>
      <c r="D230639">
        <v>534</v>
      </c>
    </row>
    <row r="230640" spans="1:4" x14ac:dyDescent="0.25">
      <c r="A230640" t="s">
        <v>1346</v>
      </c>
      <c r="B230640" t="s">
        <v>16486</v>
      </c>
      <c r="D230640">
        <v>534</v>
      </c>
    </row>
    <row r="230641" spans="1:4" x14ac:dyDescent="0.25">
      <c r="A230641" t="s">
        <v>1353</v>
      </c>
      <c r="B230641" t="s">
        <v>16486</v>
      </c>
      <c r="D230641">
        <v>534</v>
      </c>
    </row>
    <row r="230642" spans="1:4" x14ac:dyDescent="0.25">
      <c r="A230642" t="s">
        <v>1353</v>
      </c>
      <c r="B230642" t="s">
        <v>16487</v>
      </c>
      <c r="C230642" t="s">
        <v>15</v>
      </c>
      <c r="D230642">
        <v>534</v>
      </c>
    </row>
    <row r="230643" spans="1:4" x14ac:dyDescent="0.25">
      <c r="A230643" t="s">
        <v>1373</v>
      </c>
      <c r="B230643" t="s">
        <v>16485</v>
      </c>
      <c r="C230643" t="s">
        <v>6</v>
      </c>
      <c r="D230643">
        <v>534</v>
      </c>
    </row>
    <row r="230644" spans="1:4" x14ac:dyDescent="0.25">
      <c r="A230644" t="s">
        <v>1375</v>
      </c>
      <c r="B230644" t="s">
        <v>16486</v>
      </c>
      <c r="D230644">
        <v>534</v>
      </c>
    </row>
    <row r="230645" spans="1:4" x14ac:dyDescent="0.25">
      <c r="A230645" t="s">
        <v>15013</v>
      </c>
      <c r="B230645" t="s">
        <v>16486</v>
      </c>
      <c r="D230645">
        <v>534</v>
      </c>
    </row>
    <row r="230646" spans="1:4" x14ac:dyDescent="0.25">
      <c r="A230646" t="s">
        <v>1377</v>
      </c>
      <c r="B230646" t="s">
        <v>16486</v>
      </c>
      <c r="D230646">
        <v>534</v>
      </c>
    </row>
    <row r="230647" spans="1:4" x14ac:dyDescent="0.25">
      <c r="A230647" t="s">
        <v>1381</v>
      </c>
      <c r="B230647" t="s">
        <v>16486</v>
      </c>
      <c r="D230647">
        <v>534</v>
      </c>
    </row>
    <row r="230648" spans="1:4" x14ac:dyDescent="0.25">
      <c r="A230648" t="s">
        <v>1390</v>
      </c>
      <c r="B230648" t="s">
        <v>16485</v>
      </c>
      <c r="C230648" t="s">
        <v>9</v>
      </c>
      <c r="D230648">
        <v>534</v>
      </c>
    </row>
    <row r="230649" spans="1:4" x14ac:dyDescent="0.25">
      <c r="A230649" t="s">
        <v>1396</v>
      </c>
      <c r="B230649" t="s">
        <v>16486</v>
      </c>
      <c r="D230649">
        <v>534</v>
      </c>
    </row>
    <row r="230650" spans="1:4" x14ac:dyDescent="0.25">
      <c r="A230650" t="s">
        <v>1396</v>
      </c>
      <c r="B230650" t="s">
        <v>16487</v>
      </c>
      <c r="C230650" t="s">
        <v>19</v>
      </c>
      <c r="D230650">
        <v>534</v>
      </c>
    </row>
    <row r="230651" spans="1:4" x14ac:dyDescent="0.25">
      <c r="A230651" t="s">
        <v>1399</v>
      </c>
      <c r="B230651" t="s">
        <v>16486</v>
      </c>
      <c r="D230651">
        <v>534</v>
      </c>
    </row>
    <row r="230652" spans="1:4" x14ac:dyDescent="0.25">
      <c r="A230652" t="s">
        <v>1403</v>
      </c>
      <c r="B230652" t="s">
        <v>16485</v>
      </c>
      <c r="C230652" t="s">
        <v>14</v>
      </c>
      <c r="D230652">
        <v>534</v>
      </c>
    </row>
    <row r="230653" spans="1:4" x14ac:dyDescent="0.25">
      <c r="A230653" t="s">
        <v>1403</v>
      </c>
      <c r="B230653" t="s">
        <v>16486</v>
      </c>
      <c r="D230653">
        <v>534</v>
      </c>
    </row>
    <row r="230654" spans="1:4" x14ac:dyDescent="0.25">
      <c r="A230654" t="s">
        <v>1403</v>
      </c>
      <c r="B230654" t="s">
        <v>16487</v>
      </c>
      <c r="C230654" t="s">
        <v>14</v>
      </c>
      <c r="D230654">
        <v>534</v>
      </c>
    </row>
    <row r="230655" spans="1:4" x14ac:dyDescent="0.25">
      <c r="A230655" t="s">
        <v>1428</v>
      </c>
      <c r="B230655" t="s">
        <v>16486</v>
      </c>
      <c r="D230655">
        <v>534</v>
      </c>
    </row>
    <row r="230656" spans="1:4" x14ac:dyDescent="0.25">
      <c r="A230656" t="s">
        <v>1428</v>
      </c>
      <c r="B230656" t="s">
        <v>16487</v>
      </c>
      <c r="C230656" t="s">
        <v>19</v>
      </c>
      <c r="D230656">
        <v>534</v>
      </c>
    </row>
    <row r="230657" spans="1:4" x14ac:dyDescent="0.25">
      <c r="A230657" t="s">
        <v>1435</v>
      </c>
      <c r="B230657" t="s">
        <v>16486</v>
      </c>
      <c r="D230657">
        <v>534</v>
      </c>
    </row>
    <row r="230658" spans="1:4" x14ac:dyDescent="0.25">
      <c r="A230658" t="s">
        <v>15021</v>
      </c>
      <c r="B230658" t="s">
        <v>16486</v>
      </c>
      <c r="D230658">
        <v>534</v>
      </c>
    </row>
    <row r="230659" spans="1:4" x14ac:dyDescent="0.25">
      <c r="A230659" t="s">
        <v>1442</v>
      </c>
      <c r="B230659" t="s">
        <v>16485</v>
      </c>
      <c r="C230659" t="s">
        <v>9</v>
      </c>
      <c r="D230659">
        <v>534</v>
      </c>
    </row>
    <row r="230660" spans="1:4" x14ac:dyDescent="0.25">
      <c r="A230660" t="s">
        <v>1450</v>
      </c>
      <c r="B230660" t="s">
        <v>16486</v>
      </c>
      <c r="D230660">
        <v>534</v>
      </c>
    </row>
    <row r="230661" spans="1:4" x14ac:dyDescent="0.25">
      <c r="A230661" t="s">
        <v>15024</v>
      </c>
      <c r="B230661" t="s">
        <v>16485</v>
      </c>
      <c r="C230661" t="s">
        <v>20</v>
      </c>
      <c r="D230661">
        <v>534</v>
      </c>
    </row>
    <row r="230662" spans="1:4" x14ac:dyDescent="0.25">
      <c r="A230662" t="s">
        <v>1472</v>
      </c>
      <c r="B230662" t="s">
        <v>16486</v>
      </c>
      <c r="D230662">
        <v>534</v>
      </c>
    </row>
    <row r="230663" spans="1:4" x14ac:dyDescent="0.25">
      <c r="A230663" t="s">
        <v>1477</v>
      </c>
      <c r="B230663" t="s">
        <v>16486</v>
      </c>
      <c r="D230663">
        <v>534</v>
      </c>
    </row>
    <row r="230664" spans="1:4" x14ac:dyDescent="0.25">
      <c r="A230664" t="s">
        <v>1479</v>
      </c>
      <c r="B230664" t="s">
        <v>16486</v>
      </c>
      <c r="D230664">
        <v>534</v>
      </c>
    </row>
    <row r="230665" spans="1:4" x14ac:dyDescent="0.25">
      <c r="A230665" t="s">
        <v>1493</v>
      </c>
      <c r="B230665" t="s">
        <v>16485</v>
      </c>
      <c r="C230665" t="s">
        <v>6</v>
      </c>
      <c r="D230665">
        <v>534</v>
      </c>
    </row>
    <row r="230666" spans="1:4" x14ac:dyDescent="0.25">
      <c r="A230666" t="s">
        <v>15033</v>
      </c>
      <c r="B230666" t="s">
        <v>16486</v>
      </c>
      <c r="D230666">
        <v>534</v>
      </c>
    </row>
    <row r="230667" spans="1:4" x14ac:dyDescent="0.25">
      <c r="A230667" t="s">
        <v>1510</v>
      </c>
      <c r="B230667" t="s">
        <v>16485</v>
      </c>
      <c r="C230667" t="s">
        <v>18</v>
      </c>
      <c r="D230667">
        <v>534</v>
      </c>
    </row>
    <row r="230668" spans="1:4" x14ac:dyDescent="0.25">
      <c r="A230668" t="s">
        <v>1525</v>
      </c>
      <c r="B230668" t="s">
        <v>16486</v>
      </c>
      <c r="D230668">
        <v>534</v>
      </c>
    </row>
    <row r="230669" spans="1:4" x14ac:dyDescent="0.25">
      <c r="A230669" t="s">
        <v>1525</v>
      </c>
      <c r="B230669" t="s">
        <v>16487</v>
      </c>
      <c r="C230669" t="s">
        <v>19</v>
      </c>
      <c r="D230669">
        <v>534</v>
      </c>
    </row>
    <row r="230670" spans="1:4" x14ac:dyDescent="0.25">
      <c r="A230670" t="s">
        <v>15843</v>
      </c>
      <c r="B230670" t="s">
        <v>16486</v>
      </c>
      <c r="D230670">
        <v>534</v>
      </c>
    </row>
    <row r="230671" spans="1:4" x14ac:dyDescent="0.25">
      <c r="A230671" t="s">
        <v>1532</v>
      </c>
      <c r="B230671" t="s">
        <v>16485</v>
      </c>
      <c r="C230671" t="s">
        <v>19</v>
      </c>
      <c r="D230671">
        <v>534</v>
      </c>
    </row>
    <row r="230672" spans="1:4" x14ac:dyDescent="0.25">
      <c r="A230672" t="s">
        <v>1549</v>
      </c>
      <c r="B230672" t="s">
        <v>16485</v>
      </c>
      <c r="C230672" t="s">
        <v>18</v>
      </c>
      <c r="D230672">
        <v>534</v>
      </c>
    </row>
    <row r="230673" spans="1:4" x14ac:dyDescent="0.25">
      <c r="A230673" t="s">
        <v>1552</v>
      </c>
      <c r="B230673" t="s">
        <v>16486</v>
      </c>
      <c r="D230673">
        <v>534</v>
      </c>
    </row>
    <row r="230674" spans="1:4" x14ac:dyDescent="0.25">
      <c r="A230674" t="s">
        <v>1552</v>
      </c>
      <c r="B230674" t="s">
        <v>16487</v>
      </c>
      <c r="C230674" t="s">
        <v>21</v>
      </c>
      <c r="D230674">
        <v>534</v>
      </c>
    </row>
    <row r="230675" spans="1:4" x14ac:dyDescent="0.25">
      <c r="A230675" t="s">
        <v>1562</v>
      </c>
      <c r="B230675" t="s">
        <v>16485</v>
      </c>
      <c r="C230675" t="s">
        <v>11</v>
      </c>
      <c r="D230675">
        <v>534</v>
      </c>
    </row>
    <row r="230676" spans="1:4" x14ac:dyDescent="0.25">
      <c r="A230676" t="s">
        <v>1565</v>
      </c>
      <c r="B230676" t="s">
        <v>16486</v>
      </c>
      <c r="D230676">
        <v>534</v>
      </c>
    </row>
    <row r="230677" spans="1:4" x14ac:dyDescent="0.25">
      <c r="A230677" t="s">
        <v>1569</v>
      </c>
      <c r="B230677" t="s">
        <v>16486</v>
      </c>
      <c r="D230677">
        <v>534</v>
      </c>
    </row>
    <row r="230678" spans="1:4" x14ac:dyDescent="0.25">
      <c r="A230678" t="s">
        <v>1582</v>
      </c>
      <c r="B230678" t="s">
        <v>16485</v>
      </c>
      <c r="C230678" t="s">
        <v>21</v>
      </c>
      <c r="D230678">
        <v>534</v>
      </c>
    </row>
    <row r="230679" spans="1:4" x14ac:dyDescent="0.25">
      <c r="A230679" t="s">
        <v>1584</v>
      </c>
      <c r="B230679" t="s">
        <v>16486</v>
      </c>
      <c r="D230679">
        <v>534</v>
      </c>
    </row>
    <row r="230680" spans="1:4" x14ac:dyDescent="0.25">
      <c r="A230680" t="s">
        <v>1587</v>
      </c>
      <c r="B230680" t="s">
        <v>16485</v>
      </c>
      <c r="C230680" t="s">
        <v>6</v>
      </c>
      <c r="D230680">
        <v>534</v>
      </c>
    </row>
    <row r="230681" spans="1:4" x14ac:dyDescent="0.25">
      <c r="A230681" t="s">
        <v>1596</v>
      </c>
      <c r="B230681" t="s">
        <v>16486</v>
      </c>
      <c r="D230681">
        <v>534</v>
      </c>
    </row>
    <row r="230682" spans="1:4" x14ac:dyDescent="0.25">
      <c r="A230682" t="s">
        <v>1596</v>
      </c>
      <c r="B230682" t="s">
        <v>16487</v>
      </c>
      <c r="C230682" t="s">
        <v>15</v>
      </c>
      <c r="D230682">
        <v>534</v>
      </c>
    </row>
    <row r="230683" spans="1:4" x14ac:dyDescent="0.25">
      <c r="A230683" t="s">
        <v>1597</v>
      </c>
      <c r="B230683" t="s">
        <v>16486</v>
      </c>
      <c r="D230683">
        <v>534</v>
      </c>
    </row>
    <row r="230684" spans="1:4" x14ac:dyDescent="0.25">
      <c r="A230684" t="s">
        <v>1612</v>
      </c>
      <c r="B230684" t="s">
        <v>16486</v>
      </c>
      <c r="D230684">
        <v>534</v>
      </c>
    </row>
    <row r="230685" spans="1:4" x14ac:dyDescent="0.25">
      <c r="A230685" t="s">
        <v>1621</v>
      </c>
      <c r="B230685" t="s">
        <v>16486</v>
      </c>
      <c r="D230685">
        <v>534</v>
      </c>
    </row>
    <row r="230686" spans="1:4" x14ac:dyDescent="0.25">
      <c r="A230686" t="s">
        <v>1626</v>
      </c>
      <c r="B230686" t="s">
        <v>16485</v>
      </c>
      <c r="C230686" t="s">
        <v>9</v>
      </c>
      <c r="D230686">
        <v>534</v>
      </c>
    </row>
    <row r="230687" spans="1:4" x14ac:dyDescent="0.25">
      <c r="A230687" t="s">
        <v>1629</v>
      </c>
      <c r="B230687" t="s">
        <v>16486</v>
      </c>
      <c r="D230687">
        <v>534</v>
      </c>
    </row>
    <row r="230688" spans="1:4" x14ac:dyDescent="0.25">
      <c r="A230688" t="s">
        <v>1630</v>
      </c>
      <c r="B230688" t="s">
        <v>16485</v>
      </c>
      <c r="C230688" t="s">
        <v>20</v>
      </c>
      <c r="D230688">
        <v>534</v>
      </c>
    </row>
    <row r="230689" spans="1:4" x14ac:dyDescent="0.25">
      <c r="A230689" t="s">
        <v>1650</v>
      </c>
      <c r="B230689" t="s">
        <v>16485</v>
      </c>
      <c r="C230689" t="s">
        <v>14</v>
      </c>
      <c r="D230689">
        <v>534</v>
      </c>
    </row>
    <row r="230690" spans="1:4" x14ac:dyDescent="0.25">
      <c r="A230690" t="s">
        <v>1651</v>
      </c>
      <c r="B230690" t="s">
        <v>16485</v>
      </c>
      <c r="C230690" t="s">
        <v>20</v>
      </c>
      <c r="D230690">
        <v>534</v>
      </c>
    </row>
    <row r="230691" spans="1:4" x14ac:dyDescent="0.25">
      <c r="A230691" t="s">
        <v>1660</v>
      </c>
      <c r="B230691" t="s">
        <v>16485</v>
      </c>
      <c r="C230691" t="s">
        <v>14</v>
      </c>
      <c r="D230691">
        <v>534</v>
      </c>
    </row>
    <row r="230692" spans="1:4" x14ac:dyDescent="0.25">
      <c r="A230692" t="s">
        <v>1661</v>
      </c>
      <c r="B230692" t="s">
        <v>16485</v>
      </c>
      <c r="C230692" t="s">
        <v>14</v>
      </c>
      <c r="D230692">
        <v>534</v>
      </c>
    </row>
    <row r="230693" spans="1:4" x14ac:dyDescent="0.25">
      <c r="A230693" t="s">
        <v>1664</v>
      </c>
      <c r="B230693" t="s">
        <v>16486</v>
      </c>
      <c r="D230693">
        <v>534</v>
      </c>
    </row>
    <row r="230694" spans="1:4" x14ac:dyDescent="0.25">
      <c r="A230694" t="s">
        <v>1664</v>
      </c>
      <c r="B230694" t="s">
        <v>16487</v>
      </c>
      <c r="C230694" t="s">
        <v>14</v>
      </c>
      <c r="D230694">
        <v>534</v>
      </c>
    </row>
    <row r="230695" spans="1:4" x14ac:dyDescent="0.25">
      <c r="A230695" t="s">
        <v>1671</v>
      </c>
      <c r="B230695" t="s">
        <v>16485</v>
      </c>
      <c r="C230695" t="s">
        <v>20</v>
      </c>
      <c r="D230695">
        <v>534</v>
      </c>
    </row>
    <row r="230696" spans="1:4" x14ac:dyDescent="0.25">
      <c r="A230696" t="s">
        <v>1700</v>
      </c>
      <c r="B230696" t="s">
        <v>16486</v>
      </c>
      <c r="D230696">
        <v>534</v>
      </c>
    </row>
    <row r="230697" spans="1:4" x14ac:dyDescent="0.25">
      <c r="A230697" t="s">
        <v>1718</v>
      </c>
      <c r="B230697" t="s">
        <v>16486</v>
      </c>
      <c r="D230697">
        <v>534</v>
      </c>
    </row>
    <row r="230698" spans="1:4" x14ac:dyDescent="0.25">
      <c r="A230698" t="s">
        <v>1733</v>
      </c>
      <c r="B230698" t="s">
        <v>16486</v>
      </c>
      <c r="D230698">
        <v>534</v>
      </c>
    </row>
    <row r="230699" spans="1:4" x14ac:dyDescent="0.25">
      <c r="A230699" t="s">
        <v>1751</v>
      </c>
      <c r="B230699" t="s">
        <v>16486</v>
      </c>
      <c r="D230699">
        <v>534</v>
      </c>
    </row>
    <row r="230700" spans="1:4" x14ac:dyDescent="0.25">
      <c r="A230700" t="s">
        <v>1751</v>
      </c>
      <c r="B230700" t="s">
        <v>16487</v>
      </c>
      <c r="C230700" t="s">
        <v>21</v>
      </c>
      <c r="D230700">
        <v>534</v>
      </c>
    </row>
    <row r="230701" spans="1:4" x14ac:dyDescent="0.25">
      <c r="A230701" t="s">
        <v>1756</v>
      </c>
      <c r="B230701" t="s">
        <v>16486</v>
      </c>
      <c r="D230701">
        <v>534</v>
      </c>
    </row>
    <row r="230702" spans="1:4" x14ac:dyDescent="0.25">
      <c r="A230702" t="s">
        <v>1757</v>
      </c>
      <c r="B230702" t="s">
        <v>16486</v>
      </c>
      <c r="D230702">
        <v>534</v>
      </c>
    </row>
    <row r="230703" spans="1:4" x14ac:dyDescent="0.25">
      <c r="A230703" t="s">
        <v>1757</v>
      </c>
      <c r="B230703" t="s">
        <v>16487</v>
      </c>
      <c r="C230703" t="s">
        <v>18</v>
      </c>
      <c r="D230703">
        <v>534</v>
      </c>
    </row>
    <row r="230704" spans="1:4" x14ac:dyDescent="0.25">
      <c r="A230704" t="s">
        <v>1761</v>
      </c>
      <c r="B230704" t="s">
        <v>16486</v>
      </c>
      <c r="D230704">
        <v>534</v>
      </c>
    </row>
    <row r="230705" spans="1:4" x14ac:dyDescent="0.25">
      <c r="A230705" t="s">
        <v>1761</v>
      </c>
      <c r="B230705" t="s">
        <v>16487</v>
      </c>
      <c r="C230705" t="s">
        <v>14</v>
      </c>
      <c r="D230705">
        <v>534</v>
      </c>
    </row>
    <row r="230706" spans="1:4" x14ac:dyDescent="0.25">
      <c r="A230706" t="s">
        <v>15057</v>
      </c>
      <c r="B230706" t="s">
        <v>16486</v>
      </c>
      <c r="D230706">
        <v>534</v>
      </c>
    </row>
    <row r="230707" spans="1:4" x14ac:dyDescent="0.25">
      <c r="A230707" t="s">
        <v>15058</v>
      </c>
      <c r="B230707" t="s">
        <v>16486</v>
      </c>
      <c r="D230707">
        <v>534</v>
      </c>
    </row>
    <row r="230708" spans="1:4" x14ac:dyDescent="0.25">
      <c r="A230708" t="s">
        <v>16766</v>
      </c>
      <c r="B230708" t="s">
        <v>16486</v>
      </c>
      <c r="D230708">
        <v>534</v>
      </c>
    </row>
    <row r="230709" spans="1:4" x14ac:dyDescent="0.25">
      <c r="A230709" t="s">
        <v>1783</v>
      </c>
      <c r="B230709" t="s">
        <v>16485</v>
      </c>
      <c r="C230709" t="s">
        <v>18</v>
      </c>
      <c r="D230709">
        <v>534</v>
      </c>
    </row>
    <row r="230710" spans="1:4" x14ac:dyDescent="0.25">
      <c r="A230710" t="s">
        <v>1784</v>
      </c>
      <c r="B230710" t="s">
        <v>16486</v>
      </c>
      <c r="D230710">
        <v>534</v>
      </c>
    </row>
    <row r="230711" spans="1:4" x14ac:dyDescent="0.25">
      <c r="A230711" t="s">
        <v>1785</v>
      </c>
      <c r="B230711" t="s">
        <v>16486</v>
      </c>
      <c r="D230711">
        <v>534</v>
      </c>
    </row>
    <row r="230712" spans="1:4" x14ac:dyDescent="0.25">
      <c r="A230712" t="s">
        <v>1795</v>
      </c>
      <c r="B230712" t="s">
        <v>16486</v>
      </c>
      <c r="D230712">
        <v>534</v>
      </c>
    </row>
    <row r="230713" spans="1:4" x14ac:dyDescent="0.25">
      <c r="A230713" t="s">
        <v>1814</v>
      </c>
      <c r="B230713" t="s">
        <v>16485</v>
      </c>
      <c r="C230713" t="s">
        <v>20</v>
      </c>
      <c r="D230713">
        <v>534</v>
      </c>
    </row>
    <row r="230714" spans="1:4" x14ac:dyDescent="0.25">
      <c r="A230714" t="s">
        <v>1819</v>
      </c>
      <c r="B230714" t="s">
        <v>16486</v>
      </c>
      <c r="D230714">
        <v>534</v>
      </c>
    </row>
    <row r="230715" spans="1:4" x14ac:dyDescent="0.25">
      <c r="A230715" t="s">
        <v>1820</v>
      </c>
      <c r="B230715" t="s">
        <v>16486</v>
      </c>
      <c r="D230715">
        <v>534</v>
      </c>
    </row>
    <row r="230716" spans="1:4" x14ac:dyDescent="0.25">
      <c r="A230716" t="s">
        <v>15061</v>
      </c>
      <c r="B230716" t="s">
        <v>16486</v>
      </c>
      <c r="D230716">
        <v>534</v>
      </c>
    </row>
    <row r="230717" spans="1:4" x14ac:dyDescent="0.25">
      <c r="A230717" t="s">
        <v>1833</v>
      </c>
      <c r="B230717" t="s">
        <v>16485</v>
      </c>
      <c r="C230717" t="s">
        <v>6</v>
      </c>
      <c r="D230717">
        <v>534</v>
      </c>
    </row>
    <row r="230718" spans="1:4" x14ac:dyDescent="0.25">
      <c r="A230718" t="s">
        <v>1840</v>
      </c>
      <c r="B230718" t="s">
        <v>16485</v>
      </c>
      <c r="C230718" t="s">
        <v>19</v>
      </c>
      <c r="D230718">
        <v>534</v>
      </c>
    </row>
    <row r="230719" spans="1:4" x14ac:dyDescent="0.25">
      <c r="A230719" t="s">
        <v>1840</v>
      </c>
      <c r="B230719" t="s">
        <v>16486</v>
      </c>
      <c r="D230719">
        <v>534</v>
      </c>
    </row>
    <row r="230720" spans="1:4" x14ac:dyDescent="0.25">
      <c r="A230720" t="s">
        <v>1840</v>
      </c>
      <c r="B230720" t="s">
        <v>16487</v>
      </c>
      <c r="C230720" t="s">
        <v>19</v>
      </c>
      <c r="D230720">
        <v>534</v>
      </c>
    </row>
    <row r="230721" spans="1:4" x14ac:dyDescent="0.25">
      <c r="A230721" t="s">
        <v>1857</v>
      </c>
      <c r="B230721" t="s">
        <v>16486</v>
      </c>
      <c r="D230721">
        <v>534</v>
      </c>
    </row>
    <row r="230722" spans="1:4" x14ac:dyDescent="0.25">
      <c r="A230722" t="s">
        <v>1857</v>
      </c>
      <c r="B230722" t="s">
        <v>16487</v>
      </c>
      <c r="C230722" t="s">
        <v>6</v>
      </c>
      <c r="D230722">
        <v>534</v>
      </c>
    </row>
    <row r="230723" spans="1:4" x14ac:dyDescent="0.25">
      <c r="A230723" t="s">
        <v>16768</v>
      </c>
      <c r="B230723" t="s">
        <v>16486</v>
      </c>
      <c r="D230723">
        <v>534</v>
      </c>
    </row>
    <row r="230724" spans="1:4" x14ac:dyDescent="0.25">
      <c r="A230724" t="s">
        <v>15068</v>
      </c>
      <c r="B230724" t="s">
        <v>16486</v>
      </c>
      <c r="D230724">
        <v>534</v>
      </c>
    </row>
    <row r="230725" spans="1:4" x14ac:dyDescent="0.25">
      <c r="A230725" t="s">
        <v>16270</v>
      </c>
      <c r="B230725" t="s">
        <v>16485</v>
      </c>
      <c r="C230725" t="s">
        <v>11</v>
      </c>
      <c r="D230725">
        <v>534</v>
      </c>
    </row>
    <row r="230726" spans="1:4" x14ac:dyDescent="0.25">
      <c r="A230726" t="s">
        <v>1895</v>
      </c>
      <c r="B230726" t="s">
        <v>16486</v>
      </c>
      <c r="D230726">
        <v>534</v>
      </c>
    </row>
    <row r="230727" spans="1:4" x14ac:dyDescent="0.25">
      <c r="A230727" t="s">
        <v>1901</v>
      </c>
      <c r="B230727" t="s">
        <v>16486</v>
      </c>
      <c r="D230727">
        <v>534</v>
      </c>
    </row>
    <row r="230728" spans="1:4" x14ac:dyDescent="0.25">
      <c r="A230728" t="s">
        <v>1909</v>
      </c>
      <c r="B230728" t="s">
        <v>16486</v>
      </c>
      <c r="D230728">
        <v>534</v>
      </c>
    </row>
    <row r="230729" spans="1:4" x14ac:dyDescent="0.25">
      <c r="A230729" t="s">
        <v>1909</v>
      </c>
      <c r="B230729" t="s">
        <v>16487</v>
      </c>
      <c r="C230729" t="s">
        <v>14</v>
      </c>
      <c r="D230729">
        <v>534</v>
      </c>
    </row>
    <row r="230730" spans="1:4" x14ac:dyDescent="0.25">
      <c r="A230730" t="s">
        <v>1909</v>
      </c>
      <c r="B230730" t="s">
        <v>16487</v>
      </c>
      <c r="C230730" t="s">
        <v>6</v>
      </c>
      <c r="D230730">
        <v>534</v>
      </c>
    </row>
    <row r="230731" spans="1:4" x14ac:dyDescent="0.25">
      <c r="A230731" t="s">
        <v>1920</v>
      </c>
      <c r="B230731" t="s">
        <v>16486</v>
      </c>
      <c r="D230731">
        <v>534</v>
      </c>
    </row>
    <row r="230732" spans="1:4" x14ac:dyDescent="0.25">
      <c r="A230732" t="s">
        <v>1927</v>
      </c>
      <c r="B230732" t="s">
        <v>16486</v>
      </c>
      <c r="D230732">
        <v>534</v>
      </c>
    </row>
    <row r="230733" spans="1:4" x14ac:dyDescent="0.25">
      <c r="A230733" t="s">
        <v>1927</v>
      </c>
      <c r="B230733" t="s">
        <v>16487</v>
      </c>
      <c r="C230733" t="s">
        <v>21</v>
      </c>
      <c r="D230733">
        <v>534</v>
      </c>
    </row>
    <row r="230734" spans="1:4" x14ac:dyDescent="0.25">
      <c r="A230734" t="s">
        <v>1928</v>
      </c>
      <c r="B230734" t="s">
        <v>16485</v>
      </c>
      <c r="C230734" t="s">
        <v>19</v>
      </c>
      <c r="D230734">
        <v>534</v>
      </c>
    </row>
    <row r="230735" spans="1:4" x14ac:dyDescent="0.25">
      <c r="A230735" t="s">
        <v>1935</v>
      </c>
      <c r="B230735" t="s">
        <v>16486</v>
      </c>
      <c r="D230735">
        <v>534</v>
      </c>
    </row>
    <row r="230736" spans="1:4" x14ac:dyDescent="0.25">
      <c r="A230736" t="s">
        <v>1935</v>
      </c>
      <c r="B230736" t="s">
        <v>16487</v>
      </c>
      <c r="C230736" t="s">
        <v>21</v>
      </c>
      <c r="D230736">
        <v>534</v>
      </c>
    </row>
    <row r="230737" spans="1:4" x14ac:dyDescent="0.25">
      <c r="A230737" t="s">
        <v>1954</v>
      </c>
      <c r="B230737" t="s">
        <v>16486</v>
      </c>
      <c r="D230737">
        <v>534</v>
      </c>
    </row>
    <row r="230738" spans="1:4" x14ac:dyDescent="0.25">
      <c r="A230738" t="s">
        <v>1954</v>
      </c>
      <c r="B230738" t="s">
        <v>16487</v>
      </c>
      <c r="C230738" t="s">
        <v>19</v>
      </c>
      <c r="D230738">
        <v>534</v>
      </c>
    </row>
    <row r="230739" spans="1:4" x14ac:dyDescent="0.25">
      <c r="A230739" t="s">
        <v>1957</v>
      </c>
      <c r="B230739" t="s">
        <v>16486</v>
      </c>
      <c r="D230739">
        <v>534</v>
      </c>
    </row>
    <row r="230740" spans="1:4" x14ac:dyDescent="0.25">
      <c r="A230740" t="s">
        <v>1957</v>
      </c>
      <c r="B230740" t="s">
        <v>16487</v>
      </c>
      <c r="C230740" t="s">
        <v>18</v>
      </c>
      <c r="D230740">
        <v>534</v>
      </c>
    </row>
    <row r="230741" spans="1:4" x14ac:dyDescent="0.25">
      <c r="A230741" t="s">
        <v>1959</v>
      </c>
      <c r="B230741" t="s">
        <v>16486</v>
      </c>
      <c r="D230741">
        <v>534</v>
      </c>
    </row>
    <row r="230742" spans="1:4" x14ac:dyDescent="0.25">
      <c r="A230742" t="s">
        <v>1962</v>
      </c>
      <c r="B230742" t="s">
        <v>16486</v>
      </c>
      <c r="D230742">
        <v>534</v>
      </c>
    </row>
    <row r="230743" spans="1:4" x14ac:dyDescent="0.25">
      <c r="A230743" t="s">
        <v>1975</v>
      </c>
      <c r="B230743" t="s">
        <v>16486</v>
      </c>
      <c r="D230743">
        <v>534</v>
      </c>
    </row>
    <row r="230744" spans="1:4" x14ac:dyDescent="0.25">
      <c r="A230744" t="s">
        <v>1975</v>
      </c>
      <c r="B230744" t="s">
        <v>16487</v>
      </c>
      <c r="C230744" t="s">
        <v>22</v>
      </c>
      <c r="D230744">
        <v>534</v>
      </c>
    </row>
    <row r="230745" spans="1:4" x14ac:dyDescent="0.25">
      <c r="A230745" t="s">
        <v>16708</v>
      </c>
      <c r="B230745" t="s">
        <v>16486</v>
      </c>
      <c r="D230745">
        <v>534</v>
      </c>
    </row>
    <row r="230746" spans="1:4" x14ac:dyDescent="0.25">
      <c r="A230746" t="s">
        <v>1989</v>
      </c>
      <c r="B230746" t="s">
        <v>16486</v>
      </c>
      <c r="D230746">
        <v>534</v>
      </c>
    </row>
    <row r="230747" spans="1:4" x14ac:dyDescent="0.25">
      <c r="A230747" t="s">
        <v>1990</v>
      </c>
      <c r="B230747" t="s">
        <v>16486</v>
      </c>
      <c r="D230747">
        <v>534</v>
      </c>
    </row>
    <row r="230748" spans="1:4" x14ac:dyDescent="0.25">
      <c r="A230748" t="s">
        <v>1999</v>
      </c>
      <c r="B230748" t="s">
        <v>16486</v>
      </c>
      <c r="D230748">
        <v>534</v>
      </c>
    </row>
    <row r="230749" spans="1:4" x14ac:dyDescent="0.25">
      <c r="A230749" t="s">
        <v>2000</v>
      </c>
      <c r="B230749" t="s">
        <v>16486</v>
      </c>
      <c r="D230749">
        <v>534</v>
      </c>
    </row>
    <row r="230750" spans="1:4" x14ac:dyDescent="0.25">
      <c r="A230750" t="s">
        <v>2000</v>
      </c>
      <c r="B230750" t="s">
        <v>16487</v>
      </c>
      <c r="C230750" t="s">
        <v>19</v>
      </c>
      <c r="D230750">
        <v>534</v>
      </c>
    </row>
    <row r="230751" spans="1:4" x14ac:dyDescent="0.25">
      <c r="A230751" t="s">
        <v>2000</v>
      </c>
      <c r="B230751" t="s">
        <v>16487</v>
      </c>
      <c r="C230751" t="s">
        <v>14</v>
      </c>
      <c r="D230751">
        <v>534</v>
      </c>
    </row>
    <row r="230752" spans="1:4" x14ac:dyDescent="0.25">
      <c r="A230752" t="s">
        <v>2004</v>
      </c>
      <c r="B230752" t="s">
        <v>16485</v>
      </c>
      <c r="C230752" t="s">
        <v>14</v>
      </c>
      <c r="D230752">
        <v>534</v>
      </c>
    </row>
    <row r="230753" spans="1:4" x14ac:dyDescent="0.25">
      <c r="A230753" t="s">
        <v>2009</v>
      </c>
      <c r="B230753" t="s">
        <v>16486</v>
      </c>
      <c r="D230753">
        <v>534</v>
      </c>
    </row>
    <row r="230754" spans="1:4" x14ac:dyDescent="0.25">
      <c r="A230754" t="s">
        <v>2011</v>
      </c>
      <c r="B230754" t="s">
        <v>16486</v>
      </c>
      <c r="D230754">
        <v>534</v>
      </c>
    </row>
    <row r="230755" spans="1:4" x14ac:dyDescent="0.25">
      <c r="A230755" t="s">
        <v>2016</v>
      </c>
      <c r="B230755" t="s">
        <v>16485</v>
      </c>
      <c r="C230755" t="s">
        <v>21</v>
      </c>
      <c r="D230755">
        <v>534</v>
      </c>
    </row>
    <row r="230756" spans="1:4" x14ac:dyDescent="0.25">
      <c r="A230756" t="s">
        <v>15729</v>
      </c>
      <c r="B230756" t="s">
        <v>16486</v>
      </c>
      <c r="D230756">
        <v>534</v>
      </c>
    </row>
    <row r="230757" spans="1:4" x14ac:dyDescent="0.25">
      <c r="A230757" t="s">
        <v>2021</v>
      </c>
      <c r="B230757" t="s">
        <v>16485</v>
      </c>
      <c r="C230757" t="s">
        <v>20</v>
      </c>
      <c r="D230757">
        <v>534</v>
      </c>
    </row>
    <row r="230758" spans="1:4" x14ac:dyDescent="0.25">
      <c r="A230758" t="s">
        <v>2025</v>
      </c>
      <c r="B230758" t="s">
        <v>16485</v>
      </c>
      <c r="C230758" t="s">
        <v>19</v>
      </c>
      <c r="D230758">
        <v>534</v>
      </c>
    </row>
    <row r="230759" spans="1:4" x14ac:dyDescent="0.25">
      <c r="A230759" t="s">
        <v>2027</v>
      </c>
      <c r="B230759" t="s">
        <v>16485</v>
      </c>
      <c r="C230759" t="s">
        <v>19</v>
      </c>
      <c r="D230759">
        <v>534</v>
      </c>
    </row>
    <row r="230760" spans="1:4" x14ac:dyDescent="0.25">
      <c r="A230760" t="s">
        <v>2028</v>
      </c>
      <c r="B230760" t="s">
        <v>16485</v>
      </c>
      <c r="C230760" t="s">
        <v>19</v>
      </c>
      <c r="D230760">
        <v>534</v>
      </c>
    </row>
    <row r="230761" spans="1:4" x14ac:dyDescent="0.25">
      <c r="A230761" t="s">
        <v>2042</v>
      </c>
      <c r="B230761" t="s">
        <v>16486</v>
      </c>
      <c r="D230761">
        <v>534</v>
      </c>
    </row>
    <row r="230762" spans="1:4" x14ac:dyDescent="0.25">
      <c r="A230762" t="s">
        <v>2046</v>
      </c>
      <c r="B230762" t="s">
        <v>16485</v>
      </c>
      <c r="C230762" t="s">
        <v>15</v>
      </c>
      <c r="D230762">
        <v>534</v>
      </c>
    </row>
    <row r="230763" spans="1:4" x14ac:dyDescent="0.25">
      <c r="A230763" t="s">
        <v>2060</v>
      </c>
      <c r="B230763" t="s">
        <v>16485</v>
      </c>
      <c r="C230763" t="s">
        <v>11</v>
      </c>
      <c r="D230763">
        <v>534</v>
      </c>
    </row>
    <row r="230764" spans="1:4" x14ac:dyDescent="0.25">
      <c r="A230764" t="s">
        <v>2077</v>
      </c>
      <c r="B230764" t="s">
        <v>16486</v>
      </c>
      <c r="D230764">
        <v>534</v>
      </c>
    </row>
    <row r="230765" spans="1:4" x14ac:dyDescent="0.25">
      <c r="A230765" t="s">
        <v>2083</v>
      </c>
      <c r="B230765" t="s">
        <v>16486</v>
      </c>
      <c r="D230765">
        <v>534</v>
      </c>
    </row>
    <row r="230766" spans="1:4" x14ac:dyDescent="0.25">
      <c r="A230766" t="s">
        <v>2090</v>
      </c>
      <c r="B230766" t="s">
        <v>16486</v>
      </c>
      <c r="D230766">
        <v>534</v>
      </c>
    </row>
    <row r="230767" spans="1:4" x14ac:dyDescent="0.25">
      <c r="A230767" t="s">
        <v>2090</v>
      </c>
      <c r="B230767" t="s">
        <v>16487</v>
      </c>
      <c r="C230767" t="s">
        <v>14</v>
      </c>
      <c r="D230767">
        <v>534</v>
      </c>
    </row>
    <row r="230768" spans="1:4" x14ac:dyDescent="0.25">
      <c r="A230768" t="s">
        <v>2097</v>
      </c>
      <c r="B230768" t="s">
        <v>16486</v>
      </c>
      <c r="D230768">
        <v>534</v>
      </c>
    </row>
    <row r="230769" spans="1:4" x14ac:dyDescent="0.25">
      <c r="A230769" t="s">
        <v>2106</v>
      </c>
      <c r="B230769" t="s">
        <v>16486</v>
      </c>
      <c r="D230769">
        <v>534</v>
      </c>
    </row>
    <row r="230770" spans="1:4" x14ac:dyDescent="0.25">
      <c r="A230770" t="s">
        <v>2108</v>
      </c>
      <c r="B230770" t="s">
        <v>16486</v>
      </c>
      <c r="D230770">
        <v>534</v>
      </c>
    </row>
    <row r="230771" spans="1:4" x14ac:dyDescent="0.25">
      <c r="A230771" t="s">
        <v>2108</v>
      </c>
      <c r="B230771" t="s">
        <v>16487</v>
      </c>
      <c r="C230771" t="s">
        <v>15</v>
      </c>
      <c r="D230771">
        <v>534</v>
      </c>
    </row>
    <row r="230772" spans="1:4" x14ac:dyDescent="0.25">
      <c r="A230772" t="s">
        <v>15089</v>
      </c>
      <c r="B230772" t="s">
        <v>16486</v>
      </c>
      <c r="D230772">
        <v>534</v>
      </c>
    </row>
    <row r="230773" spans="1:4" x14ac:dyDescent="0.25">
      <c r="A230773" t="s">
        <v>2117</v>
      </c>
      <c r="B230773" t="s">
        <v>16485</v>
      </c>
      <c r="C230773" t="s">
        <v>9</v>
      </c>
      <c r="D230773">
        <v>534</v>
      </c>
    </row>
    <row r="230774" spans="1:4" x14ac:dyDescent="0.25">
      <c r="A230774" t="s">
        <v>2119</v>
      </c>
      <c r="B230774" t="s">
        <v>16485</v>
      </c>
      <c r="C230774" t="s">
        <v>22</v>
      </c>
      <c r="D230774">
        <v>534</v>
      </c>
    </row>
    <row r="230775" spans="1:4" x14ac:dyDescent="0.25">
      <c r="A230775" t="s">
        <v>15092</v>
      </c>
      <c r="B230775" t="s">
        <v>16486</v>
      </c>
      <c r="D230775">
        <v>534</v>
      </c>
    </row>
    <row r="230776" spans="1:4" x14ac:dyDescent="0.25">
      <c r="A230776" t="s">
        <v>2131</v>
      </c>
      <c r="B230776" t="s">
        <v>16486</v>
      </c>
      <c r="D230776">
        <v>534</v>
      </c>
    </row>
    <row r="230777" spans="1:4" x14ac:dyDescent="0.25">
      <c r="A230777" t="s">
        <v>2152</v>
      </c>
      <c r="B230777" t="s">
        <v>16486</v>
      </c>
      <c r="D230777">
        <v>534</v>
      </c>
    </row>
    <row r="230778" spans="1:4" x14ac:dyDescent="0.25">
      <c r="A230778" t="s">
        <v>2152</v>
      </c>
      <c r="B230778" t="s">
        <v>16487</v>
      </c>
      <c r="C230778" t="s">
        <v>15</v>
      </c>
      <c r="D230778">
        <v>534</v>
      </c>
    </row>
    <row r="230779" spans="1:4" x14ac:dyDescent="0.25">
      <c r="A230779" t="s">
        <v>2157</v>
      </c>
      <c r="B230779" t="s">
        <v>16485</v>
      </c>
      <c r="C230779" t="s">
        <v>20</v>
      </c>
      <c r="D230779">
        <v>534</v>
      </c>
    </row>
    <row r="230780" spans="1:4" x14ac:dyDescent="0.25">
      <c r="A230780" t="s">
        <v>15099</v>
      </c>
      <c r="B230780" t="s">
        <v>16486</v>
      </c>
      <c r="D230780">
        <v>534</v>
      </c>
    </row>
    <row r="230781" spans="1:4" x14ac:dyDescent="0.25">
      <c r="A230781" t="s">
        <v>2166</v>
      </c>
      <c r="B230781" t="s">
        <v>16486</v>
      </c>
      <c r="D230781">
        <v>534</v>
      </c>
    </row>
    <row r="230782" spans="1:4" x14ac:dyDescent="0.25">
      <c r="A230782" t="s">
        <v>2169</v>
      </c>
      <c r="B230782" t="s">
        <v>16486</v>
      </c>
      <c r="D230782">
        <v>534</v>
      </c>
    </row>
    <row r="230783" spans="1:4" x14ac:dyDescent="0.25">
      <c r="A230783" t="s">
        <v>2177</v>
      </c>
      <c r="B230783" t="s">
        <v>16486</v>
      </c>
      <c r="D230783">
        <v>534</v>
      </c>
    </row>
    <row r="230784" spans="1:4" x14ac:dyDescent="0.25">
      <c r="A230784" t="s">
        <v>2177</v>
      </c>
      <c r="B230784" t="s">
        <v>16487</v>
      </c>
      <c r="C230784" t="s">
        <v>18</v>
      </c>
      <c r="D230784">
        <v>534</v>
      </c>
    </row>
    <row r="230785" spans="1:4" x14ac:dyDescent="0.25">
      <c r="A230785" t="s">
        <v>15826</v>
      </c>
      <c r="B230785" t="s">
        <v>16486</v>
      </c>
      <c r="D230785">
        <v>534</v>
      </c>
    </row>
    <row r="230786" spans="1:4" x14ac:dyDescent="0.25">
      <c r="A230786" t="s">
        <v>2183</v>
      </c>
      <c r="B230786" t="s">
        <v>16485</v>
      </c>
      <c r="C230786" t="s">
        <v>19</v>
      </c>
      <c r="D230786">
        <v>534</v>
      </c>
    </row>
    <row r="230787" spans="1:4" x14ac:dyDescent="0.25">
      <c r="A230787" t="s">
        <v>16684</v>
      </c>
      <c r="B230787" t="s">
        <v>16485</v>
      </c>
      <c r="C230787" t="s">
        <v>22</v>
      </c>
      <c r="D230787">
        <v>534</v>
      </c>
    </row>
    <row r="230788" spans="1:4" x14ac:dyDescent="0.25">
      <c r="A230788" t="s">
        <v>2223</v>
      </c>
      <c r="B230788" t="s">
        <v>16486</v>
      </c>
      <c r="D230788">
        <v>534</v>
      </c>
    </row>
    <row r="230789" spans="1:4" x14ac:dyDescent="0.25">
      <c r="A230789" t="s">
        <v>2232</v>
      </c>
      <c r="B230789" t="s">
        <v>16486</v>
      </c>
      <c r="D230789">
        <v>534</v>
      </c>
    </row>
    <row r="230790" spans="1:4" x14ac:dyDescent="0.25">
      <c r="A230790" t="s">
        <v>2235</v>
      </c>
      <c r="B230790" t="s">
        <v>16485</v>
      </c>
      <c r="C230790" t="s">
        <v>18</v>
      </c>
      <c r="D230790">
        <v>534</v>
      </c>
    </row>
    <row r="230791" spans="1:4" x14ac:dyDescent="0.25">
      <c r="A230791" t="s">
        <v>16800</v>
      </c>
      <c r="B230791" t="s">
        <v>16486</v>
      </c>
      <c r="D230791">
        <v>534</v>
      </c>
    </row>
    <row r="230792" spans="1:4" x14ac:dyDescent="0.25">
      <c r="A230792" t="s">
        <v>2244</v>
      </c>
      <c r="B230792" t="s">
        <v>16486</v>
      </c>
      <c r="D230792">
        <v>534</v>
      </c>
    </row>
    <row r="230793" spans="1:4" x14ac:dyDescent="0.25">
      <c r="A230793" t="s">
        <v>2249</v>
      </c>
      <c r="B230793" t="s">
        <v>16486</v>
      </c>
      <c r="D230793">
        <v>534</v>
      </c>
    </row>
    <row r="230794" spans="1:4" x14ac:dyDescent="0.25">
      <c r="A230794" t="s">
        <v>2254</v>
      </c>
      <c r="B230794" t="s">
        <v>16486</v>
      </c>
      <c r="D230794">
        <v>534</v>
      </c>
    </row>
    <row r="230795" spans="1:4" x14ac:dyDescent="0.25">
      <c r="A230795" t="s">
        <v>2264</v>
      </c>
      <c r="B230795" t="s">
        <v>16486</v>
      </c>
      <c r="D230795">
        <v>534</v>
      </c>
    </row>
    <row r="230796" spans="1:4" x14ac:dyDescent="0.25">
      <c r="A230796" t="s">
        <v>2264</v>
      </c>
      <c r="B230796" t="s">
        <v>16487</v>
      </c>
      <c r="C230796" t="s">
        <v>14</v>
      </c>
      <c r="D230796">
        <v>534</v>
      </c>
    </row>
    <row r="230797" spans="1:4" x14ac:dyDescent="0.25">
      <c r="A230797" t="s">
        <v>2275</v>
      </c>
      <c r="B230797" t="s">
        <v>16485</v>
      </c>
      <c r="C230797" t="s">
        <v>9</v>
      </c>
      <c r="D230797">
        <v>534</v>
      </c>
    </row>
    <row r="230798" spans="1:4" x14ac:dyDescent="0.25">
      <c r="A230798" t="s">
        <v>2308</v>
      </c>
      <c r="B230798" t="s">
        <v>16486</v>
      </c>
      <c r="D230798">
        <v>534</v>
      </c>
    </row>
    <row r="230799" spans="1:4" x14ac:dyDescent="0.25">
      <c r="A230799" t="s">
        <v>2311</v>
      </c>
      <c r="B230799" t="s">
        <v>16486</v>
      </c>
      <c r="D230799">
        <v>534</v>
      </c>
    </row>
    <row r="230800" spans="1:4" x14ac:dyDescent="0.25">
      <c r="A230800" t="s">
        <v>2314</v>
      </c>
      <c r="B230800" t="s">
        <v>16485</v>
      </c>
      <c r="C230800" t="s">
        <v>18</v>
      </c>
      <c r="D230800">
        <v>534</v>
      </c>
    </row>
    <row r="230801" spans="1:4" x14ac:dyDescent="0.25">
      <c r="A230801" t="s">
        <v>2347</v>
      </c>
      <c r="B230801" t="s">
        <v>16486</v>
      </c>
      <c r="D230801">
        <v>534</v>
      </c>
    </row>
    <row r="230802" spans="1:4" x14ac:dyDescent="0.25">
      <c r="A230802" t="s">
        <v>2366</v>
      </c>
      <c r="B230802" t="s">
        <v>16486</v>
      </c>
      <c r="D230802">
        <v>534</v>
      </c>
    </row>
    <row r="230803" spans="1:4" x14ac:dyDescent="0.25">
      <c r="A230803" t="s">
        <v>2369</v>
      </c>
      <c r="B230803" t="s">
        <v>16486</v>
      </c>
      <c r="D230803">
        <v>534</v>
      </c>
    </row>
    <row r="230804" spans="1:4" x14ac:dyDescent="0.25">
      <c r="A230804" t="s">
        <v>2369</v>
      </c>
      <c r="B230804" t="s">
        <v>16487</v>
      </c>
      <c r="C230804" t="s">
        <v>15</v>
      </c>
      <c r="D230804">
        <v>534</v>
      </c>
    </row>
    <row r="230805" spans="1:4" x14ac:dyDescent="0.25">
      <c r="A230805" t="s">
        <v>2369</v>
      </c>
      <c r="B230805" t="s">
        <v>16487</v>
      </c>
      <c r="C230805" t="s">
        <v>14</v>
      </c>
      <c r="D230805">
        <v>534</v>
      </c>
    </row>
    <row r="230806" spans="1:4" x14ac:dyDescent="0.25">
      <c r="A230806" t="s">
        <v>2380</v>
      </c>
      <c r="B230806" t="s">
        <v>16485</v>
      </c>
      <c r="C230806" t="s">
        <v>14</v>
      </c>
      <c r="D230806">
        <v>534</v>
      </c>
    </row>
    <row r="230807" spans="1:4" x14ac:dyDescent="0.25">
      <c r="A230807" t="s">
        <v>2385</v>
      </c>
      <c r="B230807" t="s">
        <v>16486</v>
      </c>
      <c r="D230807">
        <v>534</v>
      </c>
    </row>
    <row r="230808" spans="1:4" x14ac:dyDescent="0.25">
      <c r="A230808" t="s">
        <v>2394</v>
      </c>
      <c r="B230808" t="s">
        <v>16486</v>
      </c>
      <c r="D230808">
        <v>534</v>
      </c>
    </row>
    <row r="230809" spans="1:4" x14ac:dyDescent="0.25">
      <c r="A230809" t="s">
        <v>2394</v>
      </c>
      <c r="B230809" t="s">
        <v>16487</v>
      </c>
      <c r="C230809" t="s">
        <v>15</v>
      </c>
      <c r="D230809">
        <v>534</v>
      </c>
    </row>
    <row r="230810" spans="1:4" x14ac:dyDescent="0.25">
      <c r="A230810" t="s">
        <v>2395</v>
      </c>
      <c r="B230810" t="s">
        <v>16486</v>
      </c>
      <c r="D230810">
        <v>534</v>
      </c>
    </row>
    <row r="230811" spans="1:4" x14ac:dyDescent="0.25">
      <c r="A230811" t="s">
        <v>2398</v>
      </c>
      <c r="B230811" t="s">
        <v>16486</v>
      </c>
      <c r="D230811">
        <v>534</v>
      </c>
    </row>
    <row r="230812" spans="1:4" x14ac:dyDescent="0.25">
      <c r="A230812" t="s">
        <v>2401</v>
      </c>
      <c r="B230812" t="s">
        <v>16486</v>
      </c>
      <c r="D230812">
        <v>534</v>
      </c>
    </row>
    <row r="230813" spans="1:4" x14ac:dyDescent="0.25">
      <c r="A230813" t="s">
        <v>2417</v>
      </c>
      <c r="B230813" t="s">
        <v>16485</v>
      </c>
      <c r="C230813" t="s">
        <v>21</v>
      </c>
      <c r="D230813">
        <v>534</v>
      </c>
    </row>
    <row r="230814" spans="1:4" x14ac:dyDescent="0.25">
      <c r="A230814" t="s">
        <v>2427</v>
      </c>
      <c r="B230814" t="s">
        <v>16486</v>
      </c>
      <c r="D230814">
        <v>534</v>
      </c>
    </row>
    <row r="230815" spans="1:4" x14ac:dyDescent="0.25">
      <c r="A230815" t="s">
        <v>2428</v>
      </c>
      <c r="B230815" t="s">
        <v>16486</v>
      </c>
      <c r="D230815">
        <v>534</v>
      </c>
    </row>
    <row r="230816" spans="1:4" x14ac:dyDescent="0.25">
      <c r="A230816" t="s">
        <v>2463</v>
      </c>
      <c r="B230816" t="s">
        <v>16486</v>
      </c>
      <c r="D230816">
        <v>534</v>
      </c>
    </row>
    <row r="230817" spans="1:4" x14ac:dyDescent="0.25">
      <c r="A230817" t="s">
        <v>2474</v>
      </c>
      <c r="B230817" t="s">
        <v>16485</v>
      </c>
      <c r="C230817" t="s">
        <v>21</v>
      </c>
      <c r="D230817">
        <v>534</v>
      </c>
    </row>
    <row r="230818" spans="1:4" x14ac:dyDescent="0.25">
      <c r="A230818" t="s">
        <v>2502</v>
      </c>
      <c r="B230818" t="s">
        <v>16485</v>
      </c>
      <c r="C230818" t="s">
        <v>20</v>
      </c>
      <c r="D230818">
        <v>534</v>
      </c>
    </row>
    <row r="230819" spans="1:4" x14ac:dyDescent="0.25">
      <c r="A230819" t="s">
        <v>2505</v>
      </c>
      <c r="B230819" t="s">
        <v>16486</v>
      </c>
      <c r="D230819">
        <v>534</v>
      </c>
    </row>
    <row r="230820" spans="1:4" x14ac:dyDescent="0.25">
      <c r="A230820" t="s">
        <v>2505</v>
      </c>
      <c r="B230820" t="s">
        <v>16487</v>
      </c>
      <c r="C230820" t="s">
        <v>9</v>
      </c>
      <c r="D230820">
        <v>534</v>
      </c>
    </row>
    <row r="230821" spans="1:4" x14ac:dyDescent="0.25">
      <c r="A230821" t="s">
        <v>2506</v>
      </c>
      <c r="B230821" t="s">
        <v>16486</v>
      </c>
      <c r="D230821">
        <v>534</v>
      </c>
    </row>
    <row r="230822" spans="1:4" x14ac:dyDescent="0.25">
      <c r="A230822" t="s">
        <v>2526</v>
      </c>
      <c r="B230822" t="s">
        <v>16486</v>
      </c>
      <c r="D230822">
        <v>534</v>
      </c>
    </row>
    <row r="230823" spans="1:4" x14ac:dyDescent="0.25">
      <c r="A230823" t="s">
        <v>2529</v>
      </c>
      <c r="B230823" t="s">
        <v>16486</v>
      </c>
      <c r="D230823">
        <v>534</v>
      </c>
    </row>
    <row r="230824" spans="1:4" x14ac:dyDescent="0.25">
      <c r="A230824" t="s">
        <v>2529</v>
      </c>
      <c r="B230824" t="s">
        <v>16487</v>
      </c>
      <c r="C230824" t="s">
        <v>19</v>
      </c>
      <c r="D230824">
        <v>534</v>
      </c>
    </row>
    <row r="230825" spans="1:4" x14ac:dyDescent="0.25">
      <c r="A230825" t="s">
        <v>2529</v>
      </c>
      <c r="B230825" t="s">
        <v>16487</v>
      </c>
      <c r="C230825" t="s">
        <v>19</v>
      </c>
      <c r="D230825">
        <v>534</v>
      </c>
    </row>
    <row r="230826" spans="1:4" x14ac:dyDescent="0.25">
      <c r="A230826" t="s">
        <v>2529</v>
      </c>
      <c r="B230826" t="s">
        <v>16487</v>
      </c>
      <c r="C230826" t="s">
        <v>15</v>
      </c>
      <c r="D230826">
        <v>534</v>
      </c>
    </row>
    <row r="230827" spans="1:4" x14ac:dyDescent="0.25">
      <c r="A230827" t="s">
        <v>15132</v>
      </c>
      <c r="B230827" t="s">
        <v>16486</v>
      </c>
      <c r="D230827">
        <v>534</v>
      </c>
    </row>
    <row r="230828" spans="1:4" x14ac:dyDescent="0.25">
      <c r="A230828" t="s">
        <v>15133</v>
      </c>
      <c r="B230828" t="s">
        <v>16486</v>
      </c>
      <c r="D230828">
        <v>534</v>
      </c>
    </row>
    <row r="230829" spans="1:4" x14ac:dyDescent="0.25">
      <c r="A230829" t="s">
        <v>2553</v>
      </c>
      <c r="B230829" t="s">
        <v>16486</v>
      </c>
      <c r="D230829">
        <v>534</v>
      </c>
    </row>
    <row r="230830" spans="1:4" x14ac:dyDescent="0.25">
      <c r="A230830" t="s">
        <v>2558</v>
      </c>
      <c r="B230830" t="s">
        <v>16486</v>
      </c>
      <c r="D230830">
        <v>534</v>
      </c>
    </row>
    <row r="230831" spans="1:4" x14ac:dyDescent="0.25">
      <c r="A230831" t="s">
        <v>2560</v>
      </c>
      <c r="B230831" t="s">
        <v>16486</v>
      </c>
      <c r="D230831">
        <v>534</v>
      </c>
    </row>
    <row r="230832" spans="1:4" x14ac:dyDescent="0.25">
      <c r="A230832" t="s">
        <v>2562</v>
      </c>
      <c r="B230832" t="s">
        <v>16485</v>
      </c>
      <c r="C230832" t="s">
        <v>14</v>
      </c>
      <c r="D230832">
        <v>534</v>
      </c>
    </row>
    <row r="230833" spans="1:4" x14ac:dyDescent="0.25">
      <c r="A230833" t="s">
        <v>2566</v>
      </c>
      <c r="B230833" t="s">
        <v>16486</v>
      </c>
      <c r="D230833">
        <v>534</v>
      </c>
    </row>
    <row r="230834" spans="1:4" x14ac:dyDescent="0.25">
      <c r="A230834" t="s">
        <v>2566</v>
      </c>
      <c r="B230834" t="s">
        <v>16487</v>
      </c>
      <c r="C230834" t="s">
        <v>22</v>
      </c>
      <c r="D230834">
        <v>534</v>
      </c>
    </row>
    <row r="230835" spans="1:4" x14ac:dyDescent="0.25">
      <c r="A230835" t="s">
        <v>2574</v>
      </c>
      <c r="B230835" t="s">
        <v>16486</v>
      </c>
      <c r="D230835">
        <v>534</v>
      </c>
    </row>
    <row r="230836" spans="1:4" x14ac:dyDescent="0.25">
      <c r="A230836" t="s">
        <v>2577</v>
      </c>
      <c r="B230836" t="s">
        <v>16486</v>
      </c>
      <c r="D230836">
        <v>534</v>
      </c>
    </row>
    <row r="230837" spans="1:4" x14ac:dyDescent="0.25">
      <c r="A230837" t="s">
        <v>15137</v>
      </c>
      <c r="B230837" t="s">
        <v>16486</v>
      </c>
      <c r="D230837">
        <v>534</v>
      </c>
    </row>
    <row r="230838" spans="1:4" x14ac:dyDescent="0.25">
      <c r="A230838" t="s">
        <v>15137</v>
      </c>
      <c r="B230838" t="s">
        <v>16487</v>
      </c>
      <c r="C230838" t="s">
        <v>14</v>
      </c>
      <c r="D230838">
        <v>534</v>
      </c>
    </row>
    <row r="230839" spans="1:4" x14ac:dyDescent="0.25">
      <c r="A230839" t="s">
        <v>2598</v>
      </c>
      <c r="B230839" t="s">
        <v>16486</v>
      </c>
      <c r="D230839">
        <v>534</v>
      </c>
    </row>
    <row r="230840" spans="1:4" x14ac:dyDescent="0.25">
      <c r="A230840" t="s">
        <v>2614</v>
      </c>
      <c r="B230840" t="s">
        <v>16486</v>
      </c>
      <c r="D230840">
        <v>534</v>
      </c>
    </row>
    <row r="230841" spans="1:4" x14ac:dyDescent="0.25">
      <c r="A230841" t="s">
        <v>2616</v>
      </c>
      <c r="B230841" t="s">
        <v>16486</v>
      </c>
      <c r="D230841">
        <v>534</v>
      </c>
    </row>
    <row r="230842" spans="1:4" x14ac:dyDescent="0.25">
      <c r="A230842" t="s">
        <v>15480</v>
      </c>
      <c r="B230842" t="s">
        <v>16486</v>
      </c>
      <c r="D230842">
        <v>534</v>
      </c>
    </row>
    <row r="230843" spans="1:4" x14ac:dyDescent="0.25">
      <c r="A230843" t="s">
        <v>2635</v>
      </c>
      <c r="B230843" t="s">
        <v>16486</v>
      </c>
      <c r="D230843">
        <v>534</v>
      </c>
    </row>
    <row r="230844" spans="1:4" x14ac:dyDescent="0.25">
      <c r="A230844" t="s">
        <v>2636</v>
      </c>
      <c r="B230844" t="s">
        <v>16486</v>
      </c>
      <c r="D230844">
        <v>534</v>
      </c>
    </row>
    <row r="230845" spans="1:4" x14ac:dyDescent="0.25">
      <c r="A230845" t="s">
        <v>2648</v>
      </c>
      <c r="B230845" t="s">
        <v>16485</v>
      </c>
      <c r="C230845" t="s">
        <v>19</v>
      </c>
      <c r="D230845">
        <v>534</v>
      </c>
    </row>
    <row r="230846" spans="1:4" x14ac:dyDescent="0.25">
      <c r="A230846" t="s">
        <v>2658</v>
      </c>
      <c r="B230846" t="s">
        <v>16486</v>
      </c>
      <c r="D230846">
        <v>534</v>
      </c>
    </row>
    <row r="230847" spans="1:4" x14ac:dyDescent="0.25">
      <c r="A230847" t="s">
        <v>2659</v>
      </c>
      <c r="B230847" t="s">
        <v>16486</v>
      </c>
      <c r="D230847">
        <v>534</v>
      </c>
    </row>
    <row r="230848" spans="1:4" x14ac:dyDescent="0.25">
      <c r="A230848" t="s">
        <v>2672</v>
      </c>
      <c r="B230848" t="s">
        <v>16486</v>
      </c>
      <c r="D230848">
        <v>534</v>
      </c>
    </row>
    <row r="230849" spans="1:4" x14ac:dyDescent="0.25">
      <c r="A230849" t="s">
        <v>2695</v>
      </c>
      <c r="B230849" t="s">
        <v>16486</v>
      </c>
      <c r="D230849">
        <v>534</v>
      </c>
    </row>
    <row r="230850" spans="1:4" x14ac:dyDescent="0.25">
      <c r="A230850" t="s">
        <v>2696</v>
      </c>
      <c r="B230850" t="s">
        <v>16486</v>
      </c>
      <c r="D230850">
        <v>534</v>
      </c>
    </row>
    <row r="230851" spans="1:4" x14ac:dyDescent="0.25">
      <c r="A230851" t="s">
        <v>15148</v>
      </c>
      <c r="B230851" t="s">
        <v>16486</v>
      </c>
      <c r="D230851">
        <v>534</v>
      </c>
    </row>
    <row r="230852" spans="1:4" x14ac:dyDescent="0.25">
      <c r="A230852" t="s">
        <v>2698</v>
      </c>
      <c r="B230852" t="s">
        <v>16485</v>
      </c>
      <c r="C230852" t="s">
        <v>19</v>
      </c>
      <c r="D230852">
        <v>534</v>
      </c>
    </row>
    <row r="230853" spans="1:4" x14ac:dyDescent="0.25">
      <c r="A230853" t="s">
        <v>16779</v>
      </c>
      <c r="B230853" t="s">
        <v>16485</v>
      </c>
      <c r="C230853" t="s">
        <v>6</v>
      </c>
      <c r="D230853">
        <v>534</v>
      </c>
    </row>
    <row r="230854" spans="1:4" x14ac:dyDescent="0.25">
      <c r="A230854" t="s">
        <v>2723</v>
      </c>
      <c r="B230854" t="s">
        <v>16486</v>
      </c>
      <c r="D230854">
        <v>534</v>
      </c>
    </row>
    <row r="230855" spans="1:4" x14ac:dyDescent="0.25">
      <c r="A230855" t="s">
        <v>2723</v>
      </c>
      <c r="B230855" t="s">
        <v>16487</v>
      </c>
      <c r="C230855" t="s">
        <v>14</v>
      </c>
      <c r="D230855">
        <v>534</v>
      </c>
    </row>
    <row r="230856" spans="1:4" x14ac:dyDescent="0.25">
      <c r="A230856" t="s">
        <v>2746</v>
      </c>
      <c r="B230856" t="s">
        <v>16485</v>
      </c>
      <c r="C230856" t="s">
        <v>19</v>
      </c>
      <c r="D230856">
        <v>534</v>
      </c>
    </row>
    <row r="230857" spans="1:4" x14ac:dyDescent="0.25">
      <c r="A230857" t="s">
        <v>2748</v>
      </c>
      <c r="B230857" t="s">
        <v>16486</v>
      </c>
      <c r="D230857">
        <v>534</v>
      </c>
    </row>
    <row r="230858" spans="1:4" x14ac:dyDescent="0.25">
      <c r="A230858" t="s">
        <v>16725</v>
      </c>
      <c r="B230858" t="s">
        <v>16486</v>
      </c>
      <c r="D230858">
        <v>534</v>
      </c>
    </row>
    <row r="230859" spans="1:4" x14ac:dyDescent="0.25">
      <c r="A230859" t="s">
        <v>15152</v>
      </c>
      <c r="B230859" t="s">
        <v>16485</v>
      </c>
      <c r="C230859" t="s">
        <v>15</v>
      </c>
      <c r="D230859">
        <v>534</v>
      </c>
    </row>
    <row r="230860" spans="1:4" x14ac:dyDescent="0.25">
      <c r="A230860" t="s">
        <v>16617</v>
      </c>
      <c r="B230860" t="s">
        <v>16485</v>
      </c>
      <c r="C230860" t="s">
        <v>21</v>
      </c>
      <c r="D230860">
        <v>534</v>
      </c>
    </row>
    <row r="230861" spans="1:4" x14ac:dyDescent="0.25">
      <c r="A230861" t="s">
        <v>2771</v>
      </c>
      <c r="B230861" t="s">
        <v>16486</v>
      </c>
      <c r="D230861">
        <v>534</v>
      </c>
    </row>
    <row r="230862" spans="1:4" x14ac:dyDescent="0.25">
      <c r="A230862" t="s">
        <v>2771</v>
      </c>
      <c r="B230862" t="s">
        <v>16487</v>
      </c>
      <c r="C230862" t="s">
        <v>15</v>
      </c>
      <c r="D230862">
        <v>534</v>
      </c>
    </row>
    <row r="230863" spans="1:4" x14ac:dyDescent="0.25">
      <c r="A230863" t="s">
        <v>2771</v>
      </c>
      <c r="B230863" t="s">
        <v>16487</v>
      </c>
      <c r="C230863" t="s">
        <v>18</v>
      </c>
      <c r="D230863">
        <v>534</v>
      </c>
    </row>
    <row r="230864" spans="1:4" x14ac:dyDescent="0.25">
      <c r="A230864" t="s">
        <v>2771</v>
      </c>
      <c r="B230864" t="s">
        <v>16487</v>
      </c>
      <c r="C230864" t="s">
        <v>21</v>
      </c>
      <c r="D230864">
        <v>534</v>
      </c>
    </row>
    <row r="230865" spans="1:4" x14ac:dyDescent="0.25">
      <c r="A230865" t="s">
        <v>2777</v>
      </c>
      <c r="B230865" t="s">
        <v>16485</v>
      </c>
      <c r="C230865" t="s">
        <v>20</v>
      </c>
      <c r="D230865">
        <v>534</v>
      </c>
    </row>
    <row r="230866" spans="1:4" x14ac:dyDescent="0.25">
      <c r="A230866" t="s">
        <v>15155</v>
      </c>
      <c r="B230866" t="s">
        <v>16485</v>
      </c>
      <c r="C230866" t="s">
        <v>18</v>
      </c>
      <c r="D230866">
        <v>534</v>
      </c>
    </row>
    <row r="230867" spans="1:4" x14ac:dyDescent="0.25">
      <c r="A230867" t="s">
        <v>2785</v>
      </c>
      <c r="B230867" t="s">
        <v>16486</v>
      </c>
      <c r="D230867">
        <v>534</v>
      </c>
    </row>
    <row r="230868" spans="1:4" x14ac:dyDescent="0.25">
      <c r="A230868" t="s">
        <v>2789</v>
      </c>
      <c r="B230868" t="s">
        <v>16486</v>
      </c>
      <c r="D230868">
        <v>534</v>
      </c>
    </row>
    <row r="230869" spans="1:4" x14ac:dyDescent="0.25">
      <c r="A230869" t="s">
        <v>2798</v>
      </c>
      <c r="B230869" t="s">
        <v>16485</v>
      </c>
      <c r="C230869" t="s">
        <v>14</v>
      </c>
      <c r="D230869">
        <v>534</v>
      </c>
    </row>
    <row r="230870" spans="1:4" x14ac:dyDescent="0.25">
      <c r="A230870" t="s">
        <v>2800</v>
      </c>
      <c r="B230870" t="s">
        <v>16485</v>
      </c>
      <c r="C230870" t="s">
        <v>21</v>
      </c>
      <c r="D230870">
        <v>534</v>
      </c>
    </row>
    <row r="230871" spans="1:4" x14ac:dyDescent="0.25">
      <c r="A230871" t="s">
        <v>2802</v>
      </c>
      <c r="B230871" t="s">
        <v>16485</v>
      </c>
      <c r="C230871" t="s">
        <v>19</v>
      </c>
      <c r="D230871">
        <v>534</v>
      </c>
    </row>
    <row r="230872" spans="1:4" x14ac:dyDescent="0.25">
      <c r="A230872" t="s">
        <v>2814</v>
      </c>
      <c r="B230872" t="s">
        <v>16485</v>
      </c>
      <c r="C230872" t="s">
        <v>21</v>
      </c>
      <c r="D230872">
        <v>534</v>
      </c>
    </row>
    <row r="230873" spans="1:4" x14ac:dyDescent="0.25">
      <c r="A230873" t="s">
        <v>2821</v>
      </c>
      <c r="B230873" t="s">
        <v>16486</v>
      </c>
      <c r="D230873">
        <v>534</v>
      </c>
    </row>
    <row r="230874" spans="1:4" x14ac:dyDescent="0.25">
      <c r="A230874" t="s">
        <v>2821</v>
      </c>
      <c r="B230874" t="s">
        <v>16487</v>
      </c>
      <c r="C230874" t="s">
        <v>14</v>
      </c>
      <c r="D230874">
        <v>534</v>
      </c>
    </row>
    <row r="230875" spans="1:4" x14ac:dyDescent="0.25">
      <c r="A230875" t="s">
        <v>2833</v>
      </c>
      <c r="B230875" t="s">
        <v>16486</v>
      </c>
      <c r="D230875">
        <v>534</v>
      </c>
    </row>
    <row r="230876" spans="1:4" x14ac:dyDescent="0.25">
      <c r="A230876" t="s">
        <v>15167</v>
      </c>
      <c r="B230876" t="s">
        <v>16485</v>
      </c>
      <c r="C230876" t="s">
        <v>9</v>
      </c>
      <c r="D230876">
        <v>534</v>
      </c>
    </row>
    <row r="230877" spans="1:4" x14ac:dyDescent="0.25">
      <c r="A230877" t="s">
        <v>2865</v>
      </c>
      <c r="B230877" t="s">
        <v>16486</v>
      </c>
      <c r="D230877">
        <v>534</v>
      </c>
    </row>
    <row r="230878" spans="1:4" x14ac:dyDescent="0.25">
      <c r="A230878" t="s">
        <v>15174</v>
      </c>
      <c r="B230878" t="s">
        <v>16486</v>
      </c>
      <c r="D230878">
        <v>534</v>
      </c>
    </row>
    <row r="230879" spans="1:4" x14ac:dyDescent="0.25">
      <c r="A230879" t="s">
        <v>2881</v>
      </c>
      <c r="B230879" t="s">
        <v>16485</v>
      </c>
      <c r="C230879" t="s">
        <v>21</v>
      </c>
      <c r="D230879">
        <v>534</v>
      </c>
    </row>
    <row r="230880" spans="1:4" x14ac:dyDescent="0.25">
      <c r="A230880" t="s">
        <v>2891</v>
      </c>
      <c r="B230880" t="s">
        <v>16485</v>
      </c>
      <c r="C230880" t="s">
        <v>11</v>
      </c>
      <c r="D230880">
        <v>534</v>
      </c>
    </row>
    <row r="230881" spans="1:4" x14ac:dyDescent="0.25">
      <c r="A230881" t="s">
        <v>2895</v>
      </c>
      <c r="B230881" t="s">
        <v>16485</v>
      </c>
      <c r="C230881" t="s">
        <v>21</v>
      </c>
      <c r="D230881">
        <v>534</v>
      </c>
    </row>
    <row r="230882" spans="1:4" x14ac:dyDescent="0.25">
      <c r="A230882" t="s">
        <v>2899</v>
      </c>
      <c r="B230882" t="s">
        <v>16486</v>
      </c>
      <c r="D230882">
        <v>534</v>
      </c>
    </row>
    <row r="230883" spans="1:4" x14ac:dyDescent="0.25">
      <c r="A230883" t="s">
        <v>2903</v>
      </c>
      <c r="B230883" t="s">
        <v>16486</v>
      </c>
      <c r="D230883">
        <v>534</v>
      </c>
    </row>
    <row r="230884" spans="1:4" x14ac:dyDescent="0.25">
      <c r="A230884" t="s">
        <v>2907</v>
      </c>
      <c r="B230884" t="s">
        <v>16486</v>
      </c>
      <c r="D230884">
        <v>534</v>
      </c>
    </row>
    <row r="230885" spans="1:4" x14ac:dyDescent="0.25">
      <c r="A230885" t="s">
        <v>2907</v>
      </c>
      <c r="B230885" t="s">
        <v>16487</v>
      </c>
      <c r="C230885" t="s">
        <v>18</v>
      </c>
      <c r="D230885">
        <v>534</v>
      </c>
    </row>
    <row r="230886" spans="1:4" x14ac:dyDescent="0.25">
      <c r="A230886" t="s">
        <v>15177</v>
      </c>
      <c r="B230886" t="s">
        <v>16486</v>
      </c>
      <c r="D230886">
        <v>534</v>
      </c>
    </row>
    <row r="230887" spans="1:4" x14ac:dyDescent="0.25">
      <c r="A230887" t="s">
        <v>2913</v>
      </c>
      <c r="B230887" t="s">
        <v>16486</v>
      </c>
      <c r="D230887">
        <v>534</v>
      </c>
    </row>
    <row r="230888" spans="1:4" x14ac:dyDescent="0.25">
      <c r="A230888" t="s">
        <v>2940</v>
      </c>
      <c r="B230888" t="s">
        <v>16486</v>
      </c>
      <c r="D230888">
        <v>534</v>
      </c>
    </row>
    <row r="230889" spans="1:4" x14ac:dyDescent="0.25">
      <c r="A230889" t="s">
        <v>2946</v>
      </c>
      <c r="B230889" t="s">
        <v>16486</v>
      </c>
      <c r="D230889">
        <v>534</v>
      </c>
    </row>
    <row r="230890" spans="1:4" x14ac:dyDescent="0.25">
      <c r="A230890" t="s">
        <v>2947</v>
      </c>
      <c r="B230890" t="s">
        <v>16486</v>
      </c>
      <c r="D230890">
        <v>534</v>
      </c>
    </row>
    <row r="230891" spans="1:4" x14ac:dyDescent="0.25">
      <c r="A230891" t="s">
        <v>15187</v>
      </c>
      <c r="B230891" t="s">
        <v>16486</v>
      </c>
      <c r="D230891">
        <v>534</v>
      </c>
    </row>
    <row r="230892" spans="1:4" x14ac:dyDescent="0.25">
      <c r="A230892" t="s">
        <v>2953</v>
      </c>
      <c r="B230892" t="s">
        <v>16486</v>
      </c>
      <c r="D230892">
        <v>534</v>
      </c>
    </row>
    <row r="230893" spans="1:4" x14ac:dyDescent="0.25">
      <c r="A230893" t="s">
        <v>2955</v>
      </c>
      <c r="B230893" t="s">
        <v>16486</v>
      </c>
      <c r="D230893">
        <v>534</v>
      </c>
    </row>
    <row r="230894" spans="1:4" x14ac:dyDescent="0.25">
      <c r="A230894" t="s">
        <v>2957</v>
      </c>
      <c r="B230894" t="s">
        <v>16486</v>
      </c>
      <c r="D230894">
        <v>534</v>
      </c>
    </row>
    <row r="230895" spans="1:4" x14ac:dyDescent="0.25">
      <c r="A230895" t="s">
        <v>2960</v>
      </c>
      <c r="B230895" t="s">
        <v>16485</v>
      </c>
      <c r="C230895" t="s">
        <v>14</v>
      </c>
      <c r="D230895">
        <v>534</v>
      </c>
    </row>
    <row r="230896" spans="1:4" x14ac:dyDescent="0.25">
      <c r="A230896" t="s">
        <v>2961</v>
      </c>
      <c r="B230896" t="s">
        <v>16485</v>
      </c>
      <c r="C230896" t="s">
        <v>19</v>
      </c>
      <c r="D230896">
        <v>534</v>
      </c>
    </row>
    <row r="230897" spans="1:4" x14ac:dyDescent="0.25">
      <c r="A230897" t="s">
        <v>2983</v>
      </c>
      <c r="B230897" t="s">
        <v>16485</v>
      </c>
      <c r="C230897" t="s">
        <v>18</v>
      </c>
      <c r="D230897">
        <v>534</v>
      </c>
    </row>
    <row r="230898" spans="1:4" x14ac:dyDescent="0.25">
      <c r="A230898" t="s">
        <v>3006</v>
      </c>
      <c r="B230898" t="s">
        <v>16486</v>
      </c>
      <c r="D230898">
        <v>534</v>
      </c>
    </row>
    <row r="230899" spans="1:4" x14ac:dyDescent="0.25">
      <c r="A230899" t="s">
        <v>3006</v>
      </c>
      <c r="B230899" t="s">
        <v>16487</v>
      </c>
      <c r="C230899" t="s">
        <v>6</v>
      </c>
      <c r="D230899">
        <v>534</v>
      </c>
    </row>
    <row r="230900" spans="1:4" x14ac:dyDescent="0.25">
      <c r="A230900" t="s">
        <v>15196</v>
      </c>
      <c r="B230900" t="s">
        <v>16486</v>
      </c>
      <c r="D230900">
        <v>534</v>
      </c>
    </row>
    <row r="230901" spans="1:4" x14ac:dyDescent="0.25">
      <c r="A230901" t="s">
        <v>3031</v>
      </c>
      <c r="B230901" t="s">
        <v>16486</v>
      </c>
      <c r="D230901">
        <v>534</v>
      </c>
    </row>
    <row r="230902" spans="1:4" x14ac:dyDescent="0.25">
      <c r="A230902" t="s">
        <v>3037</v>
      </c>
      <c r="B230902" t="s">
        <v>16486</v>
      </c>
      <c r="D230902">
        <v>534</v>
      </c>
    </row>
    <row r="230903" spans="1:4" x14ac:dyDescent="0.25">
      <c r="A230903" t="s">
        <v>3037</v>
      </c>
      <c r="B230903" t="s">
        <v>16487</v>
      </c>
      <c r="C230903" t="s">
        <v>6</v>
      </c>
      <c r="D230903">
        <v>534</v>
      </c>
    </row>
    <row r="230904" spans="1:4" x14ac:dyDescent="0.25">
      <c r="A230904" t="s">
        <v>3055</v>
      </c>
      <c r="B230904" t="s">
        <v>16486</v>
      </c>
      <c r="D230904">
        <v>534</v>
      </c>
    </row>
    <row r="230905" spans="1:4" x14ac:dyDescent="0.25">
      <c r="A230905" t="s">
        <v>3063</v>
      </c>
      <c r="B230905" t="s">
        <v>16486</v>
      </c>
      <c r="D230905">
        <v>534</v>
      </c>
    </row>
    <row r="230906" spans="1:4" x14ac:dyDescent="0.25">
      <c r="A230906" t="s">
        <v>16581</v>
      </c>
      <c r="B230906" t="s">
        <v>16486</v>
      </c>
      <c r="D230906">
        <v>534</v>
      </c>
    </row>
    <row r="230907" spans="1:4" x14ac:dyDescent="0.25">
      <c r="A230907" t="s">
        <v>3076</v>
      </c>
      <c r="B230907" t="s">
        <v>16486</v>
      </c>
      <c r="D230907">
        <v>534</v>
      </c>
    </row>
    <row r="230908" spans="1:4" x14ac:dyDescent="0.25">
      <c r="A230908" t="s">
        <v>3096</v>
      </c>
      <c r="B230908" t="s">
        <v>16485</v>
      </c>
      <c r="C230908" t="s">
        <v>21</v>
      </c>
      <c r="D230908">
        <v>534</v>
      </c>
    </row>
    <row r="230909" spans="1:4" x14ac:dyDescent="0.25">
      <c r="A230909" t="s">
        <v>3100</v>
      </c>
      <c r="B230909" t="s">
        <v>16486</v>
      </c>
      <c r="D230909">
        <v>534</v>
      </c>
    </row>
    <row r="230910" spans="1:4" x14ac:dyDescent="0.25">
      <c r="A230910" t="s">
        <v>3104</v>
      </c>
      <c r="B230910" t="s">
        <v>16486</v>
      </c>
      <c r="D230910">
        <v>534</v>
      </c>
    </row>
    <row r="230911" spans="1:4" x14ac:dyDescent="0.25">
      <c r="A230911" t="s">
        <v>16988</v>
      </c>
      <c r="B230911" t="s">
        <v>16486</v>
      </c>
      <c r="D230911">
        <v>534</v>
      </c>
    </row>
    <row r="230912" spans="1:4" x14ac:dyDescent="0.25">
      <c r="A230912" t="s">
        <v>16988</v>
      </c>
      <c r="B230912" t="s">
        <v>16487</v>
      </c>
      <c r="C230912" t="s">
        <v>14</v>
      </c>
      <c r="D230912">
        <v>534</v>
      </c>
    </row>
    <row r="230913" spans="1:4" x14ac:dyDescent="0.25">
      <c r="A230913" t="s">
        <v>16551</v>
      </c>
      <c r="B230913" t="s">
        <v>16486</v>
      </c>
      <c r="D230913">
        <v>534</v>
      </c>
    </row>
    <row r="230914" spans="1:4" x14ac:dyDescent="0.25">
      <c r="A230914" t="s">
        <v>3130</v>
      </c>
      <c r="B230914" t="s">
        <v>16486</v>
      </c>
      <c r="D230914">
        <v>534</v>
      </c>
    </row>
    <row r="230915" spans="1:4" x14ac:dyDescent="0.25">
      <c r="A230915" t="s">
        <v>15649</v>
      </c>
      <c r="B230915" t="s">
        <v>16485</v>
      </c>
      <c r="C230915" t="s">
        <v>21</v>
      </c>
      <c r="D230915">
        <v>534</v>
      </c>
    </row>
    <row r="230916" spans="1:4" x14ac:dyDescent="0.25">
      <c r="A230916" t="s">
        <v>3148</v>
      </c>
      <c r="B230916" t="s">
        <v>16486</v>
      </c>
      <c r="D230916">
        <v>534</v>
      </c>
    </row>
    <row r="230917" spans="1:4" x14ac:dyDescent="0.25">
      <c r="A230917" t="s">
        <v>3148</v>
      </c>
      <c r="B230917" t="s">
        <v>16487</v>
      </c>
      <c r="C230917" t="s">
        <v>18</v>
      </c>
      <c r="D230917">
        <v>534</v>
      </c>
    </row>
    <row r="230918" spans="1:4" x14ac:dyDescent="0.25">
      <c r="A230918" t="s">
        <v>3150</v>
      </c>
      <c r="B230918" t="s">
        <v>16486</v>
      </c>
      <c r="D230918">
        <v>534</v>
      </c>
    </row>
    <row r="230919" spans="1:4" x14ac:dyDescent="0.25">
      <c r="A230919" t="s">
        <v>3150</v>
      </c>
      <c r="B230919" t="s">
        <v>16487</v>
      </c>
      <c r="C230919" t="s">
        <v>6</v>
      </c>
      <c r="D230919">
        <v>534</v>
      </c>
    </row>
    <row r="230920" spans="1:4" x14ac:dyDescent="0.25">
      <c r="A230920" t="s">
        <v>3151</v>
      </c>
      <c r="B230920" t="s">
        <v>16486</v>
      </c>
      <c r="D230920">
        <v>534</v>
      </c>
    </row>
    <row r="230921" spans="1:4" x14ac:dyDescent="0.25">
      <c r="A230921" t="s">
        <v>3152</v>
      </c>
      <c r="B230921" t="s">
        <v>16486</v>
      </c>
      <c r="D230921">
        <v>534</v>
      </c>
    </row>
    <row r="230922" spans="1:4" x14ac:dyDescent="0.25">
      <c r="A230922" t="s">
        <v>3157</v>
      </c>
      <c r="B230922" t="s">
        <v>16486</v>
      </c>
      <c r="D230922">
        <v>534</v>
      </c>
    </row>
    <row r="230923" spans="1:4" x14ac:dyDescent="0.25">
      <c r="A230923" t="s">
        <v>3157</v>
      </c>
      <c r="B230923" t="s">
        <v>16487</v>
      </c>
      <c r="C230923" t="s">
        <v>19</v>
      </c>
      <c r="D230923">
        <v>534</v>
      </c>
    </row>
    <row r="230924" spans="1:4" x14ac:dyDescent="0.25">
      <c r="A230924" t="s">
        <v>3161</v>
      </c>
      <c r="B230924" t="s">
        <v>16486</v>
      </c>
      <c r="D230924">
        <v>534</v>
      </c>
    </row>
    <row r="230925" spans="1:4" x14ac:dyDescent="0.25">
      <c r="A230925" t="s">
        <v>3161</v>
      </c>
      <c r="B230925" t="s">
        <v>16487</v>
      </c>
      <c r="C230925" t="s">
        <v>22</v>
      </c>
      <c r="D230925">
        <v>534</v>
      </c>
    </row>
    <row r="230926" spans="1:4" x14ac:dyDescent="0.25">
      <c r="A230926" t="s">
        <v>3174</v>
      </c>
      <c r="B230926" t="s">
        <v>16486</v>
      </c>
      <c r="D230926">
        <v>534</v>
      </c>
    </row>
    <row r="230927" spans="1:4" x14ac:dyDescent="0.25">
      <c r="A230927" t="s">
        <v>15209</v>
      </c>
      <c r="B230927" t="s">
        <v>16486</v>
      </c>
      <c r="D230927">
        <v>534</v>
      </c>
    </row>
    <row r="230928" spans="1:4" x14ac:dyDescent="0.25">
      <c r="A230928" t="s">
        <v>3189</v>
      </c>
      <c r="B230928" t="s">
        <v>16485</v>
      </c>
      <c r="C230928" t="s">
        <v>6</v>
      </c>
      <c r="D230928">
        <v>534</v>
      </c>
    </row>
    <row r="230929" spans="1:4" x14ac:dyDescent="0.25">
      <c r="A230929" t="s">
        <v>3198</v>
      </c>
      <c r="B230929" t="s">
        <v>16486</v>
      </c>
      <c r="D230929">
        <v>534</v>
      </c>
    </row>
    <row r="230930" spans="1:4" x14ac:dyDescent="0.25">
      <c r="A230930" t="s">
        <v>3199</v>
      </c>
      <c r="B230930" t="s">
        <v>16485</v>
      </c>
      <c r="C230930" t="s">
        <v>6</v>
      </c>
      <c r="D230930">
        <v>534</v>
      </c>
    </row>
    <row r="230931" spans="1:4" x14ac:dyDescent="0.25">
      <c r="A230931" t="s">
        <v>15212</v>
      </c>
      <c r="B230931" t="s">
        <v>16486</v>
      </c>
      <c r="D230931">
        <v>534</v>
      </c>
    </row>
    <row r="230932" spans="1:4" x14ac:dyDescent="0.25">
      <c r="A230932" t="s">
        <v>3215</v>
      </c>
      <c r="B230932" t="s">
        <v>16486</v>
      </c>
      <c r="D230932">
        <v>534</v>
      </c>
    </row>
    <row r="230933" spans="1:4" x14ac:dyDescent="0.25">
      <c r="A230933" t="s">
        <v>3217</v>
      </c>
      <c r="B230933" t="s">
        <v>16486</v>
      </c>
      <c r="D230933">
        <v>534</v>
      </c>
    </row>
    <row r="230934" spans="1:4" x14ac:dyDescent="0.25">
      <c r="A230934" t="s">
        <v>3217</v>
      </c>
      <c r="B230934" t="s">
        <v>16487</v>
      </c>
      <c r="C230934" t="s">
        <v>6</v>
      </c>
      <c r="D230934">
        <v>534</v>
      </c>
    </row>
    <row r="230935" spans="1:4" x14ac:dyDescent="0.25">
      <c r="A230935" t="s">
        <v>17007</v>
      </c>
      <c r="B230935" t="s">
        <v>16486</v>
      </c>
      <c r="D230935">
        <v>534</v>
      </c>
    </row>
    <row r="230936" spans="1:4" x14ac:dyDescent="0.25">
      <c r="A230936" t="s">
        <v>17007</v>
      </c>
      <c r="B230936" t="s">
        <v>16487</v>
      </c>
      <c r="C230936" t="s">
        <v>18</v>
      </c>
      <c r="D230936">
        <v>534</v>
      </c>
    </row>
    <row r="230937" spans="1:4" x14ac:dyDescent="0.25">
      <c r="A230937" t="s">
        <v>3228</v>
      </c>
      <c r="B230937" t="s">
        <v>16486</v>
      </c>
      <c r="D230937">
        <v>534</v>
      </c>
    </row>
    <row r="230938" spans="1:4" x14ac:dyDescent="0.25">
      <c r="A230938" t="s">
        <v>3228</v>
      </c>
      <c r="B230938" t="s">
        <v>16487</v>
      </c>
      <c r="C230938" t="s">
        <v>19</v>
      </c>
      <c r="D230938">
        <v>534</v>
      </c>
    </row>
    <row r="230939" spans="1:4" x14ac:dyDescent="0.25">
      <c r="A230939" t="s">
        <v>3235</v>
      </c>
      <c r="B230939" t="s">
        <v>16485</v>
      </c>
      <c r="C230939" t="s">
        <v>15</v>
      </c>
      <c r="D230939">
        <v>534</v>
      </c>
    </row>
    <row r="230940" spans="1:4" x14ac:dyDescent="0.25">
      <c r="A230940" t="s">
        <v>3236</v>
      </c>
      <c r="B230940" t="s">
        <v>16486</v>
      </c>
      <c r="D230940">
        <v>534</v>
      </c>
    </row>
    <row r="230941" spans="1:4" x14ac:dyDescent="0.25">
      <c r="A230941" t="s">
        <v>3250</v>
      </c>
      <c r="B230941" t="s">
        <v>16486</v>
      </c>
      <c r="D230941">
        <v>534</v>
      </c>
    </row>
    <row r="230942" spans="1:4" x14ac:dyDescent="0.25">
      <c r="A230942" t="s">
        <v>3250</v>
      </c>
      <c r="B230942" t="s">
        <v>16487</v>
      </c>
      <c r="C230942" t="s">
        <v>9</v>
      </c>
      <c r="D230942">
        <v>534</v>
      </c>
    </row>
    <row r="230943" spans="1:4" x14ac:dyDescent="0.25">
      <c r="A230943" t="s">
        <v>3268</v>
      </c>
      <c r="B230943" t="s">
        <v>16485</v>
      </c>
      <c r="C230943" t="s">
        <v>22</v>
      </c>
      <c r="D230943">
        <v>534</v>
      </c>
    </row>
    <row r="230944" spans="1:4" x14ac:dyDescent="0.25">
      <c r="A230944" t="s">
        <v>3275</v>
      </c>
      <c r="B230944" t="s">
        <v>16486</v>
      </c>
      <c r="D230944">
        <v>534</v>
      </c>
    </row>
    <row r="230945" spans="1:4" x14ac:dyDescent="0.25">
      <c r="A230945" t="s">
        <v>3277</v>
      </c>
      <c r="B230945" t="s">
        <v>16486</v>
      </c>
      <c r="D230945">
        <v>534</v>
      </c>
    </row>
    <row r="230946" spans="1:4" x14ac:dyDescent="0.25">
      <c r="A230946" t="s">
        <v>3288</v>
      </c>
      <c r="B230946" t="s">
        <v>16486</v>
      </c>
      <c r="D230946">
        <v>534</v>
      </c>
    </row>
    <row r="230947" spans="1:4" x14ac:dyDescent="0.25">
      <c r="A230947" t="s">
        <v>3300</v>
      </c>
      <c r="B230947" t="s">
        <v>16485</v>
      </c>
      <c r="C230947" t="s">
        <v>20</v>
      </c>
      <c r="D230947">
        <v>534</v>
      </c>
    </row>
    <row r="230948" spans="1:4" x14ac:dyDescent="0.25">
      <c r="A230948" t="s">
        <v>3300</v>
      </c>
      <c r="B230948" t="s">
        <v>16486</v>
      </c>
      <c r="D230948">
        <v>534</v>
      </c>
    </row>
    <row r="230949" spans="1:4" x14ac:dyDescent="0.25">
      <c r="A230949" t="s">
        <v>15219</v>
      </c>
      <c r="B230949" t="s">
        <v>16485</v>
      </c>
      <c r="C230949" t="s">
        <v>19</v>
      </c>
      <c r="D230949">
        <v>534</v>
      </c>
    </row>
    <row r="230950" spans="1:4" x14ac:dyDescent="0.25">
      <c r="A230950" t="s">
        <v>3310</v>
      </c>
      <c r="B230950" t="s">
        <v>16486</v>
      </c>
      <c r="D230950">
        <v>534</v>
      </c>
    </row>
    <row r="230951" spans="1:4" x14ac:dyDescent="0.25">
      <c r="A230951" t="s">
        <v>15222</v>
      </c>
      <c r="B230951" t="s">
        <v>16485</v>
      </c>
      <c r="C230951" t="s">
        <v>19</v>
      </c>
      <c r="D230951">
        <v>534</v>
      </c>
    </row>
    <row r="230952" spans="1:4" x14ac:dyDescent="0.25">
      <c r="A230952" t="s">
        <v>3325</v>
      </c>
      <c r="B230952" t="s">
        <v>16486</v>
      </c>
      <c r="D230952">
        <v>534</v>
      </c>
    </row>
    <row r="230953" spans="1:4" x14ac:dyDescent="0.25">
      <c r="A230953" t="s">
        <v>3341</v>
      </c>
      <c r="B230953" t="s">
        <v>16485</v>
      </c>
      <c r="C230953" t="s">
        <v>19</v>
      </c>
      <c r="D230953">
        <v>534</v>
      </c>
    </row>
    <row r="230954" spans="1:4" x14ac:dyDescent="0.25">
      <c r="A230954" t="s">
        <v>3342</v>
      </c>
      <c r="B230954" t="s">
        <v>16485</v>
      </c>
      <c r="C230954" t="s">
        <v>18</v>
      </c>
      <c r="D230954">
        <v>534</v>
      </c>
    </row>
    <row r="230955" spans="1:4" x14ac:dyDescent="0.25">
      <c r="A230955" t="s">
        <v>3342</v>
      </c>
      <c r="B230955" t="s">
        <v>16486</v>
      </c>
      <c r="D230955">
        <v>534</v>
      </c>
    </row>
    <row r="230956" spans="1:4" x14ac:dyDescent="0.25">
      <c r="A230956" t="s">
        <v>3342</v>
      </c>
      <c r="B230956" t="s">
        <v>16487</v>
      </c>
      <c r="C230956" t="s">
        <v>18</v>
      </c>
      <c r="D230956">
        <v>534</v>
      </c>
    </row>
    <row r="230957" spans="1:4" x14ac:dyDescent="0.25">
      <c r="A230957" t="s">
        <v>15225</v>
      </c>
      <c r="B230957" t="s">
        <v>16486</v>
      </c>
      <c r="D230957">
        <v>534</v>
      </c>
    </row>
    <row r="230958" spans="1:4" x14ac:dyDescent="0.25">
      <c r="A230958" t="s">
        <v>3350</v>
      </c>
      <c r="B230958" t="s">
        <v>16485</v>
      </c>
      <c r="C230958" t="s">
        <v>9</v>
      </c>
      <c r="D230958">
        <v>534</v>
      </c>
    </row>
    <row r="230959" spans="1:4" x14ac:dyDescent="0.25">
      <c r="A230959" t="s">
        <v>3356</v>
      </c>
      <c r="B230959" t="s">
        <v>16486</v>
      </c>
      <c r="D230959">
        <v>534</v>
      </c>
    </row>
    <row r="230960" spans="1:4" x14ac:dyDescent="0.25">
      <c r="A230960" t="s">
        <v>3382</v>
      </c>
      <c r="B230960" t="s">
        <v>16485</v>
      </c>
      <c r="C230960" t="s">
        <v>9</v>
      </c>
      <c r="D230960">
        <v>534</v>
      </c>
    </row>
    <row r="230961" spans="1:4" x14ac:dyDescent="0.25">
      <c r="A230961" t="s">
        <v>17027</v>
      </c>
      <c r="B230961" t="s">
        <v>16485</v>
      </c>
      <c r="C230961" t="s">
        <v>18</v>
      </c>
      <c r="D230961">
        <v>534</v>
      </c>
    </row>
    <row r="230962" spans="1:4" x14ac:dyDescent="0.25">
      <c r="A230962" t="s">
        <v>15863</v>
      </c>
      <c r="B230962" t="s">
        <v>16485</v>
      </c>
      <c r="C230962" t="s">
        <v>21</v>
      </c>
      <c r="D230962">
        <v>534</v>
      </c>
    </row>
    <row r="230963" spans="1:4" x14ac:dyDescent="0.25">
      <c r="A230963" t="s">
        <v>3394</v>
      </c>
      <c r="B230963" t="s">
        <v>16486</v>
      </c>
      <c r="D230963">
        <v>534</v>
      </c>
    </row>
    <row r="230964" spans="1:4" x14ac:dyDescent="0.25">
      <c r="A230964" t="s">
        <v>3394</v>
      </c>
      <c r="B230964" t="s">
        <v>16487</v>
      </c>
      <c r="C230964" t="s">
        <v>9</v>
      </c>
      <c r="D230964">
        <v>534</v>
      </c>
    </row>
    <row r="230965" spans="1:4" x14ac:dyDescent="0.25">
      <c r="A230965" t="s">
        <v>3396</v>
      </c>
      <c r="B230965" t="s">
        <v>16485</v>
      </c>
      <c r="C230965" t="s">
        <v>9</v>
      </c>
      <c r="D230965">
        <v>534</v>
      </c>
    </row>
    <row r="230966" spans="1:4" x14ac:dyDescent="0.25">
      <c r="A230966" t="s">
        <v>3399</v>
      </c>
      <c r="B230966" t="s">
        <v>16486</v>
      </c>
      <c r="D230966">
        <v>534</v>
      </c>
    </row>
    <row r="230967" spans="1:4" x14ac:dyDescent="0.25">
      <c r="A230967" t="s">
        <v>3408</v>
      </c>
      <c r="B230967" t="s">
        <v>16486</v>
      </c>
      <c r="D230967">
        <v>534</v>
      </c>
    </row>
    <row r="230968" spans="1:4" x14ac:dyDescent="0.25">
      <c r="A230968" t="s">
        <v>3414</v>
      </c>
      <c r="B230968" t="s">
        <v>16485</v>
      </c>
      <c r="C230968" t="s">
        <v>9</v>
      </c>
      <c r="D230968">
        <v>534</v>
      </c>
    </row>
    <row r="230969" spans="1:4" x14ac:dyDescent="0.25">
      <c r="A230969" t="s">
        <v>3414</v>
      </c>
      <c r="B230969" t="s">
        <v>16486</v>
      </c>
      <c r="D230969">
        <v>534</v>
      </c>
    </row>
    <row r="230970" spans="1:4" x14ac:dyDescent="0.25">
      <c r="A230970" t="s">
        <v>3426</v>
      </c>
      <c r="B230970" t="s">
        <v>16486</v>
      </c>
      <c r="D230970">
        <v>534</v>
      </c>
    </row>
    <row r="230971" spans="1:4" x14ac:dyDescent="0.25">
      <c r="A230971" t="s">
        <v>3426</v>
      </c>
      <c r="B230971" t="s">
        <v>16487</v>
      </c>
      <c r="C230971" t="s">
        <v>21</v>
      </c>
      <c r="D230971">
        <v>534</v>
      </c>
    </row>
    <row r="230972" spans="1:4" x14ac:dyDescent="0.25">
      <c r="A230972" t="s">
        <v>3432</v>
      </c>
      <c r="B230972" t="s">
        <v>16486</v>
      </c>
      <c r="D230972">
        <v>534</v>
      </c>
    </row>
    <row r="230973" spans="1:4" x14ac:dyDescent="0.25">
      <c r="A230973" t="s">
        <v>3445</v>
      </c>
      <c r="B230973" t="s">
        <v>16485</v>
      </c>
      <c r="C230973" t="s">
        <v>18</v>
      </c>
      <c r="D230973">
        <v>534</v>
      </c>
    </row>
    <row r="230974" spans="1:4" x14ac:dyDescent="0.25">
      <c r="A230974" t="s">
        <v>3448</v>
      </c>
      <c r="B230974" t="s">
        <v>16485</v>
      </c>
      <c r="C230974" t="s">
        <v>19</v>
      </c>
      <c r="D230974">
        <v>534</v>
      </c>
    </row>
    <row r="230975" spans="1:4" x14ac:dyDescent="0.25">
      <c r="A230975" t="s">
        <v>3448</v>
      </c>
      <c r="B230975" t="s">
        <v>16486</v>
      </c>
      <c r="D230975">
        <v>534</v>
      </c>
    </row>
    <row r="230976" spans="1:4" x14ac:dyDescent="0.25">
      <c r="A230976" t="s">
        <v>3448</v>
      </c>
      <c r="B230976" t="s">
        <v>16487</v>
      </c>
      <c r="C230976" t="s">
        <v>15</v>
      </c>
      <c r="D230976">
        <v>534</v>
      </c>
    </row>
    <row r="230977" spans="1:4" x14ac:dyDescent="0.25">
      <c r="A230977" t="s">
        <v>3448</v>
      </c>
      <c r="B230977" t="s">
        <v>16487</v>
      </c>
      <c r="C230977" t="s">
        <v>19</v>
      </c>
      <c r="D230977">
        <v>534</v>
      </c>
    </row>
    <row r="230978" spans="1:4" x14ac:dyDescent="0.25">
      <c r="A230978" t="s">
        <v>3464</v>
      </c>
      <c r="B230978" t="s">
        <v>16486</v>
      </c>
      <c r="D230978">
        <v>534</v>
      </c>
    </row>
    <row r="230979" spans="1:4" x14ac:dyDescent="0.25">
      <c r="A230979" t="s">
        <v>3467</v>
      </c>
      <c r="B230979" t="s">
        <v>16486</v>
      </c>
      <c r="D230979">
        <v>534</v>
      </c>
    </row>
    <row r="230980" spans="1:4" x14ac:dyDescent="0.25">
      <c r="A230980" t="s">
        <v>3467</v>
      </c>
      <c r="B230980" t="s">
        <v>16487</v>
      </c>
      <c r="C230980" t="s">
        <v>6</v>
      </c>
      <c r="D230980">
        <v>534</v>
      </c>
    </row>
    <row r="230981" spans="1:4" x14ac:dyDescent="0.25">
      <c r="A230981" t="s">
        <v>3467</v>
      </c>
      <c r="B230981" t="s">
        <v>16487</v>
      </c>
      <c r="C230981" t="s">
        <v>21</v>
      </c>
      <c r="D230981">
        <v>534</v>
      </c>
    </row>
    <row r="230982" spans="1:4" x14ac:dyDescent="0.25">
      <c r="A230982" t="s">
        <v>3477</v>
      </c>
      <c r="B230982" t="s">
        <v>16486</v>
      </c>
      <c r="D230982">
        <v>534</v>
      </c>
    </row>
    <row r="230983" spans="1:4" x14ac:dyDescent="0.25">
      <c r="A230983" t="s">
        <v>3477</v>
      </c>
      <c r="B230983" t="s">
        <v>16487</v>
      </c>
      <c r="C230983" t="s">
        <v>15</v>
      </c>
      <c r="D230983">
        <v>534</v>
      </c>
    </row>
    <row r="230984" spans="1:4" x14ac:dyDescent="0.25">
      <c r="A230984" t="s">
        <v>3479</v>
      </c>
      <c r="B230984" t="s">
        <v>16485</v>
      </c>
      <c r="C230984" t="s">
        <v>20</v>
      </c>
      <c r="D230984">
        <v>534</v>
      </c>
    </row>
    <row r="230985" spans="1:4" x14ac:dyDescent="0.25">
      <c r="A230985" t="s">
        <v>3479</v>
      </c>
      <c r="B230985" t="s">
        <v>16486</v>
      </c>
      <c r="D230985">
        <v>534</v>
      </c>
    </row>
    <row r="230986" spans="1:4" x14ac:dyDescent="0.25">
      <c r="A230986" t="s">
        <v>3498</v>
      </c>
      <c r="B230986" t="s">
        <v>16486</v>
      </c>
      <c r="D230986">
        <v>534</v>
      </c>
    </row>
    <row r="230987" spans="1:4" x14ac:dyDescent="0.25">
      <c r="A230987" t="s">
        <v>3498</v>
      </c>
      <c r="B230987" t="s">
        <v>16487</v>
      </c>
      <c r="C230987" t="s">
        <v>6</v>
      </c>
      <c r="D230987">
        <v>534</v>
      </c>
    </row>
    <row r="230988" spans="1:4" x14ac:dyDescent="0.25">
      <c r="A230988" t="s">
        <v>3499</v>
      </c>
      <c r="B230988" t="s">
        <v>16486</v>
      </c>
      <c r="D230988">
        <v>534</v>
      </c>
    </row>
    <row r="230989" spans="1:4" x14ac:dyDescent="0.25">
      <c r="A230989" t="s">
        <v>3502</v>
      </c>
      <c r="B230989" t="s">
        <v>16485</v>
      </c>
      <c r="C230989" t="s">
        <v>9</v>
      </c>
      <c r="D230989">
        <v>534</v>
      </c>
    </row>
    <row r="230990" spans="1:4" x14ac:dyDescent="0.25">
      <c r="A230990" t="s">
        <v>3507</v>
      </c>
      <c r="B230990" t="s">
        <v>16486</v>
      </c>
      <c r="D230990">
        <v>534</v>
      </c>
    </row>
    <row r="230991" spans="1:4" x14ac:dyDescent="0.25">
      <c r="A230991" t="s">
        <v>3512</v>
      </c>
      <c r="B230991" t="s">
        <v>16485</v>
      </c>
      <c r="C230991" t="s">
        <v>22</v>
      </c>
      <c r="D230991">
        <v>534</v>
      </c>
    </row>
    <row r="230992" spans="1:4" x14ac:dyDescent="0.25">
      <c r="A230992" t="s">
        <v>3528</v>
      </c>
      <c r="B230992" t="s">
        <v>16485</v>
      </c>
      <c r="C230992" t="s">
        <v>18</v>
      </c>
      <c r="D230992">
        <v>534</v>
      </c>
    </row>
    <row r="230993" spans="1:4" x14ac:dyDescent="0.25">
      <c r="A230993" t="s">
        <v>3539</v>
      </c>
      <c r="B230993" t="s">
        <v>16485</v>
      </c>
      <c r="C230993" t="s">
        <v>22</v>
      </c>
      <c r="D230993">
        <v>534</v>
      </c>
    </row>
    <row r="230994" spans="1:4" x14ac:dyDescent="0.25">
      <c r="A230994" t="s">
        <v>3539</v>
      </c>
      <c r="B230994" t="s">
        <v>16486</v>
      </c>
      <c r="D230994">
        <v>534</v>
      </c>
    </row>
    <row r="230995" spans="1:4" x14ac:dyDescent="0.25">
      <c r="A230995" t="s">
        <v>3539</v>
      </c>
      <c r="B230995" t="s">
        <v>16487</v>
      </c>
      <c r="C230995" t="s">
        <v>22</v>
      </c>
      <c r="D230995">
        <v>534</v>
      </c>
    </row>
    <row r="230996" spans="1:4" x14ac:dyDescent="0.25">
      <c r="A230996" t="s">
        <v>3558</v>
      </c>
      <c r="B230996" t="s">
        <v>16485</v>
      </c>
      <c r="C230996" t="s">
        <v>21</v>
      </c>
      <c r="D230996">
        <v>534</v>
      </c>
    </row>
    <row r="230997" spans="1:4" x14ac:dyDescent="0.25">
      <c r="A230997" t="s">
        <v>3576</v>
      </c>
      <c r="B230997" t="s">
        <v>16486</v>
      </c>
      <c r="D230997">
        <v>534</v>
      </c>
    </row>
    <row r="230998" spans="1:4" x14ac:dyDescent="0.25">
      <c r="A230998" t="s">
        <v>3582</v>
      </c>
      <c r="B230998" t="s">
        <v>16486</v>
      </c>
      <c r="D230998">
        <v>534</v>
      </c>
    </row>
    <row r="230999" spans="1:4" x14ac:dyDescent="0.25">
      <c r="A230999" t="s">
        <v>3582</v>
      </c>
      <c r="B230999" t="s">
        <v>16487</v>
      </c>
      <c r="C230999" t="s">
        <v>15</v>
      </c>
      <c r="D230999">
        <v>534</v>
      </c>
    </row>
    <row r="231000" spans="1:4" x14ac:dyDescent="0.25">
      <c r="A231000" t="s">
        <v>3583</v>
      </c>
      <c r="B231000" t="s">
        <v>16486</v>
      </c>
      <c r="D231000">
        <v>534</v>
      </c>
    </row>
    <row r="231001" spans="1:4" x14ac:dyDescent="0.25">
      <c r="A231001" t="s">
        <v>3595</v>
      </c>
      <c r="B231001" t="s">
        <v>16486</v>
      </c>
      <c r="D231001">
        <v>534</v>
      </c>
    </row>
    <row r="231002" spans="1:4" x14ac:dyDescent="0.25">
      <c r="A231002" t="s">
        <v>3605</v>
      </c>
      <c r="B231002" t="s">
        <v>16486</v>
      </c>
      <c r="D231002">
        <v>534</v>
      </c>
    </row>
    <row r="231003" spans="1:4" x14ac:dyDescent="0.25">
      <c r="A231003" t="s">
        <v>15260</v>
      </c>
      <c r="B231003" t="s">
        <v>16486</v>
      </c>
      <c r="D231003">
        <v>534</v>
      </c>
    </row>
    <row r="231004" spans="1:4" x14ac:dyDescent="0.25">
      <c r="A231004" t="s">
        <v>3608</v>
      </c>
      <c r="B231004" t="s">
        <v>16485</v>
      </c>
      <c r="C231004" t="s">
        <v>18</v>
      </c>
      <c r="D231004">
        <v>534</v>
      </c>
    </row>
    <row r="231005" spans="1:4" x14ac:dyDescent="0.25">
      <c r="A231005" t="s">
        <v>3619</v>
      </c>
      <c r="B231005" t="s">
        <v>16485</v>
      </c>
      <c r="C231005" t="s">
        <v>14</v>
      </c>
      <c r="D231005">
        <v>534</v>
      </c>
    </row>
    <row r="231006" spans="1:4" x14ac:dyDescent="0.25">
      <c r="A231006" t="s">
        <v>3623</v>
      </c>
      <c r="B231006" t="s">
        <v>16486</v>
      </c>
      <c r="D231006">
        <v>534</v>
      </c>
    </row>
    <row r="231007" spans="1:4" x14ac:dyDescent="0.25">
      <c r="A231007" t="s">
        <v>3628</v>
      </c>
      <c r="B231007" t="s">
        <v>16486</v>
      </c>
      <c r="D231007">
        <v>534</v>
      </c>
    </row>
    <row r="231008" spans="1:4" x14ac:dyDescent="0.25">
      <c r="A231008" t="s">
        <v>3628</v>
      </c>
      <c r="B231008" t="s">
        <v>16487</v>
      </c>
      <c r="C231008" t="s">
        <v>15</v>
      </c>
      <c r="D231008">
        <v>534</v>
      </c>
    </row>
    <row r="231009" spans="1:4" x14ac:dyDescent="0.25">
      <c r="A231009" t="s">
        <v>3628</v>
      </c>
      <c r="B231009" t="s">
        <v>16487</v>
      </c>
      <c r="C231009" t="s">
        <v>9</v>
      </c>
      <c r="D231009">
        <v>534</v>
      </c>
    </row>
    <row r="231010" spans="1:4" x14ac:dyDescent="0.25">
      <c r="A231010" t="s">
        <v>3638</v>
      </c>
      <c r="B231010" t="s">
        <v>16486</v>
      </c>
      <c r="D231010">
        <v>534</v>
      </c>
    </row>
    <row r="231011" spans="1:4" x14ac:dyDescent="0.25">
      <c r="A231011" t="s">
        <v>3641</v>
      </c>
      <c r="B231011" t="s">
        <v>16486</v>
      </c>
      <c r="D231011">
        <v>534</v>
      </c>
    </row>
    <row r="231012" spans="1:4" x14ac:dyDescent="0.25">
      <c r="A231012" t="s">
        <v>3642</v>
      </c>
      <c r="B231012" t="s">
        <v>16486</v>
      </c>
      <c r="D231012">
        <v>534</v>
      </c>
    </row>
    <row r="231013" spans="1:4" x14ac:dyDescent="0.25">
      <c r="A231013" t="s">
        <v>3642</v>
      </c>
      <c r="B231013" t="s">
        <v>16487</v>
      </c>
      <c r="C231013" t="s">
        <v>22</v>
      </c>
      <c r="D231013">
        <v>534</v>
      </c>
    </row>
    <row r="231014" spans="1:4" x14ac:dyDescent="0.25">
      <c r="A231014" t="s">
        <v>3648</v>
      </c>
      <c r="B231014" t="s">
        <v>16486</v>
      </c>
      <c r="D231014">
        <v>534</v>
      </c>
    </row>
    <row r="231015" spans="1:4" x14ac:dyDescent="0.25">
      <c r="A231015" t="s">
        <v>3650</v>
      </c>
      <c r="B231015" t="s">
        <v>16486</v>
      </c>
      <c r="D231015">
        <v>534</v>
      </c>
    </row>
    <row r="231016" spans="1:4" x14ac:dyDescent="0.25">
      <c r="A231016" t="s">
        <v>3654</v>
      </c>
      <c r="B231016" t="s">
        <v>16486</v>
      </c>
      <c r="D231016">
        <v>534</v>
      </c>
    </row>
    <row r="231017" spans="1:4" x14ac:dyDescent="0.25">
      <c r="A231017" t="s">
        <v>3659</v>
      </c>
      <c r="B231017" t="s">
        <v>16485</v>
      </c>
      <c r="C231017" t="s">
        <v>9</v>
      </c>
      <c r="D231017">
        <v>534</v>
      </c>
    </row>
    <row r="231018" spans="1:4" x14ac:dyDescent="0.25">
      <c r="A231018" t="s">
        <v>3666</v>
      </c>
      <c r="B231018" t="s">
        <v>16486</v>
      </c>
      <c r="D231018">
        <v>534</v>
      </c>
    </row>
    <row r="231019" spans="1:4" x14ac:dyDescent="0.25">
      <c r="A231019" t="s">
        <v>3666</v>
      </c>
      <c r="B231019" t="s">
        <v>16487</v>
      </c>
      <c r="C231019" t="s">
        <v>18</v>
      </c>
      <c r="D231019">
        <v>534</v>
      </c>
    </row>
    <row r="231020" spans="1:4" x14ac:dyDescent="0.25">
      <c r="A231020" t="s">
        <v>3680</v>
      </c>
      <c r="B231020" t="s">
        <v>16485</v>
      </c>
      <c r="C231020" t="s">
        <v>21</v>
      </c>
      <c r="D231020">
        <v>534</v>
      </c>
    </row>
    <row r="231021" spans="1:4" x14ac:dyDescent="0.25">
      <c r="A231021" t="s">
        <v>3692</v>
      </c>
      <c r="B231021" t="s">
        <v>16486</v>
      </c>
      <c r="D231021">
        <v>534</v>
      </c>
    </row>
    <row r="231022" spans="1:4" x14ac:dyDescent="0.25">
      <c r="A231022" t="s">
        <v>3694</v>
      </c>
      <c r="B231022" t="s">
        <v>16486</v>
      </c>
      <c r="D231022">
        <v>534</v>
      </c>
    </row>
    <row r="231023" spans="1:4" x14ac:dyDescent="0.25">
      <c r="A231023" t="s">
        <v>3712</v>
      </c>
      <c r="B231023" t="s">
        <v>16485</v>
      </c>
      <c r="C231023" t="s">
        <v>14</v>
      </c>
      <c r="D231023">
        <v>534</v>
      </c>
    </row>
    <row r="231024" spans="1:4" x14ac:dyDescent="0.25">
      <c r="A231024" t="s">
        <v>3716</v>
      </c>
      <c r="B231024" t="s">
        <v>16486</v>
      </c>
      <c r="D231024">
        <v>534</v>
      </c>
    </row>
    <row r="231025" spans="1:4" x14ac:dyDescent="0.25">
      <c r="A231025" t="s">
        <v>3723</v>
      </c>
      <c r="B231025" t="s">
        <v>16485</v>
      </c>
      <c r="C231025" t="s">
        <v>19</v>
      </c>
      <c r="D231025">
        <v>534</v>
      </c>
    </row>
    <row r="231026" spans="1:4" x14ac:dyDescent="0.25">
      <c r="A231026" t="s">
        <v>3736</v>
      </c>
      <c r="B231026" t="s">
        <v>16486</v>
      </c>
      <c r="D231026">
        <v>534</v>
      </c>
    </row>
    <row r="231027" spans="1:4" x14ac:dyDescent="0.25">
      <c r="A231027" t="s">
        <v>3740</v>
      </c>
      <c r="B231027" t="s">
        <v>16485</v>
      </c>
      <c r="C231027" t="s">
        <v>6</v>
      </c>
      <c r="D231027">
        <v>534</v>
      </c>
    </row>
    <row r="231028" spans="1:4" x14ac:dyDescent="0.25">
      <c r="A231028" t="s">
        <v>3742</v>
      </c>
      <c r="B231028" t="s">
        <v>16486</v>
      </c>
      <c r="D231028">
        <v>534</v>
      </c>
    </row>
    <row r="231029" spans="1:4" x14ac:dyDescent="0.25">
      <c r="A231029" t="s">
        <v>3751</v>
      </c>
      <c r="B231029" t="s">
        <v>16486</v>
      </c>
      <c r="D231029">
        <v>534</v>
      </c>
    </row>
    <row r="231030" spans="1:4" x14ac:dyDescent="0.25">
      <c r="A231030" t="s">
        <v>15272</v>
      </c>
      <c r="B231030" t="s">
        <v>16486</v>
      </c>
      <c r="D231030">
        <v>534</v>
      </c>
    </row>
    <row r="231031" spans="1:4" x14ac:dyDescent="0.25">
      <c r="A231031" t="s">
        <v>3762</v>
      </c>
      <c r="B231031" t="s">
        <v>16485</v>
      </c>
      <c r="C231031" t="s">
        <v>11</v>
      </c>
      <c r="D231031">
        <v>534</v>
      </c>
    </row>
    <row r="231032" spans="1:4" x14ac:dyDescent="0.25">
      <c r="A231032" t="s">
        <v>3780</v>
      </c>
      <c r="B231032" t="s">
        <v>16486</v>
      </c>
      <c r="D231032">
        <v>534</v>
      </c>
    </row>
    <row r="231033" spans="1:4" x14ac:dyDescent="0.25">
      <c r="A231033" t="s">
        <v>3780</v>
      </c>
      <c r="B231033" t="s">
        <v>16487</v>
      </c>
      <c r="C231033" t="s">
        <v>22</v>
      </c>
      <c r="D231033">
        <v>534</v>
      </c>
    </row>
    <row r="231034" spans="1:4" x14ac:dyDescent="0.25">
      <c r="A231034" t="s">
        <v>3782</v>
      </c>
      <c r="B231034" t="s">
        <v>16486</v>
      </c>
      <c r="D231034">
        <v>534</v>
      </c>
    </row>
    <row r="231035" spans="1:4" x14ac:dyDescent="0.25">
      <c r="A231035" t="s">
        <v>3791</v>
      </c>
      <c r="B231035" t="s">
        <v>16486</v>
      </c>
      <c r="D231035">
        <v>534</v>
      </c>
    </row>
    <row r="231036" spans="1:4" x14ac:dyDescent="0.25">
      <c r="A231036" t="s">
        <v>3791</v>
      </c>
      <c r="B231036" t="s">
        <v>16487</v>
      </c>
      <c r="C231036" t="s">
        <v>18</v>
      </c>
      <c r="D231036">
        <v>534</v>
      </c>
    </row>
    <row r="231037" spans="1:4" x14ac:dyDescent="0.25">
      <c r="A231037" t="s">
        <v>3792</v>
      </c>
      <c r="B231037" t="s">
        <v>16485</v>
      </c>
      <c r="C231037" t="s">
        <v>6</v>
      </c>
      <c r="D231037">
        <v>534</v>
      </c>
    </row>
    <row r="231038" spans="1:4" x14ac:dyDescent="0.25">
      <c r="A231038" t="s">
        <v>3800</v>
      </c>
      <c r="B231038" t="s">
        <v>16485</v>
      </c>
      <c r="C231038" t="s">
        <v>19</v>
      </c>
      <c r="D231038">
        <v>534</v>
      </c>
    </row>
    <row r="231039" spans="1:4" x14ac:dyDescent="0.25">
      <c r="A231039" t="s">
        <v>3801</v>
      </c>
      <c r="B231039" t="s">
        <v>16486</v>
      </c>
      <c r="D231039">
        <v>534</v>
      </c>
    </row>
    <row r="231040" spans="1:4" x14ac:dyDescent="0.25">
      <c r="A231040" t="s">
        <v>3805</v>
      </c>
      <c r="B231040" t="s">
        <v>16486</v>
      </c>
      <c r="D231040">
        <v>534</v>
      </c>
    </row>
    <row r="231041" spans="1:4" x14ac:dyDescent="0.25">
      <c r="A231041" t="s">
        <v>3822</v>
      </c>
      <c r="B231041" t="s">
        <v>16486</v>
      </c>
      <c r="D231041">
        <v>534</v>
      </c>
    </row>
    <row r="231042" spans="1:4" x14ac:dyDescent="0.25">
      <c r="A231042" t="s">
        <v>3831</v>
      </c>
      <c r="B231042" t="s">
        <v>16485</v>
      </c>
      <c r="C231042" t="s">
        <v>15</v>
      </c>
      <c r="D231042">
        <v>534</v>
      </c>
    </row>
    <row r="231043" spans="1:4" x14ac:dyDescent="0.25">
      <c r="A231043" t="s">
        <v>3833</v>
      </c>
      <c r="B231043" t="s">
        <v>16486</v>
      </c>
      <c r="D231043">
        <v>534</v>
      </c>
    </row>
    <row r="231044" spans="1:4" x14ac:dyDescent="0.25">
      <c r="A231044" t="s">
        <v>3834</v>
      </c>
      <c r="B231044" t="s">
        <v>16486</v>
      </c>
      <c r="D231044">
        <v>534</v>
      </c>
    </row>
    <row r="231045" spans="1:4" x14ac:dyDescent="0.25">
      <c r="A231045" t="s">
        <v>3845</v>
      </c>
      <c r="B231045" t="s">
        <v>16486</v>
      </c>
      <c r="D231045">
        <v>534</v>
      </c>
    </row>
    <row r="231046" spans="1:4" x14ac:dyDescent="0.25">
      <c r="A231046" t="s">
        <v>3847</v>
      </c>
      <c r="B231046" t="s">
        <v>16486</v>
      </c>
      <c r="D231046">
        <v>534</v>
      </c>
    </row>
    <row r="231047" spans="1:4" x14ac:dyDescent="0.25">
      <c r="A231047" t="s">
        <v>3851</v>
      </c>
      <c r="B231047" t="s">
        <v>16486</v>
      </c>
      <c r="D231047">
        <v>534</v>
      </c>
    </row>
    <row r="231048" spans="1:4" x14ac:dyDescent="0.25">
      <c r="A231048" t="s">
        <v>3851</v>
      </c>
      <c r="B231048" t="s">
        <v>16487</v>
      </c>
      <c r="C231048" t="s">
        <v>22</v>
      </c>
      <c r="D231048">
        <v>534</v>
      </c>
    </row>
    <row r="231049" spans="1:4" x14ac:dyDescent="0.25">
      <c r="A231049" t="s">
        <v>3864</v>
      </c>
      <c r="B231049" t="s">
        <v>16486</v>
      </c>
      <c r="D231049">
        <v>534</v>
      </c>
    </row>
    <row r="231050" spans="1:4" x14ac:dyDescent="0.25">
      <c r="A231050" t="s">
        <v>3869</v>
      </c>
      <c r="B231050" t="s">
        <v>16485</v>
      </c>
      <c r="C231050" t="s">
        <v>20</v>
      </c>
      <c r="D231050">
        <v>534</v>
      </c>
    </row>
    <row r="231051" spans="1:4" x14ac:dyDescent="0.25">
      <c r="A231051" t="s">
        <v>3870</v>
      </c>
      <c r="B231051" t="s">
        <v>16485</v>
      </c>
      <c r="C231051" t="s">
        <v>6</v>
      </c>
      <c r="D231051">
        <v>534</v>
      </c>
    </row>
    <row r="231052" spans="1:4" x14ac:dyDescent="0.25">
      <c r="A231052" t="s">
        <v>3878</v>
      </c>
      <c r="B231052" t="s">
        <v>16486</v>
      </c>
      <c r="D231052">
        <v>534</v>
      </c>
    </row>
    <row r="231053" spans="1:4" x14ac:dyDescent="0.25">
      <c r="A231053" t="s">
        <v>3885</v>
      </c>
      <c r="B231053" t="s">
        <v>16485</v>
      </c>
      <c r="C231053" t="s">
        <v>19</v>
      </c>
      <c r="D231053">
        <v>534</v>
      </c>
    </row>
    <row r="231054" spans="1:4" x14ac:dyDescent="0.25">
      <c r="A231054" t="s">
        <v>16794</v>
      </c>
      <c r="B231054" t="s">
        <v>16486</v>
      </c>
      <c r="D231054">
        <v>534</v>
      </c>
    </row>
    <row r="231055" spans="1:4" x14ac:dyDescent="0.25">
      <c r="A231055" t="s">
        <v>3902</v>
      </c>
      <c r="B231055" t="s">
        <v>16485</v>
      </c>
      <c r="C231055" t="s">
        <v>6</v>
      </c>
      <c r="D231055">
        <v>534</v>
      </c>
    </row>
    <row r="231056" spans="1:4" x14ac:dyDescent="0.25">
      <c r="A231056" t="s">
        <v>3905</v>
      </c>
      <c r="B231056" t="s">
        <v>16486</v>
      </c>
      <c r="D231056">
        <v>534</v>
      </c>
    </row>
    <row r="231057" spans="1:4" x14ac:dyDescent="0.25">
      <c r="A231057" t="s">
        <v>3905</v>
      </c>
      <c r="B231057" t="s">
        <v>16487</v>
      </c>
      <c r="C231057" t="s">
        <v>19</v>
      </c>
      <c r="D231057">
        <v>534</v>
      </c>
    </row>
    <row r="231058" spans="1:4" x14ac:dyDescent="0.25">
      <c r="A231058" t="s">
        <v>3916</v>
      </c>
      <c r="B231058" t="s">
        <v>16485</v>
      </c>
      <c r="C231058" t="s">
        <v>9</v>
      </c>
      <c r="D231058">
        <v>534</v>
      </c>
    </row>
    <row r="231059" spans="1:4" x14ac:dyDescent="0.25">
      <c r="A231059" t="s">
        <v>3917</v>
      </c>
      <c r="B231059" t="s">
        <v>16486</v>
      </c>
      <c r="D231059">
        <v>534</v>
      </c>
    </row>
    <row r="231060" spans="1:4" x14ac:dyDescent="0.25">
      <c r="A231060" t="s">
        <v>3918</v>
      </c>
      <c r="B231060" t="s">
        <v>16486</v>
      </c>
      <c r="D231060">
        <v>534</v>
      </c>
    </row>
    <row r="231061" spans="1:4" x14ac:dyDescent="0.25">
      <c r="A231061" t="s">
        <v>16626</v>
      </c>
      <c r="B231061" t="s">
        <v>16486</v>
      </c>
      <c r="D231061">
        <v>534</v>
      </c>
    </row>
    <row r="231062" spans="1:4" x14ac:dyDescent="0.25">
      <c r="A231062" t="s">
        <v>3927</v>
      </c>
      <c r="B231062" t="s">
        <v>16486</v>
      </c>
      <c r="D231062">
        <v>534</v>
      </c>
    </row>
    <row r="231063" spans="1:4" x14ac:dyDescent="0.25">
      <c r="A231063" t="s">
        <v>3928</v>
      </c>
      <c r="B231063" t="s">
        <v>16486</v>
      </c>
      <c r="D231063">
        <v>534</v>
      </c>
    </row>
    <row r="231064" spans="1:4" x14ac:dyDescent="0.25">
      <c r="A231064" t="s">
        <v>3930</v>
      </c>
      <c r="B231064" t="s">
        <v>16485</v>
      </c>
      <c r="C231064" t="s">
        <v>21</v>
      </c>
      <c r="D231064">
        <v>534</v>
      </c>
    </row>
    <row r="231065" spans="1:4" x14ac:dyDescent="0.25">
      <c r="A231065" t="s">
        <v>3932</v>
      </c>
      <c r="B231065" t="s">
        <v>16486</v>
      </c>
      <c r="D231065">
        <v>534</v>
      </c>
    </row>
    <row r="231066" spans="1:4" x14ac:dyDescent="0.25">
      <c r="A231066" t="s">
        <v>3932</v>
      </c>
      <c r="B231066" t="s">
        <v>16487</v>
      </c>
      <c r="C231066" t="s">
        <v>18</v>
      </c>
      <c r="D231066">
        <v>534</v>
      </c>
    </row>
    <row r="231067" spans="1:4" x14ac:dyDescent="0.25">
      <c r="A231067" t="s">
        <v>3935</v>
      </c>
      <c r="B231067" t="s">
        <v>16486</v>
      </c>
      <c r="D231067">
        <v>534</v>
      </c>
    </row>
    <row r="231068" spans="1:4" x14ac:dyDescent="0.25">
      <c r="A231068" t="s">
        <v>15291</v>
      </c>
      <c r="B231068" t="s">
        <v>16486</v>
      </c>
      <c r="D231068">
        <v>534</v>
      </c>
    </row>
    <row r="231069" spans="1:4" x14ac:dyDescent="0.25">
      <c r="A231069" t="s">
        <v>3947</v>
      </c>
      <c r="B231069" t="s">
        <v>16486</v>
      </c>
      <c r="D231069">
        <v>534</v>
      </c>
    </row>
    <row r="231070" spans="1:4" x14ac:dyDescent="0.25">
      <c r="A231070" t="s">
        <v>3947</v>
      </c>
      <c r="B231070" t="s">
        <v>16487</v>
      </c>
      <c r="C231070" t="s">
        <v>14</v>
      </c>
      <c r="D231070">
        <v>534</v>
      </c>
    </row>
    <row r="231071" spans="1:4" x14ac:dyDescent="0.25">
      <c r="A231071" t="s">
        <v>3958</v>
      </c>
      <c r="B231071" t="s">
        <v>16485</v>
      </c>
      <c r="C231071" t="s">
        <v>9</v>
      </c>
      <c r="D231071">
        <v>534</v>
      </c>
    </row>
    <row r="231072" spans="1:4" x14ac:dyDescent="0.25">
      <c r="A231072" t="s">
        <v>3958</v>
      </c>
      <c r="B231072" t="s">
        <v>16486</v>
      </c>
      <c r="D231072">
        <v>534</v>
      </c>
    </row>
    <row r="231073" spans="1:4" x14ac:dyDescent="0.25">
      <c r="A231073" t="s">
        <v>3958</v>
      </c>
      <c r="B231073" t="s">
        <v>16487</v>
      </c>
      <c r="C231073" t="s">
        <v>14</v>
      </c>
      <c r="D231073">
        <v>534</v>
      </c>
    </row>
    <row r="231074" spans="1:4" x14ac:dyDescent="0.25">
      <c r="A231074" t="s">
        <v>3958</v>
      </c>
      <c r="B231074" t="s">
        <v>16487</v>
      </c>
      <c r="C231074" t="s">
        <v>9</v>
      </c>
      <c r="D231074">
        <v>534</v>
      </c>
    </row>
    <row r="231075" spans="1:4" x14ac:dyDescent="0.25">
      <c r="A231075" t="s">
        <v>3964</v>
      </c>
      <c r="B231075" t="s">
        <v>16485</v>
      </c>
      <c r="C231075" t="s">
        <v>22</v>
      </c>
      <c r="D231075">
        <v>534</v>
      </c>
    </row>
    <row r="231076" spans="1:4" x14ac:dyDescent="0.25">
      <c r="A231076" t="s">
        <v>3965</v>
      </c>
      <c r="B231076" t="s">
        <v>16486</v>
      </c>
      <c r="D231076">
        <v>534</v>
      </c>
    </row>
    <row r="231077" spans="1:4" x14ac:dyDescent="0.25">
      <c r="A231077" t="s">
        <v>3975</v>
      </c>
      <c r="B231077" t="s">
        <v>16486</v>
      </c>
      <c r="D231077">
        <v>534</v>
      </c>
    </row>
    <row r="231078" spans="1:4" x14ac:dyDescent="0.25">
      <c r="A231078" t="s">
        <v>3975</v>
      </c>
      <c r="B231078" t="s">
        <v>16487</v>
      </c>
      <c r="C231078" t="s">
        <v>15</v>
      </c>
      <c r="D231078">
        <v>534</v>
      </c>
    </row>
    <row r="231079" spans="1:4" x14ac:dyDescent="0.25">
      <c r="A231079" t="s">
        <v>4007</v>
      </c>
      <c r="B231079" t="s">
        <v>16486</v>
      </c>
      <c r="D231079">
        <v>534</v>
      </c>
    </row>
    <row r="231080" spans="1:4" x14ac:dyDescent="0.25">
      <c r="A231080" t="s">
        <v>4007</v>
      </c>
      <c r="B231080" t="s">
        <v>16487</v>
      </c>
      <c r="C231080" t="s">
        <v>18</v>
      </c>
      <c r="D231080">
        <v>534</v>
      </c>
    </row>
    <row r="231081" spans="1:4" x14ac:dyDescent="0.25">
      <c r="A231081" t="s">
        <v>4023</v>
      </c>
      <c r="B231081" t="s">
        <v>16485</v>
      </c>
      <c r="C231081" t="s">
        <v>20</v>
      </c>
      <c r="D231081">
        <v>534</v>
      </c>
    </row>
    <row r="231082" spans="1:4" x14ac:dyDescent="0.25">
      <c r="A231082" t="s">
        <v>4026</v>
      </c>
      <c r="B231082" t="s">
        <v>16486</v>
      </c>
      <c r="D231082">
        <v>534</v>
      </c>
    </row>
    <row r="231083" spans="1:4" x14ac:dyDescent="0.25">
      <c r="A231083" t="s">
        <v>4026</v>
      </c>
      <c r="B231083" t="s">
        <v>16487</v>
      </c>
      <c r="C231083" t="s">
        <v>21</v>
      </c>
      <c r="D231083">
        <v>534</v>
      </c>
    </row>
    <row r="231084" spans="1:4" x14ac:dyDescent="0.25">
      <c r="A231084" t="s">
        <v>4029</v>
      </c>
      <c r="B231084" t="s">
        <v>16486</v>
      </c>
      <c r="D231084">
        <v>534</v>
      </c>
    </row>
    <row r="231085" spans="1:4" x14ac:dyDescent="0.25">
      <c r="A231085" t="s">
        <v>4032</v>
      </c>
      <c r="B231085" t="s">
        <v>16485</v>
      </c>
      <c r="C231085" t="s">
        <v>6</v>
      </c>
      <c r="D231085">
        <v>534</v>
      </c>
    </row>
    <row r="231086" spans="1:4" x14ac:dyDescent="0.25">
      <c r="A231086" t="s">
        <v>16795</v>
      </c>
      <c r="B231086" t="s">
        <v>16486</v>
      </c>
      <c r="D231086">
        <v>534</v>
      </c>
    </row>
    <row r="231087" spans="1:4" x14ac:dyDescent="0.25">
      <c r="A231087" t="s">
        <v>4041</v>
      </c>
      <c r="B231087" t="s">
        <v>16486</v>
      </c>
      <c r="D231087">
        <v>534</v>
      </c>
    </row>
    <row r="231088" spans="1:4" x14ac:dyDescent="0.25">
      <c r="A231088" t="s">
        <v>14937</v>
      </c>
      <c r="B231088" t="s">
        <v>16486</v>
      </c>
      <c r="D231088">
        <v>534</v>
      </c>
    </row>
    <row r="231089" spans="1:4" x14ac:dyDescent="0.25">
      <c r="A231089" t="s">
        <v>4062</v>
      </c>
      <c r="B231089" t="s">
        <v>16486</v>
      </c>
      <c r="D231089">
        <v>534</v>
      </c>
    </row>
    <row r="231090" spans="1:4" x14ac:dyDescent="0.25">
      <c r="A231090" t="s">
        <v>4083</v>
      </c>
      <c r="B231090" t="s">
        <v>16486</v>
      </c>
      <c r="D231090">
        <v>534</v>
      </c>
    </row>
    <row r="231091" spans="1:4" x14ac:dyDescent="0.25">
      <c r="A231091" t="s">
        <v>4098</v>
      </c>
      <c r="B231091" t="s">
        <v>16486</v>
      </c>
      <c r="D231091">
        <v>534</v>
      </c>
    </row>
    <row r="231092" spans="1:4" x14ac:dyDescent="0.25">
      <c r="A231092" t="s">
        <v>4098</v>
      </c>
      <c r="B231092" t="s">
        <v>16487</v>
      </c>
      <c r="C231092" t="s">
        <v>18</v>
      </c>
      <c r="D231092">
        <v>534</v>
      </c>
    </row>
    <row r="231093" spans="1:4" x14ac:dyDescent="0.25">
      <c r="A231093" t="s">
        <v>4102</v>
      </c>
      <c r="B231093" t="s">
        <v>16486</v>
      </c>
      <c r="D231093">
        <v>534</v>
      </c>
    </row>
    <row r="231094" spans="1:4" x14ac:dyDescent="0.25">
      <c r="A231094" t="s">
        <v>4102</v>
      </c>
      <c r="B231094" t="s">
        <v>16487</v>
      </c>
      <c r="C231094" t="s">
        <v>18</v>
      </c>
      <c r="D231094">
        <v>534</v>
      </c>
    </row>
    <row r="231095" spans="1:4" x14ac:dyDescent="0.25">
      <c r="A231095" t="s">
        <v>15302</v>
      </c>
      <c r="B231095" t="s">
        <v>16485</v>
      </c>
      <c r="C231095" t="s">
        <v>19</v>
      </c>
      <c r="D231095">
        <v>534</v>
      </c>
    </row>
    <row r="231096" spans="1:4" x14ac:dyDescent="0.25">
      <c r="A231096" t="s">
        <v>4103</v>
      </c>
      <c r="B231096" t="s">
        <v>16485</v>
      </c>
      <c r="C231096" t="s">
        <v>18</v>
      </c>
      <c r="D231096">
        <v>534</v>
      </c>
    </row>
    <row r="231097" spans="1:4" x14ac:dyDescent="0.25">
      <c r="A231097" t="s">
        <v>15303</v>
      </c>
      <c r="B231097" t="s">
        <v>16485</v>
      </c>
      <c r="C231097" t="s">
        <v>6</v>
      </c>
      <c r="D231097">
        <v>534</v>
      </c>
    </row>
    <row r="231098" spans="1:4" x14ac:dyDescent="0.25">
      <c r="A231098" t="s">
        <v>15303</v>
      </c>
      <c r="B231098" t="s">
        <v>16486</v>
      </c>
      <c r="D231098">
        <v>534</v>
      </c>
    </row>
    <row r="231099" spans="1:4" x14ac:dyDescent="0.25">
      <c r="A231099" t="s">
        <v>4120</v>
      </c>
      <c r="B231099" t="s">
        <v>16485</v>
      </c>
      <c r="C231099" t="s">
        <v>9</v>
      </c>
      <c r="D231099">
        <v>534</v>
      </c>
    </row>
    <row r="231100" spans="1:4" x14ac:dyDescent="0.25">
      <c r="A231100" t="s">
        <v>15305</v>
      </c>
      <c r="B231100" t="s">
        <v>16486</v>
      </c>
      <c r="D231100">
        <v>534</v>
      </c>
    </row>
    <row r="231101" spans="1:4" x14ac:dyDescent="0.25">
      <c r="A231101" t="s">
        <v>4138</v>
      </c>
      <c r="B231101" t="s">
        <v>16486</v>
      </c>
      <c r="D231101">
        <v>534</v>
      </c>
    </row>
    <row r="231102" spans="1:4" x14ac:dyDescent="0.25">
      <c r="A231102" t="s">
        <v>4141</v>
      </c>
      <c r="B231102" t="s">
        <v>16486</v>
      </c>
      <c r="D231102">
        <v>534</v>
      </c>
    </row>
    <row r="231103" spans="1:4" x14ac:dyDescent="0.25">
      <c r="A231103" t="s">
        <v>4149</v>
      </c>
      <c r="B231103" t="s">
        <v>16485</v>
      </c>
      <c r="C231103" t="s">
        <v>18</v>
      </c>
      <c r="D231103">
        <v>534</v>
      </c>
    </row>
    <row r="231104" spans="1:4" x14ac:dyDescent="0.25">
      <c r="A231104" t="s">
        <v>4150</v>
      </c>
      <c r="B231104" t="s">
        <v>16486</v>
      </c>
      <c r="D231104">
        <v>534</v>
      </c>
    </row>
    <row r="231105" spans="1:4" x14ac:dyDescent="0.25">
      <c r="A231105" t="s">
        <v>4150</v>
      </c>
      <c r="B231105" t="s">
        <v>16487</v>
      </c>
      <c r="C231105" t="s">
        <v>18</v>
      </c>
      <c r="D231105">
        <v>534</v>
      </c>
    </row>
    <row r="231106" spans="1:4" x14ac:dyDescent="0.25">
      <c r="A231106" t="s">
        <v>4161</v>
      </c>
      <c r="B231106" t="s">
        <v>16486</v>
      </c>
      <c r="D231106">
        <v>534</v>
      </c>
    </row>
    <row r="231107" spans="1:4" x14ac:dyDescent="0.25">
      <c r="A231107" t="s">
        <v>4164</v>
      </c>
      <c r="B231107" t="s">
        <v>16486</v>
      </c>
      <c r="D231107">
        <v>534</v>
      </c>
    </row>
    <row r="231108" spans="1:4" x14ac:dyDescent="0.25">
      <c r="A231108" t="s">
        <v>4166</v>
      </c>
      <c r="B231108" t="s">
        <v>16486</v>
      </c>
      <c r="D231108">
        <v>534</v>
      </c>
    </row>
    <row r="231109" spans="1:4" x14ac:dyDescent="0.25">
      <c r="A231109" t="s">
        <v>4181</v>
      </c>
      <c r="B231109" t="s">
        <v>16486</v>
      </c>
      <c r="D231109">
        <v>534</v>
      </c>
    </row>
    <row r="231110" spans="1:4" x14ac:dyDescent="0.25">
      <c r="A231110" t="s">
        <v>4183</v>
      </c>
      <c r="B231110" t="s">
        <v>16485</v>
      </c>
      <c r="C231110" t="s">
        <v>6</v>
      </c>
      <c r="D231110">
        <v>534</v>
      </c>
    </row>
    <row r="231111" spans="1:4" x14ac:dyDescent="0.25">
      <c r="A231111" t="s">
        <v>4188</v>
      </c>
      <c r="B231111" t="s">
        <v>16486</v>
      </c>
      <c r="D231111">
        <v>534</v>
      </c>
    </row>
    <row r="231112" spans="1:4" x14ac:dyDescent="0.25">
      <c r="A231112" t="s">
        <v>4197</v>
      </c>
      <c r="B231112" t="s">
        <v>16485</v>
      </c>
      <c r="C231112" t="s">
        <v>19</v>
      </c>
      <c r="D231112">
        <v>534</v>
      </c>
    </row>
    <row r="231113" spans="1:4" x14ac:dyDescent="0.25">
      <c r="A231113" t="s">
        <v>4202</v>
      </c>
      <c r="B231113" t="s">
        <v>16486</v>
      </c>
      <c r="D231113">
        <v>534</v>
      </c>
    </row>
    <row r="231114" spans="1:4" x14ac:dyDescent="0.25">
      <c r="A231114" t="s">
        <v>4202</v>
      </c>
      <c r="B231114" t="s">
        <v>16487</v>
      </c>
      <c r="C231114" t="s">
        <v>6</v>
      </c>
      <c r="D231114">
        <v>534</v>
      </c>
    </row>
    <row r="231115" spans="1:4" x14ac:dyDescent="0.25">
      <c r="A231115" t="s">
        <v>15312</v>
      </c>
      <c r="B231115" t="s">
        <v>16486</v>
      </c>
      <c r="D231115">
        <v>534</v>
      </c>
    </row>
    <row r="231116" spans="1:4" x14ac:dyDescent="0.25">
      <c r="A231116" t="s">
        <v>15312</v>
      </c>
      <c r="B231116" t="s">
        <v>16487</v>
      </c>
      <c r="C231116" t="s">
        <v>18</v>
      </c>
      <c r="D231116">
        <v>534</v>
      </c>
    </row>
    <row r="231117" spans="1:4" x14ac:dyDescent="0.25">
      <c r="A231117" t="s">
        <v>4205</v>
      </c>
      <c r="B231117" t="s">
        <v>16486</v>
      </c>
      <c r="D231117">
        <v>534</v>
      </c>
    </row>
    <row r="231118" spans="1:4" x14ac:dyDescent="0.25">
      <c r="A231118" t="s">
        <v>4205</v>
      </c>
      <c r="B231118" t="s">
        <v>16487</v>
      </c>
      <c r="C231118" t="s">
        <v>14</v>
      </c>
      <c r="D231118">
        <v>534</v>
      </c>
    </row>
    <row r="231119" spans="1:4" x14ac:dyDescent="0.25">
      <c r="A231119" t="s">
        <v>4207</v>
      </c>
      <c r="B231119" t="s">
        <v>16486</v>
      </c>
      <c r="D231119">
        <v>534</v>
      </c>
    </row>
    <row r="231120" spans="1:4" x14ac:dyDescent="0.25">
      <c r="A231120" t="s">
        <v>4207</v>
      </c>
      <c r="B231120" t="s">
        <v>16487</v>
      </c>
      <c r="C231120" t="s">
        <v>22</v>
      </c>
      <c r="D231120">
        <v>534</v>
      </c>
    </row>
    <row r="231121" spans="1:4" x14ac:dyDescent="0.25">
      <c r="A231121" t="s">
        <v>4225</v>
      </c>
      <c r="B231121" t="s">
        <v>16486</v>
      </c>
      <c r="D231121">
        <v>534</v>
      </c>
    </row>
    <row r="231122" spans="1:4" x14ac:dyDescent="0.25">
      <c r="A231122" t="s">
        <v>4225</v>
      </c>
      <c r="B231122" t="s">
        <v>16487</v>
      </c>
      <c r="C231122" t="s">
        <v>19</v>
      </c>
      <c r="D231122">
        <v>534</v>
      </c>
    </row>
    <row r="231123" spans="1:4" x14ac:dyDescent="0.25">
      <c r="A231123" t="s">
        <v>4227</v>
      </c>
      <c r="B231123" t="s">
        <v>16486</v>
      </c>
      <c r="D231123">
        <v>534</v>
      </c>
    </row>
    <row r="231124" spans="1:4" x14ac:dyDescent="0.25">
      <c r="A231124" t="s">
        <v>4250</v>
      </c>
      <c r="B231124" t="s">
        <v>16486</v>
      </c>
      <c r="D231124">
        <v>534</v>
      </c>
    </row>
    <row r="231125" spans="1:4" x14ac:dyDescent="0.25">
      <c r="A231125" t="s">
        <v>4250</v>
      </c>
      <c r="B231125" t="s">
        <v>16487</v>
      </c>
      <c r="C231125" t="s">
        <v>19</v>
      </c>
      <c r="D231125">
        <v>534</v>
      </c>
    </row>
    <row r="231126" spans="1:4" x14ac:dyDescent="0.25">
      <c r="A231126" t="s">
        <v>4287</v>
      </c>
      <c r="B231126" t="s">
        <v>16486</v>
      </c>
      <c r="D231126">
        <v>534</v>
      </c>
    </row>
    <row r="231127" spans="1:4" x14ac:dyDescent="0.25">
      <c r="A231127" t="s">
        <v>4295</v>
      </c>
      <c r="B231127" t="s">
        <v>16486</v>
      </c>
      <c r="D231127">
        <v>534</v>
      </c>
    </row>
    <row r="231128" spans="1:4" x14ac:dyDescent="0.25">
      <c r="A231128" t="s">
        <v>4304</v>
      </c>
      <c r="B231128" t="s">
        <v>16485</v>
      </c>
      <c r="C231128" t="s">
        <v>18</v>
      </c>
      <c r="D231128">
        <v>534</v>
      </c>
    </row>
    <row r="231129" spans="1:4" x14ac:dyDescent="0.25">
      <c r="A231129" t="s">
        <v>4309</v>
      </c>
      <c r="B231129" t="s">
        <v>16485</v>
      </c>
      <c r="C231129" t="s">
        <v>18</v>
      </c>
      <c r="D231129">
        <v>534</v>
      </c>
    </row>
    <row r="231130" spans="1:4" x14ac:dyDescent="0.25">
      <c r="A231130" t="s">
        <v>4315</v>
      </c>
      <c r="B231130" t="s">
        <v>16485</v>
      </c>
      <c r="C231130" t="s">
        <v>9</v>
      </c>
      <c r="D231130">
        <v>534</v>
      </c>
    </row>
    <row r="231131" spans="1:4" x14ac:dyDescent="0.25">
      <c r="A231131" t="s">
        <v>4352</v>
      </c>
      <c r="B231131" t="s">
        <v>16486</v>
      </c>
      <c r="D231131">
        <v>534</v>
      </c>
    </row>
    <row r="231132" spans="1:4" x14ac:dyDescent="0.25">
      <c r="A231132" t="s">
        <v>4359</v>
      </c>
      <c r="B231132" t="s">
        <v>16486</v>
      </c>
      <c r="D231132">
        <v>534</v>
      </c>
    </row>
    <row r="231133" spans="1:4" x14ac:dyDescent="0.25">
      <c r="A231133" t="s">
        <v>4363</v>
      </c>
      <c r="B231133" t="s">
        <v>16485</v>
      </c>
      <c r="C231133" t="s">
        <v>14</v>
      </c>
      <c r="D231133">
        <v>534</v>
      </c>
    </row>
    <row r="231134" spans="1:4" x14ac:dyDescent="0.25">
      <c r="A231134" t="s">
        <v>4370</v>
      </c>
      <c r="B231134" t="s">
        <v>16486</v>
      </c>
      <c r="D231134">
        <v>534</v>
      </c>
    </row>
    <row r="231135" spans="1:4" x14ac:dyDescent="0.25">
      <c r="A231135" t="s">
        <v>4370</v>
      </c>
      <c r="B231135" t="s">
        <v>16487</v>
      </c>
      <c r="C231135" t="s">
        <v>18</v>
      </c>
      <c r="D231135">
        <v>534</v>
      </c>
    </row>
    <row r="231136" spans="1:4" x14ac:dyDescent="0.25">
      <c r="A231136" t="s">
        <v>4375</v>
      </c>
      <c r="B231136" t="s">
        <v>16486</v>
      </c>
      <c r="D231136">
        <v>534</v>
      </c>
    </row>
    <row r="231137" spans="1:4" x14ac:dyDescent="0.25">
      <c r="A231137" t="s">
        <v>16567</v>
      </c>
      <c r="B231137" t="s">
        <v>16485</v>
      </c>
      <c r="C231137" t="s">
        <v>11</v>
      </c>
      <c r="D231137">
        <v>534</v>
      </c>
    </row>
    <row r="231138" spans="1:4" x14ac:dyDescent="0.25">
      <c r="A231138" t="s">
        <v>4417</v>
      </c>
      <c r="B231138" t="s">
        <v>16486</v>
      </c>
      <c r="D231138">
        <v>534</v>
      </c>
    </row>
    <row r="231139" spans="1:4" x14ac:dyDescent="0.25">
      <c r="A231139" t="s">
        <v>4426</v>
      </c>
      <c r="B231139" t="s">
        <v>16486</v>
      </c>
      <c r="D231139">
        <v>534</v>
      </c>
    </row>
    <row r="231140" spans="1:4" x14ac:dyDescent="0.25">
      <c r="A231140" t="s">
        <v>4426</v>
      </c>
      <c r="B231140" t="s">
        <v>16487</v>
      </c>
      <c r="C231140" t="s">
        <v>22</v>
      </c>
      <c r="D231140">
        <v>534</v>
      </c>
    </row>
    <row r="231141" spans="1:4" x14ac:dyDescent="0.25">
      <c r="A231141" t="s">
        <v>4427</v>
      </c>
      <c r="B231141" t="s">
        <v>16486</v>
      </c>
      <c r="D231141">
        <v>534</v>
      </c>
    </row>
    <row r="231142" spans="1:4" x14ac:dyDescent="0.25">
      <c r="A231142" t="s">
        <v>4428</v>
      </c>
      <c r="B231142" t="s">
        <v>16485</v>
      </c>
      <c r="C231142" t="s">
        <v>19</v>
      </c>
      <c r="D231142">
        <v>534</v>
      </c>
    </row>
    <row r="231143" spans="1:4" x14ac:dyDescent="0.25">
      <c r="A231143" t="s">
        <v>4429</v>
      </c>
      <c r="B231143" t="s">
        <v>16486</v>
      </c>
      <c r="D231143">
        <v>534</v>
      </c>
    </row>
    <row r="231144" spans="1:4" x14ac:dyDescent="0.25">
      <c r="A231144" t="s">
        <v>4436</v>
      </c>
      <c r="B231144" t="s">
        <v>16486</v>
      </c>
      <c r="D231144">
        <v>534</v>
      </c>
    </row>
    <row r="231145" spans="1:4" x14ac:dyDescent="0.25">
      <c r="A231145" t="s">
        <v>4436</v>
      </c>
      <c r="B231145" t="s">
        <v>16487</v>
      </c>
      <c r="C231145" t="s">
        <v>15</v>
      </c>
      <c r="D231145">
        <v>534</v>
      </c>
    </row>
    <row r="231146" spans="1:4" x14ac:dyDescent="0.25">
      <c r="A231146" t="s">
        <v>4436</v>
      </c>
      <c r="B231146" t="s">
        <v>16487</v>
      </c>
      <c r="C231146" t="s">
        <v>19</v>
      </c>
      <c r="D231146">
        <v>534</v>
      </c>
    </row>
    <row r="231147" spans="1:4" x14ac:dyDescent="0.25">
      <c r="A231147" t="s">
        <v>4444</v>
      </c>
      <c r="B231147" t="s">
        <v>16486</v>
      </c>
      <c r="D231147">
        <v>534</v>
      </c>
    </row>
    <row r="231148" spans="1:4" x14ac:dyDescent="0.25">
      <c r="A231148" t="s">
        <v>15333</v>
      </c>
      <c r="B231148" t="s">
        <v>16486</v>
      </c>
      <c r="D231148">
        <v>534</v>
      </c>
    </row>
    <row r="231149" spans="1:4" x14ac:dyDescent="0.25">
      <c r="A231149" t="s">
        <v>4470</v>
      </c>
      <c r="B231149" t="s">
        <v>16486</v>
      </c>
      <c r="D231149">
        <v>534</v>
      </c>
    </row>
    <row r="231150" spans="1:4" x14ac:dyDescent="0.25">
      <c r="A231150" t="s">
        <v>4493</v>
      </c>
      <c r="B231150" t="s">
        <v>16486</v>
      </c>
      <c r="D231150">
        <v>534</v>
      </c>
    </row>
    <row r="231151" spans="1:4" x14ac:dyDescent="0.25">
      <c r="A231151" t="s">
        <v>16806</v>
      </c>
      <c r="B231151" t="s">
        <v>16486</v>
      </c>
      <c r="D231151">
        <v>534</v>
      </c>
    </row>
    <row r="231152" spans="1:4" x14ac:dyDescent="0.25">
      <c r="A231152" t="s">
        <v>4495</v>
      </c>
      <c r="B231152" t="s">
        <v>16486</v>
      </c>
      <c r="D231152">
        <v>534</v>
      </c>
    </row>
    <row r="231153" spans="1:4" x14ac:dyDescent="0.25">
      <c r="A231153" t="s">
        <v>4497</v>
      </c>
      <c r="B231153" t="s">
        <v>16486</v>
      </c>
      <c r="D231153">
        <v>534</v>
      </c>
    </row>
    <row r="231154" spans="1:4" x14ac:dyDescent="0.25">
      <c r="A231154" t="s">
        <v>4501</v>
      </c>
      <c r="B231154" t="s">
        <v>16486</v>
      </c>
      <c r="D231154">
        <v>534</v>
      </c>
    </row>
    <row r="231155" spans="1:4" x14ac:dyDescent="0.25">
      <c r="A231155" t="s">
        <v>4519</v>
      </c>
      <c r="B231155" t="s">
        <v>16486</v>
      </c>
      <c r="D231155">
        <v>534</v>
      </c>
    </row>
    <row r="231156" spans="1:4" x14ac:dyDescent="0.25">
      <c r="A231156" t="s">
        <v>4523</v>
      </c>
      <c r="B231156" t="s">
        <v>16486</v>
      </c>
      <c r="D231156">
        <v>534</v>
      </c>
    </row>
    <row r="231157" spans="1:4" x14ac:dyDescent="0.25">
      <c r="A231157" t="s">
        <v>4528</v>
      </c>
      <c r="B231157" t="s">
        <v>16486</v>
      </c>
      <c r="D231157">
        <v>534</v>
      </c>
    </row>
    <row r="231158" spans="1:4" x14ac:dyDescent="0.25">
      <c r="A231158" t="s">
        <v>4530</v>
      </c>
      <c r="B231158" t="s">
        <v>16485</v>
      </c>
      <c r="C231158" t="s">
        <v>6</v>
      </c>
      <c r="D231158">
        <v>534</v>
      </c>
    </row>
    <row r="231159" spans="1:4" x14ac:dyDescent="0.25">
      <c r="A231159" t="s">
        <v>4534</v>
      </c>
      <c r="B231159" t="s">
        <v>16485</v>
      </c>
      <c r="C231159" t="s">
        <v>20</v>
      </c>
      <c r="D231159">
        <v>534</v>
      </c>
    </row>
    <row r="231160" spans="1:4" x14ac:dyDescent="0.25">
      <c r="A231160" t="s">
        <v>4538</v>
      </c>
      <c r="B231160" t="s">
        <v>16486</v>
      </c>
      <c r="D231160">
        <v>534</v>
      </c>
    </row>
    <row r="231161" spans="1:4" x14ac:dyDescent="0.25">
      <c r="A231161" t="s">
        <v>4548</v>
      </c>
      <c r="B231161" t="s">
        <v>16486</v>
      </c>
      <c r="D231161">
        <v>534</v>
      </c>
    </row>
    <row r="231162" spans="1:4" x14ac:dyDescent="0.25">
      <c r="A231162" t="s">
        <v>4564</v>
      </c>
      <c r="B231162" t="s">
        <v>16486</v>
      </c>
      <c r="D231162">
        <v>534</v>
      </c>
    </row>
    <row r="231163" spans="1:4" x14ac:dyDescent="0.25">
      <c r="A231163" t="s">
        <v>4564</v>
      </c>
      <c r="B231163" t="s">
        <v>16487</v>
      </c>
      <c r="C231163" t="s">
        <v>22</v>
      </c>
      <c r="D231163">
        <v>534</v>
      </c>
    </row>
    <row r="231164" spans="1:4" x14ac:dyDescent="0.25">
      <c r="A231164" t="s">
        <v>4588</v>
      </c>
      <c r="B231164" t="s">
        <v>16486</v>
      </c>
      <c r="D231164">
        <v>534</v>
      </c>
    </row>
    <row r="231165" spans="1:4" x14ac:dyDescent="0.25">
      <c r="A231165" t="s">
        <v>4588</v>
      </c>
      <c r="B231165" t="s">
        <v>16487</v>
      </c>
      <c r="C231165" t="s">
        <v>15</v>
      </c>
      <c r="D231165">
        <v>534</v>
      </c>
    </row>
    <row r="231166" spans="1:4" x14ac:dyDescent="0.25">
      <c r="A231166" t="s">
        <v>4588</v>
      </c>
      <c r="B231166" t="s">
        <v>16487</v>
      </c>
      <c r="C231166" t="s">
        <v>14</v>
      </c>
      <c r="D231166">
        <v>534</v>
      </c>
    </row>
    <row r="231167" spans="1:4" x14ac:dyDescent="0.25">
      <c r="A231167" t="s">
        <v>4606</v>
      </c>
      <c r="B231167" t="s">
        <v>16486</v>
      </c>
      <c r="D231167">
        <v>534</v>
      </c>
    </row>
    <row r="231168" spans="1:4" x14ac:dyDescent="0.25">
      <c r="A231168" t="s">
        <v>4606</v>
      </c>
      <c r="B231168" t="s">
        <v>16487</v>
      </c>
      <c r="C231168" t="s">
        <v>9</v>
      </c>
      <c r="D231168">
        <v>534</v>
      </c>
    </row>
    <row r="231169" spans="1:4" x14ac:dyDescent="0.25">
      <c r="A231169" t="s">
        <v>4613</v>
      </c>
      <c r="B231169" t="s">
        <v>16486</v>
      </c>
      <c r="D231169">
        <v>534</v>
      </c>
    </row>
    <row r="231170" spans="1:4" x14ac:dyDescent="0.25">
      <c r="A231170" t="s">
        <v>4629</v>
      </c>
      <c r="B231170" t="s">
        <v>16486</v>
      </c>
      <c r="D231170">
        <v>534</v>
      </c>
    </row>
    <row r="231171" spans="1:4" x14ac:dyDescent="0.25">
      <c r="A231171" t="s">
        <v>4629</v>
      </c>
      <c r="B231171" t="s">
        <v>16487</v>
      </c>
      <c r="C231171" t="s">
        <v>6</v>
      </c>
      <c r="D231171">
        <v>534</v>
      </c>
    </row>
    <row r="231172" spans="1:4" x14ac:dyDescent="0.25">
      <c r="A231172" t="s">
        <v>4629</v>
      </c>
      <c r="B231172" t="s">
        <v>16487</v>
      </c>
      <c r="C231172" t="s">
        <v>18</v>
      </c>
      <c r="D231172">
        <v>534</v>
      </c>
    </row>
    <row r="231173" spans="1:4" x14ac:dyDescent="0.25">
      <c r="A231173" t="s">
        <v>4630</v>
      </c>
      <c r="B231173" t="s">
        <v>16486</v>
      </c>
      <c r="D231173">
        <v>534</v>
      </c>
    </row>
    <row r="231174" spans="1:4" x14ac:dyDescent="0.25">
      <c r="A231174" t="s">
        <v>15344</v>
      </c>
      <c r="B231174" t="s">
        <v>16485</v>
      </c>
      <c r="C231174" t="s">
        <v>14</v>
      </c>
      <c r="D231174">
        <v>534</v>
      </c>
    </row>
    <row r="231175" spans="1:4" x14ac:dyDescent="0.25">
      <c r="A231175" t="s">
        <v>15345</v>
      </c>
      <c r="B231175" t="s">
        <v>16485</v>
      </c>
      <c r="C231175" t="s">
        <v>14</v>
      </c>
      <c r="D231175">
        <v>534</v>
      </c>
    </row>
    <row r="231176" spans="1:4" x14ac:dyDescent="0.25">
      <c r="A231176" t="s">
        <v>15347</v>
      </c>
      <c r="B231176" t="s">
        <v>16486</v>
      </c>
      <c r="D231176">
        <v>534</v>
      </c>
    </row>
    <row r="231177" spans="1:4" x14ac:dyDescent="0.25">
      <c r="A231177" t="s">
        <v>4648</v>
      </c>
      <c r="B231177" t="s">
        <v>16486</v>
      </c>
      <c r="D231177">
        <v>534</v>
      </c>
    </row>
    <row r="231178" spans="1:4" x14ac:dyDescent="0.25">
      <c r="A231178" t="s">
        <v>15350</v>
      </c>
      <c r="B231178" t="s">
        <v>16485</v>
      </c>
      <c r="C231178" t="s">
        <v>11</v>
      </c>
      <c r="D231178">
        <v>534</v>
      </c>
    </row>
    <row r="231179" spans="1:4" x14ac:dyDescent="0.25">
      <c r="A231179" t="s">
        <v>4683</v>
      </c>
      <c r="B231179" t="s">
        <v>16486</v>
      </c>
      <c r="D231179">
        <v>534</v>
      </c>
    </row>
    <row r="231180" spans="1:4" x14ac:dyDescent="0.25">
      <c r="A231180" t="s">
        <v>4683</v>
      </c>
      <c r="B231180" t="s">
        <v>16487</v>
      </c>
      <c r="C231180" t="s">
        <v>22</v>
      </c>
      <c r="D231180">
        <v>534</v>
      </c>
    </row>
    <row r="231181" spans="1:4" x14ac:dyDescent="0.25">
      <c r="A231181" t="s">
        <v>4686</v>
      </c>
      <c r="B231181" t="s">
        <v>16486</v>
      </c>
      <c r="D231181">
        <v>534</v>
      </c>
    </row>
    <row r="231182" spans="1:4" x14ac:dyDescent="0.25">
      <c r="A231182" t="s">
        <v>4688</v>
      </c>
      <c r="B231182" t="s">
        <v>16486</v>
      </c>
      <c r="D231182">
        <v>534</v>
      </c>
    </row>
    <row r="231183" spans="1:4" x14ac:dyDescent="0.25">
      <c r="A231183" t="s">
        <v>4691</v>
      </c>
      <c r="B231183" t="s">
        <v>16486</v>
      </c>
      <c r="D231183">
        <v>534</v>
      </c>
    </row>
    <row r="231184" spans="1:4" x14ac:dyDescent="0.25">
      <c r="A231184" t="s">
        <v>4703</v>
      </c>
      <c r="B231184" t="s">
        <v>16486</v>
      </c>
      <c r="D231184">
        <v>534</v>
      </c>
    </row>
    <row r="231185" spans="1:4" x14ac:dyDescent="0.25">
      <c r="A231185" t="s">
        <v>4709</v>
      </c>
      <c r="B231185" t="s">
        <v>16486</v>
      </c>
      <c r="D231185">
        <v>534</v>
      </c>
    </row>
    <row r="231186" spans="1:4" x14ac:dyDescent="0.25">
      <c r="A231186" t="s">
        <v>4709</v>
      </c>
      <c r="B231186" t="s">
        <v>16487</v>
      </c>
      <c r="C231186" t="s">
        <v>14</v>
      </c>
      <c r="D231186">
        <v>534</v>
      </c>
    </row>
    <row r="231187" spans="1:4" x14ac:dyDescent="0.25">
      <c r="A231187" t="s">
        <v>4710</v>
      </c>
      <c r="B231187" t="s">
        <v>16486</v>
      </c>
      <c r="D231187">
        <v>534</v>
      </c>
    </row>
    <row r="231188" spans="1:4" x14ac:dyDescent="0.25">
      <c r="A231188" t="s">
        <v>4716</v>
      </c>
      <c r="B231188" t="s">
        <v>16486</v>
      </c>
      <c r="D231188">
        <v>534</v>
      </c>
    </row>
    <row r="231189" spans="1:4" x14ac:dyDescent="0.25">
      <c r="A231189" t="s">
        <v>4724</v>
      </c>
      <c r="B231189" t="s">
        <v>16486</v>
      </c>
      <c r="D231189">
        <v>534</v>
      </c>
    </row>
    <row r="231190" spans="1:4" x14ac:dyDescent="0.25">
      <c r="A231190" t="s">
        <v>4727</v>
      </c>
      <c r="B231190" t="s">
        <v>16486</v>
      </c>
      <c r="D231190">
        <v>534</v>
      </c>
    </row>
    <row r="231191" spans="1:4" x14ac:dyDescent="0.25">
      <c r="A231191" t="s">
        <v>4738</v>
      </c>
      <c r="B231191" t="s">
        <v>16486</v>
      </c>
      <c r="D231191">
        <v>534</v>
      </c>
    </row>
    <row r="231192" spans="1:4" x14ac:dyDescent="0.25">
      <c r="A231192" t="s">
        <v>4749</v>
      </c>
      <c r="B231192" t="s">
        <v>16486</v>
      </c>
      <c r="D231192">
        <v>534</v>
      </c>
    </row>
    <row r="231193" spans="1:4" x14ac:dyDescent="0.25">
      <c r="A231193" t="s">
        <v>4760</v>
      </c>
      <c r="B231193" t="s">
        <v>16486</v>
      </c>
      <c r="D231193">
        <v>534</v>
      </c>
    </row>
    <row r="231194" spans="1:4" x14ac:dyDescent="0.25">
      <c r="A231194" t="s">
        <v>4774</v>
      </c>
      <c r="B231194" t="s">
        <v>16485</v>
      </c>
      <c r="C231194" t="s">
        <v>21</v>
      </c>
      <c r="D231194">
        <v>534</v>
      </c>
    </row>
    <row r="231195" spans="1:4" x14ac:dyDescent="0.25">
      <c r="A231195" t="s">
        <v>4784</v>
      </c>
      <c r="B231195" t="s">
        <v>16485</v>
      </c>
      <c r="C231195" t="s">
        <v>11</v>
      </c>
      <c r="D231195">
        <v>534</v>
      </c>
    </row>
    <row r="231196" spans="1:4" x14ac:dyDescent="0.25">
      <c r="A231196" t="s">
        <v>4798</v>
      </c>
      <c r="B231196" t="s">
        <v>16486</v>
      </c>
      <c r="D231196">
        <v>534</v>
      </c>
    </row>
    <row r="231197" spans="1:4" x14ac:dyDescent="0.25">
      <c r="A231197" t="s">
        <v>4809</v>
      </c>
      <c r="B231197" t="s">
        <v>16486</v>
      </c>
      <c r="D231197">
        <v>534</v>
      </c>
    </row>
    <row r="231198" spans="1:4" x14ac:dyDescent="0.25">
      <c r="A231198" t="s">
        <v>4814</v>
      </c>
      <c r="B231198" t="s">
        <v>16486</v>
      </c>
      <c r="D231198">
        <v>534</v>
      </c>
    </row>
    <row r="231199" spans="1:4" x14ac:dyDescent="0.25">
      <c r="A231199" t="s">
        <v>4814</v>
      </c>
      <c r="B231199" t="s">
        <v>16487</v>
      </c>
      <c r="C231199" t="s">
        <v>22</v>
      </c>
      <c r="D231199">
        <v>534</v>
      </c>
    </row>
    <row r="231200" spans="1:4" x14ac:dyDescent="0.25">
      <c r="A231200" t="s">
        <v>4850</v>
      </c>
      <c r="B231200" t="s">
        <v>16485</v>
      </c>
      <c r="C231200" t="s">
        <v>18</v>
      </c>
      <c r="D231200">
        <v>534</v>
      </c>
    </row>
    <row r="231201" spans="1:4" x14ac:dyDescent="0.25">
      <c r="A231201" t="s">
        <v>4859</v>
      </c>
      <c r="B231201" t="s">
        <v>16485</v>
      </c>
      <c r="C231201" t="s">
        <v>19</v>
      </c>
      <c r="D231201">
        <v>534</v>
      </c>
    </row>
    <row r="231202" spans="1:4" x14ac:dyDescent="0.25">
      <c r="A231202" t="s">
        <v>4865</v>
      </c>
      <c r="B231202" t="s">
        <v>16485</v>
      </c>
      <c r="C231202" t="s">
        <v>6</v>
      </c>
      <c r="D231202">
        <v>534</v>
      </c>
    </row>
    <row r="231203" spans="1:4" x14ac:dyDescent="0.25">
      <c r="A231203" t="s">
        <v>4874</v>
      </c>
      <c r="B231203" t="s">
        <v>16485</v>
      </c>
      <c r="C231203" t="s">
        <v>20</v>
      </c>
      <c r="D231203">
        <v>534</v>
      </c>
    </row>
    <row r="231204" spans="1:4" x14ac:dyDescent="0.25">
      <c r="A231204" t="s">
        <v>4878</v>
      </c>
      <c r="B231204" t="s">
        <v>16486</v>
      </c>
      <c r="D231204">
        <v>534</v>
      </c>
    </row>
    <row r="231205" spans="1:4" x14ac:dyDescent="0.25">
      <c r="A231205" t="s">
        <v>4898</v>
      </c>
      <c r="B231205" t="s">
        <v>16486</v>
      </c>
      <c r="D231205">
        <v>534</v>
      </c>
    </row>
    <row r="231206" spans="1:4" x14ac:dyDescent="0.25">
      <c r="A231206" t="s">
        <v>15379</v>
      </c>
      <c r="B231206" t="s">
        <v>16486</v>
      </c>
      <c r="D231206">
        <v>534</v>
      </c>
    </row>
    <row r="231207" spans="1:4" x14ac:dyDescent="0.25">
      <c r="A231207" t="s">
        <v>4908</v>
      </c>
      <c r="B231207" t="s">
        <v>16485</v>
      </c>
      <c r="C231207" t="s">
        <v>9</v>
      </c>
      <c r="D231207">
        <v>534</v>
      </c>
    </row>
    <row r="231208" spans="1:4" x14ac:dyDescent="0.25">
      <c r="A231208" t="s">
        <v>4929</v>
      </c>
      <c r="B231208" t="s">
        <v>16486</v>
      </c>
      <c r="D231208">
        <v>534</v>
      </c>
    </row>
    <row r="231209" spans="1:4" x14ac:dyDescent="0.25">
      <c r="A231209" t="s">
        <v>4955</v>
      </c>
      <c r="B231209" t="s">
        <v>16486</v>
      </c>
      <c r="D231209">
        <v>534</v>
      </c>
    </row>
    <row r="231210" spans="1:4" x14ac:dyDescent="0.25">
      <c r="A231210" t="s">
        <v>4957</v>
      </c>
      <c r="B231210" t="s">
        <v>16486</v>
      </c>
      <c r="D231210">
        <v>534</v>
      </c>
    </row>
    <row r="231211" spans="1:4" x14ac:dyDescent="0.25">
      <c r="A231211" t="s">
        <v>4971</v>
      </c>
      <c r="B231211" t="s">
        <v>16486</v>
      </c>
      <c r="D231211">
        <v>534</v>
      </c>
    </row>
    <row r="231212" spans="1:4" x14ac:dyDescent="0.25">
      <c r="A231212" t="s">
        <v>4971</v>
      </c>
      <c r="B231212" t="s">
        <v>16487</v>
      </c>
      <c r="C231212" t="s">
        <v>19</v>
      </c>
      <c r="D231212">
        <v>534</v>
      </c>
    </row>
    <row r="231213" spans="1:4" x14ac:dyDescent="0.25">
      <c r="A231213" t="s">
        <v>4971</v>
      </c>
      <c r="B231213" t="s">
        <v>16487</v>
      </c>
      <c r="C231213" t="s">
        <v>14</v>
      </c>
      <c r="D231213">
        <v>534</v>
      </c>
    </row>
    <row r="231214" spans="1:4" x14ac:dyDescent="0.25">
      <c r="A231214" t="s">
        <v>4984</v>
      </c>
      <c r="B231214" t="s">
        <v>16486</v>
      </c>
      <c r="D231214">
        <v>534</v>
      </c>
    </row>
    <row r="231215" spans="1:4" x14ac:dyDescent="0.25">
      <c r="A231215" t="s">
        <v>5011</v>
      </c>
      <c r="B231215" t="s">
        <v>16486</v>
      </c>
      <c r="D231215">
        <v>534</v>
      </c>
    </row>
    <row r="231216" spans="1:4" x14ac:dyDescent="0.25">
      <c r="A231216" t="s">
        <v>16816</v>
      </c>
      <c r="B231216" t="s">
        <v>16486</v>
      </c>
      <c r="D231216">
        <v>534</v>
      </c>
    </row>
    <row r="231217" spans="1:4" x14ac:dyDescent="0.25">
      <c r="A231217" t="s">
        <v>5037</v>
      </c>
      <c r="B231217" t="s">
        <v>16485</v>
      </c>
      <c r="C231217" t="s">
        <v>9</v>
      </c>
      <c r="D231217">
        <v>534</v>
      </c>
    </row>
    <row r="231218" spans="1:4" x14ac:dyDescent="0.25">
      <c r="A231218" t="s">
        <v>5045</v>
      </c>
      <c r="B231218" t="s">
        <v>16486</v>
      </c>
      <c r="D231218">
        <v>534</v>
      </c>
    </row>
    <row r="231219" spans="1:4" x14ac:dyDescent="0.25">
      <c r="A231219" t="s">
        <v>5046</v>
      </c>
      <c r="B231219" t="s">
        <v>16485</v>
      </c>
      <c r="C231219" t="s">
        <v>14</v>
      </c>
      <c r="D231219">
        <v>534</v>
      </c>
    </row>
    <row r="231220" spans="1:4" x14ac:dyDescent="0.25">
      <c r="A231220" t="s">
        <v>5047</v>
      </c>
      <c r="B231220" t="s">
        <v>16485</v>
      </c>
      <c r="C231220" t="s">
        <v>9</v>
      </c>
      <c r="D231220">
        <v>534</v>
      </c>
    </row>
    <row r="231221" spans="1:4" x14ac:dyDescent="0.25">
      <c r="A231221" t="s">
        <v>15390</v>
      </c>
      <c r="B231221" t="s">
        <v>16485</v>
      </c>
      <c r="C231221" t="s">
        <v>6</v>
      </c>
      <c r="D231221">
        <v>534</v>
      </c>
    </row>
    <row r="231222" spans="1:4" x14ac:dyDescent="0.25">
      <c r="A231222" t="s">
        <v>5059</v>
      </c>
      <c r="B231222" t="s">
        <v>16486</v>
      </c>
      <c r="D231222">
        <v>534</v>
      </c>
    </row>
    <row r="231223" spans="1:4" x14ac:dyDescent="0.25">
      <c r="A231223" t="s">
        <v>5059</v>
      </c>
      <c r="B231223" t="s">
        <v>16487</v>
      </c>
      <c r="C231223" t="s">
        <v>9</v>
      </c>
      <c r="D231223">
        <v>534</v>
      </c>
    </row>
    <row r="231224" spans="1:4" x14ac:dyDescent="0.25">
      <c r="A231224" t="s">
        <v>5061</v>
      </c>
      <c r="B231224" t="s">
        <v>16486</v>
      </c>
      <c r="D231224">
        <v>534</v>
      </c>
    </row>
    <row r="231225" spans="1:4" x14ac:dyDescent="0.25">
      <c r="A231225" t="s">
        <v>5066</v>
      </c>
      <c r="B231225" t="s">
        <v>16485</v>
      </c>
      <c r="C231225" t="s">
        <v>18</v>
      </c>
      <c r="D231225">
        <v>534</v>
      </c>
    </row>
    <row r="231226" spans="1:4" x14ac:dyDescent="0.25">
      <c r="A231226" t="s">
        <v>5066</v>
      </c>
      <c r="B231226" t="s">
        <v>16486</v>
      </c>
      <c r="D231226">
        <v>534</v>
      </c>
    </row>
    <row r="231227" spans="1:4" x14ac:dyDescent="0.25">
      <c r="A231227" t="s">
        <v>5066</v>
      </c>
      <c r="B231227" t="s">
        <v>16487</v>
      </c>
      <c r="C231227" t="s">
        <v>18</v>
      </c>
      <c r="D231227">
        <v>534</v>
      </c>
    </row>
    <row r="231228" spans="1:4" x14ac:dyDescent="0.25">
      <c r="A231228" t="s">
        <v>5076</v>
      </c>
      <c r="B231228" t="s">
        <v>16486</v>
      </c>
      <c r="D231228">
        <v>534</v>
      </c>
    </row>
    <row r="231229" spans="1:4" x14ac:dyDescent="0.25">
      <c r="A231229" t="s">
        <v>5076</v>
      </c>
      <c r="B231229" t="s">
        <v>16487</v>
      </c>
      <c r="C231229" t="s">
        <v>22</v>
      </c>
      <c r="D231229">
        <v>534</v>
      </c>
    </row>
    <row r="231230" spans="1:4" x14ac:dyDescent="0.25">
      <c r="A231230" t="s">
        <v>5083</v>
      </c>
      <c r="B231230" t="s">
        <v>16486</v>
      </c>
      <c r="D231230">
        <v>534</v>
      </c>
    </row>
    <row r="231231" spans="1:4" x14ac:dyDescent="0.25">
      <c r="A231231" t="s">
        <v>5088</v>
      </c>
      <c r="B231231" t="s">
        <v>16485</v>
      </c>
      <c r="C231231" t="s">
        <v>20</v>
      </c>
      <c r="D231231">
        <v>534</v>
      </c>
    </row>
    <row r="231232" spans="1:4" x14ac:dyDescent="0.25">
      <c r="A231232" t="s">
        <v>5089</v>
      </c>
      <c r="B231232" t="s">
        <v>16486</v>
      </c>
      <c r="D231232">
        <v>534</v>
      </c>
    </row>
    <row r="231233" spans="1:4" x14ac:dyDescent="0.25">
      <c r="A231233" t="s">
        <v>5099</v>
      </c>
      <c r="B231233" t="s">
        <v>16486</v>
      </c>
      <c r="D231233">
        <v>534</v>
      </c>
    </row>
    <row r="231234" spans="1:4" x14ac:dyDescent="0.25">
      <c r="A231234" t="s">
        <v>5106</v>
      </c>
      <c r="B231234" t="s">
        <v>16485</v>
      </c>
      <c r="C231234" t="s">
        <v>9</v>
      </c>
      <c r="D231234">
        <v>534</v>
      </c>
    </row>
    <row r="231235" spans="1:4" x14ac:dyDescent="0.25">
      <c r="A231235" t="s">
        <v>15401</v>
      </c>
      <c r="B231235" t="s">
        <v>16486</v>
      </c>
      <c r="D231235">
        <v>534</v>
      </c>
    </row>
    <row r="231236" spans="1:4" x14ac:dyDescent="0.25">
      <c r="A231236" t="s">
        <v>5123</v>
      </c>
      <c r="B231236" t="s">
        <v>16486</v>
      </c>
      <c r="D231236">
        <v>534</v>
      </c>
    </row>
    <row r="231237" spans="1:4" x14ac:dyDescent="0.25">
      <c r="A231237" t="s">
        <v>5132</v>
      </c>
      <c r="B231237" t="s">
        <v>16486</v>
      </c>
      <c r="D231237">
        <v>534</v>
      </c>
    </row>
    <row r="231238" spans="1:4" x14ac:dyDescent="0.25">
      <c r="A231238" t="s">
        <v>5132</v>
      </c>
      <c r="B231238" t="s">
        <v>16487</v>
      </c>
      <c r="C231238" t="s">
        <v>19</v>
      </c>
      <c r="D231238">
        <v>534</v>
      </c>
    </row>
    <row r="231239" spans="1:4" x14ac:dyDescent="0.25">
      <c r="A231239" t="s">
        <v>5139</v>
      </c>
      <c r="B231239" t="s">
        <v>16486</v>
      </c>
      <c r="D231239">
        <v>534</v>
      </c>
    </row>
    <row r="231240" spans="1:4" x14ac:dyDescent="0.25">
      <c r="A231240" t="s">
        <v>5141</v>
      </c>
      <c r="B231240" t="s">
        <v>16486</v>
      </c>
      <c r="D231240">
        <v>534</v>
      </c>
    </row>
    <row r="231241" spans="1:4" x14ac:dyDescent="0.25">
      <c r="A231241" t="s">
        <v>5162</v>
      </c>
      <c r="B231241" t="s">
        <v>16486</v>
      </c>
      <c r="D231241">
        <v>534</v>
      </c>
    </row>
    <row r="231242" spans="1:4" x14ac:dyDescent="0.25">
      <c r="A231242" t="s">
        <v>5168</v>
      </c>
      <c r="B231242" t="s">
        <v>16485</v>
      </c>
      <c r="C231242" t="s">
        <v>11</v>
      </c>
      <c r="D231242">
        <v>534</v>
      </c>
    </row>
    <row r="231243" spans="1:4" x14ac:dyDescent="0.25">
      <c r="A231243" t="s">
        <v>5169</v>
      </c>
      <c r="B231243" t="s">
        <v>16486</v>
      </c>
      <c r="D231243">
        <v>534</v>
      </c>
    </row>
    <row r="231244" spans="1:4" x14ac:dyDescent="0.25">
      <c r="A231244" t="s">
        <v>5182</v>
      </c>
      <c r="B231244" t="s">
        <v>16485</v>
      </c>
      <c r="C231244" t="s">
        <v>9</v>
      </c>
      <c r="D231244">
        <v>534</v>
      </c>
    </row>
    <row r="231245" spans="1:4" x14ac:dyDescent="0.25">
      <c r="A231245" t="s">
        <v>5190</v>
      </c>
      <c r="B231245" t="s">
        <v>16486</v>
      </c>
      <c r="D231245">
        <v>534</v>
      </c>
    </row>
    <row r="231246" spans="1:4" x14ac:dyDescent="0.25">
      <c r="A231246" t="s">
        <v>5197</v>
      </c>
      <c r="B231246" t="s">
        <v>16485</v>
      </c>
      <c r="C231246" t="s">
        <v>22</v>
      </c>
      <c r="D231246">
        <v>534</v>
      </c>
    </row>
    <row r="231247" spans="1:4" x14ac:dyDescent="0.25">
      <c r="A231247" t="s">
        <v>5200</v>
      </c>
      <c r="B231247" t="s">
        <v>16486</v>
      </c>
      <c r="D231247">
        <v>534</v>
      </c>
    </row>
    <row r="231248" spans="1:4" x14ac:dyDescent="0.25">
      <c r="A231248" t="s">
        <v>5200</v>
      </c>
      <c r="B231248" t="s">
        <v>16487</v>
      </c>
      <c r="C231248" t="s">
        <v>21</v>
      </c>
      <c r="D231248">
        <v>534</v>
      </c>
    </row>
    <row r="231249" spans="1:4" x14ac:dyDescent="0.25">
      <c r="A231249" t="s">
        <v>5204</v>
      </c>
      <c r="B231249" t="s">
        <v>16485</v>
      </c>
      <c r="C231249" t="s">
        <v>11</v>
      </c>
      <c r="D231249">
        <v>534</v>
      </c>
    </row>
    <row r="231250" spans="1:4" x14ac:dyDescent="0.25">
      <c r="A231250" t="s">
        <v>5207</v>
      </c>
      <c r="B231250" t="s">
        <v>16486</v>
      </c>
      <c r="D231250">
        <v>534</v>
      </c>
    </row>
    <row r="231251" spans="1:4" x14ac:dyDescent="0.25">
      <c r="A231251" t="s">
        <v>5212</v>
      </c>
      <c r="B231251" t="s">
        <v>16486</v>
      </c>
      <c r="D231251">
        <v>534</v>
      </c>
    </row>
    <row r="231252" spans="1:4" x14ac:dyDescent="0.25">
      <c r="A231252" t="s">
        <v>5226</v>
      </c>
      <c r="B231252" t="s">
        <v>16486</v>
      </c>
      <c r="D231252">
        <v>534</v>
      </c>
    </row>
    <row r="231253" spans="1:4" x14ac:dyDescent="0.25">
      <c r="A231253" t="s">
        <v>5228</v>
      </c>
      <c r="B231253" t="s">
        <v>16486</v>
      </c>
      <c r="D231253">
        <v>534</v>
      </c>
    </row>
    <row r="231254" spans="1:4" x14ac:dyDescent="0.25">
      <c r="A231254" t="s">
        <v>5233</v>
      </c>
      <c r="B231254" t="s">
        <v>16486</v>
      </c>
      <c r="D231254">
        <v>534</v>
      </c>
    </row>
    <row r="231255" spans="1:4" x14ac:dyDescent="0.25">
      <c r="A231255" t="s">
        <v>5244</v>
      </c>
      <c r="B231255" t="s">
        <v>16486</v>
      </c>
      <c r="D231255">
        <v>534</v>
      </c>
    </row>
    <row r="231256" spans="1:4" x14ac:dyDescent="0.25">
      <c r="A231256" t="s">
        <v>5251</v>
      </c>
      <c r="B231256" t="s">
        <v>16486</v>
      </c>
      <c r="D231256">
        <v>534</v>
      </c>
    </row>
    <row r="231257" spans="1:4" x14ac:dyDescent="0.25">
      <c r="A231257" t="s">
        <v>5261</v>
      </c>
      <c r="B231257" t="s">
        <v>16486</v>
      </c>
      <c r="D231257">
        <v>534</v>
      </c>
    </row>
    <row r="231258" spans="1:4" x14ac:dyDescent="0.25">
      <c r="A231258" t="s">
        <v>5261</v>
      </c>
      <c r="B231258" t="s">
        <v>16487</v>
      </c>
      <c r="C231258" t="s">
        <v>19</v>
      </c>
      <c r="D231258">
        <v>534</v>
      </c>
    </row>
    <row r="231259" spans="1:4" x14ac:dyDescent="0.25">
      <c r="A231259" t="s">
        <v>5261</v>
      </c>
      <c r="B231259" t="s">
        <v>16487</v>
      </c>
      <c r="C231259" t="s">
        <v>19</v>
      </c>
      <c r="D231259">
        <v>534</v>
      </c>
    </row>
    <row r="231260" spans="1:4" x14ac:dyDescent="0.25">
      <c r="A231260" t="s">
        <v>5264</v>
      </c>
      <c r="B231260" t="s">
        <v>16485</v>
      </c>
      <c r="C231260" t="s">
        <v>6</v>
      </c>
      <c r="D231260">
        <v>534</v>
      </c>
    </row>
    <row r="231261" spans="1:4" x14ac:dyDescent="0.25">
      <c r="A231261" t="s">
        <v>5268</v>
      </c>
      <c r="B231261" t="s">
        <v>16485</v>
      </c>
      <c r="C231261" t="s">
        <v>19</v>
      </c>
      <c r="D231261">
        <v>534</v>
      </c>
    </row>
    <row r="231262" spans="1:4" x14ac:dyDescent="0.25">
      <c r="A231262" t="s">
        <v>15416</v>
      </c>
      <c r="B231262" t="s">
        <v>16486</v>
      </c>
      <c r="D231262">
        <v>534</v>
      </c>
    </row>
    <row r="231263" spans="1:4" x14ac:dyDescent="0.25">
      <c r="A231263" t="s">
        <v>5275</v>
      </c>
      <c r="B231263" t="s">
        <v>16486</v>
      </c>
      <c r="D231263">
        <v>534</v>
      </c>
    </row>
    <row r="231264" spans="1:4" x14ac:dyDescent="0.25">
      <c r="A231264" t="s">
        <v>5281</v>
      </c>
      <c r="B231264" t="s">
        <v>16485</v>
      </c>
      <c r="C231264" t="s">
        <v>11</v>
      </c>
      <c r="D231264">
        <v>534</v>
      </c>
    </row>
    <row r="231265" spans="1:4" x14ac:dyDescent="0.25">
      <c r="A231265" t="s">
        <v>5285</v>
      </c>
      <c r="B231265" t="s">
        <v>16485</v>
      </c>
      <c r="C231265" t="s">
        <v>6</v>
      </c>
      <c r="D231265">
        <v>534</v>
      </c>
    </row>
    <row r="231266" spans="1:4" x14ac:dyDescent="0.25">
      <c r="A231266" t="s">
        <v>5294</v>
      </c>
      <c r="B231266" t="s">
        <v>16486</v>
      </c>
      <c r="D231266">
        <v>534</v>
      </c>
    </row>
    <row r="231267" spans="1:4" x14ac:dyDescent="0.25">
      <c r="A231267" t="s">
        <v>5294</v>
      </c>
      <c r="B231267" t="s">
        <v>16487</v>
      </c>
      <c r="C231267" t="s">
        <v>14</v>
      </c>
      <c r="D231267">
        <v>534</v>
      </c>
    </row>
    <row r="231268" spans="1:4" x14ac:dyDescent="0.25">
      <c r="A231268" t="s">
        <v>5308</v>
      </c>
      <c r="B231268" t="s">
        <v>16485</v>
      </c>
      <c r="C231268" t="s">
        <v>19</v>
      </c>
      <c r="D231268">
        <v>534</v>
      </c>
    </row>
    <row r="231269" spans="1:4" x14ac:dyDescent="0.25">
      <c r="A231269" t="s">
        <v>5308</v>
      </c>
      <c r="B231269" t="s">
        <v>16486</v>
      </c>
      <c r="D231269">
        <v>534</v>
      </c>
    </row>
    <row r="231270" spans="1:4" x14ac:dyDescent="0.25">
      <c r="A231270" t="s">
        <v>5308</v>
      </c>
      <c r="B231270" t="s">
        <v>16487</v>
      </c>
      <c r="C231270" t="s">
        <v>22</v>
      </c>
      <c r="D231270">
        <v>534</v>
      </c>
    </row>
    <row r="231271" spans="1:4" x14ac:dyDescent="0.25">
      <c r="A231271" t="s">
        <v>5308</v>
      </c>
      <c r="B231271" t="s">
        <v>16487</v>
      </c>
      <c r="C231271" t="s">
        <v>19</v>
      </c>
      <c r="D231271">
        <v>534</v>
      </c>
    </row>
    <row r="231272" spans="1:4" x14ac:dyDescent="0.25">
      <c r="A231272" t="s">
        <v>5310</v>
      </c>
      <c r="B231272" t="s">
        <v>16486</v>
      </c>
      <c r="D231272">
        <v>534</v>
      </c>
    </row>
    <row r="231273" spans="1:4" x14ac:dyDescent="0.25">
      <c r="A231273" t="s">
        <v>5314</v>
      </c>
      <c r="B231273" t="s">
        <v>16486</v>
      </c>
      <c r="D231273">
        <v>534</v>
      </c>
    </row>
    <row r="231274" spans="1:4" x14ac:dyDescent="0.25">
      <c r="A231274" t="s">
        <v>5327</v>
      </c>
      <c r="B231274" t="s">
        <v>16486</v>
      </c>
      <c r="D231274">
        <v>534</v>
      </c>
    </row>
    <row r="231275" spans="1:4" x14ac:dyDescent="0.25">
      <c r="A231275" t="s">
        <v>5342</v>
      </c>
      <c r="B231275" t="s">
        <v>16485</v>
      </c>
      <c r="C231275" t="s">
        <v>9</v>
      </c>
      <c r="D231275">
        <v>534</v>
      </c>
    </row>
    <row r="231276" spans="1:4" x14ac:dyDescent="0.25">
      <c r="A231276" t="s">
        <v>5348</v>
      </c>
      <c r="B231276" t="s">
        <v>16486</v>
      </c>
      <c r="D231276">
        <v>534</v>
      </c>
    </row>
    <row r="231277" spans="1:4" x14ac:dyDescent="0.25">
      <c r="A231277" t="s">
        <v>5348</v>
      </c>
      <c r="B231277" t="s">
        <v>16487</v>
      </c>
      <c r="C231277" t="s">
        <v>6</v>
      </c>
      <c r="D231277">
        <v>534</v>
      </c>
    </row>
    <row r="231278" spans="1:4" x14ac:dyDescent="0.25">
      <c r="A231278" t="s">
        <v>15425</v>
      </c>
      <c r="B231278" t="s">
        <v>16486</v>
      </c>
      <c r="D231278">
        <v>534</v>
      </c>
    </row>
    <row r="231279" spans="1:4" x14ac:dyDescent="0.25">
      <c r="A231279" t="s">
        <v>5360</v>
      </c>
      <c r="B231279" t="s">
        <v>16485</v>
      </c>
      <c r="C231279" t="s">
        <v>15</v>
      </c>
      <c r="D231279">
        <v>534</v>
      </c>
    </row>
    <row r="231280" spans="1:4" x14ac:dyDescent="0.25">
      <c r="A231280" t="s">
        <v>5377</v>
      </c>
      <c r="B231280" t="s">
        <v>16486</v>
      </c>
      <c r="D231280">
        <v>534</v>
      </c>
    </row>
    <row r="231281" spans="1:4" x14ac:dyDescent="0.25">
      <c r="A231281" t="s">
        <v>5396</v>
      </c>
      <c r="B231281" t="s">
        <v>16485</v>
      </c>
      <c r="C231281" t="s">
        <v>11</v>
      </c>
      <c r="D231281">
        <v>534</v>
      </c>
    </row>
    <row r="231282" spans="1:4" x14ac:dyDescent="0.25">
      <c r="A231282" t="s">
        <v>5402</v>
      </c>
      <c r="B231282" t="s">
        <v>16486</v>
      </c>
      <c r="D231282">
        <v>534</v>
      </c>
    </row>
    <row r="231283" spans="1:4" x14ac:dyDescent="0.25">
      <c r="A231283" t="s">
        <v>5409</v>
      </c>
      <c r="B231283" t="s">
        <v>16485</v>
      </c>
      <c r="C231283" t="s">
        <v>9</v>
      </c>
      <c r="D231283">
        <v>534</v>
      </c>
    </row>
    <row r="231284" spans="1:4" x14ac:dyDescent="0.25">
      <c r="A231284" t="s">
        <v>5410</v>
      </c>
      <c r="B231284" t="s">
        <v>16485</v>
      </c>
      <c r="C231284" t="s">
        <v>19</v>
      </c>
      <c r="D231284">
        <v>534</v>
      </c>
    </row>
    <row r="231285" spans="1:4" x14ac:dyDescent="0.25">
      <c r="A231285" t="s">
        <v>5439</v>
      </c>
      <c r="B231285" t="s">
        <v>16486</v>
      </c>
      <c r="D231285">
        <v>534</v>
      </c>
    </row>
    <row r="231286" spans="1:4" x14ac:dyDescent="0.25">
      <c r="A231286" t="s">
        <v>5439</v>
      </c>
      <c r="B231286" t="s">
        <v>16487</v>
      </c>
      <c r="C231286" t="s">
        <v>14</v>
      </c>
      <c r="D231286">
        <v>534</v>
      </c>
    </row>
    <row r="231287" spans="1:4" x14ac:dyDescent="0.25">
      <c r="A231287" t="s">
        <v>16819</v>
      </c>
      <c r="B231287" t="s">
        <v>16486</v>
      </c>
      <c r="D231287">
        <v>534</v>
      </c>
    </row>
    <row r="231288" spans="1:4" x14ac:dyDescent="0.25">
      <c r="A231288" t="s">
        <v>5460</v>
      </c>
      <c r="B231288" t="s">
        <v>16486</v>
      </c>
      <c r="D231288">
        <v>534</v>
      </c>
    </row>
    <row r="231289" spans="1:4" x14ac:dyDescent="0.25">
      <c r="A231289" t="s">
        <v>5460</v>
      </c>
      <c r="B231289" t="s">
        <v>16487</v>
      </c>
      <c r="C231289" t="s">
        <v>9</v>
      </c>
      <c r="D231289">
        <v>534</v>
      </c>
    </row>
    <row r="231290" spans="1:4" x14ac:dyDescent="0.25">
      <c r="A231290" t="s">
        <v>5461</v>
      </c>
      <c r="B231290" t="s">
        <v>16486</v>
      </c>
      <c r="D231290">
        <v>534</v>
      </c>
    </row>
    <row r="231291" spans="1:4" x14ac:dyDescent="0.25">
      <c r="A231291" t="s">
        <v>5461</v>
      </c>
      <c r="B231291" t="s">
        <v>16487</v>
      </c>
      <c r="C231291" t="s">
        <v>14</v>
      </c>
      <c r="D231291">
        <v>534</v>
      </c>
    </row>
    <row r="231292" spans="1:4" x14ac:dyDescent="0.25">
      <c r="A231292" t="s">
        <v>5466</v>
      </c>
      <c r="B231292" t="s">
        <v>16486</v>
      </c>
      <c r="D231292">
        <v>534</v>
      </c>
    </row>
    <row r="231293" spans="1:4" x14ac:dyDescent="0.25">
      <c r="A231293" t="s">
        <v>5475</v>
      </c>
      <c r="B231293" t="s">
        <v>16486</v>
      </c>
      <c r="D231293">
        <v>534</v>
      </c>
    </row>
    <row r="231294" spans="1:4" x14ac:dyDescent="0.25">
      <c r="A231294" t="s">
        <v>5475</v>
      </c>
      <c r="B231294" t="s">
        <v>16487</v>
      </c>
      <c r="C231294" t="s">
        <v>6</v>
      </c>
      <c r="D231294">
        <v>534</v>
      </c>
    </row>
    <row r="231295" spans="1:4" x14ac:dyDescent="0.25">
      <c r="A231295" t="s">
        <v>5480</v>
      </c>
      <c r="B231295" t="s">
        <v>16486</v>
      </c>
      <c r="D231295">
        <v>534</v>
      </c>
    </row>
    <row r="231296" spans="1:4" x14ac:dyDescent="0.25">
      <c r="A231296" t="s">
        <v>5481</v>
      </c>
      <c r="B231296" t="s">
        <v>16486</v>
      </c>
      <c r="D231296">
        <v>534</v>
      </c>
    </row>
    <row r="231297" spans="1:4" x14ac:dyDescent="0.25">
      <c r="A231297" t="s">
        <v>5481</v>
      </c>
      <c r="B231297" t="s">
        <v>16487</v>
      </c>
      <c r="C231297" t="s">
        <v>15</v>
      </c>
      <c r="D231297">
        <v>534</v>
      </c>
    </row>
    <row r="231298" spans="1:4" x14ac:dyDescent="0.25">
      <c r="A231298" t="s">
        <v>5481</v>
      </c>
      <c r="B231298" t="s">
        <v>16487</v>
      </c>
      <c r="C231298" t="s">
        <v>9</v>
      </c>
      <c r="D231298">
        <v>534</v>
      </c>
    </row>
    <row r="231299" spans="1:4" x14ac:dyDescent="0.25">
      <c r="A231299" t="s">
        <v>15441</v>
      </c>
      <c r="B231299" t="s">
        <v>16486</v>
      </c>
      <c r="D231299">
        <v>534</v>
      </c>
    </row>
    <row r="231300" spans="1:4" x14ac:dyDescent="0.25">
      <c r="A231300" t="s">
        <v>5486</v>
      </c>
      <c r="B231300" t="s">
        <v>16485</v>
      </c>
      <c r="C231300" t="s">
        <v>19</v>
      </c>
      <c r="D231300">
        <v>534</v>
      </c>
    </row>
    <row r="231301" spans="1:4" x14ac:dyDescent="0.25">
      <c r="A231301" t="s">
        <v>5487</v>
      </c>
      <c r="B231301" t="s">
        <v>16486</v>
      </c>
      <c r="D231301">
        <v>534</v>
      </c>
    </row>
    <row r="231302" spans="1:4" x14ac:dyDescent="0.25">
      <c r="A231302" t="s">
        <v>5498</v>
      </c>
      <c r="B231302" t="s">
        <v>16486</v>
      </c>
      <c r="D231302">
        <v>534</v>
      </c>
    </row>
    <row r="231303" spans="1:4" x14ac:dyDescent="0.25">
      <c r="A231303" t="s">
        <v>5504</v>
      </c>
      <c r="B231303" t="s">
        <v>16486</v>
      </c>
      <c r="D231303">
        <v>534</v>
      </c>
    </row>
    <row r="231304" spans="1:4" x14ac:dyDescent="0.25">
      <c r="A231304" t="s">
        <v>5506</v>
      </c>
      <c r="B231304" t="s">
        <v>16486</v>
      </c>
      <c r="D231304">
        <v>534</v>
      </c>
    </row>
    <row r="231305" spans="1:4" x14ac:dyDescent="0.25">
      <c r="A231305" t="s">
        <v>5506</v>
      </c>
      <c r="B231305" t="s">
        <v>16487</v>
      </c>
      <c r="C231305" t="s">
        <v>21</v>
      </c>
      <c r="D231305">
        <v>534</v>
      </c>
    </row>
    <row r="231306" spans="1:4" x14ac:dyDescent="0.25">
      <c r="A231306" t="s">
        <v>15444</v>
      </c>
      <c r="B231306" t="s">
        <v>16486</v>
      </c>
      <c r="D231306">
        <v>534</v>
      </c>
    </row>
    <row r="231307" spans="1:4" x14ac:dyDescent="0.25">
      <c r="A231307" t="s">
        <v>5517</v>
      </c>
      <c r="B231307" t="s">
        <v>16486</v>
      </c>
      <c r="D231307">
        <v>534</v>
      </c>
    </row>
    <row r="231308" spans="1:4" x14ac:dyDescent="0.25">
      <c r="A231308" t="s">
        <v>5518</v>
      </c>
      <c r="B231308" t="s">
        <v>16486</v>
      </c>
      <c r="D231308">
        <v>534</v>
      </c>
    </row>
    <row r="231309" spans="1:4" x14ac:dyDescent="0.25">
      <c r="A231309" t="s">
        <v>5518</v>
      </c>
      <c r="B231309" t="s">
        <v>16487</v>
      </c>
      <c r="C231309" t="s">
        <v>19</v>
      </c>
      <c r="D231309">
        <v>534</v>
      </c>
    </row>
    <row r="231310" spans="1:4" x14ac:dyDescent="0.25">
      <c r="A231310" t="s">
        <v>5526</v>
      </c>
      <c r="B231310" t="s">
        <v>16486</v>
      </c>
      <c r="D231310">
        <v>534</v>
      </c>
    </row>
    <row r="231311" spans="1:4" x14ac:dyDescent="0.25">
      <c r="A231311" t="s">
        <v>5526</v>
      </c>
      <c r="B231311" t="s">
        <v>16487</v>
      </c>
      <c r="C231311" t="s">
        <v>15</v>
      </c>
      <c r="D231311">
        <v>534</v>
      </c>
    </row>
    <row r="231312" spans="1:4" x14ac:dyDescent="0.25">
      <c r="A231312" t="s">
        <v>5526</v>
      </c>
      <c r="B231312" t="s">
        <v>16487</v>
      </c>
      <c r="C231312" t="s">
        <v>21</v>
      </c>
      <c r="D231312">
        <v>534</v>
      </c>
    </row>
    <row r="231313" spans="1:4" x14ac:dyDescent="0.25">
      <c r="A231313" t="s">
        <v>5533</v>
      </c>
      <c r="B231313" t="s">
        <v>16486</v>
      </c>
      <c r="D231313">
        <v>534</v>
      </c>
    </row>
    <row r="231314" spans="1:4" x14ac:dyDescent="0.25">
      <c r="A231314" t="s">
        <v>5533</v>
      </c>
      <c r="B231314" t="s">
        <v>16487</v>
      </c>
      <c r="C231314" t="s">
        <v>6</v>
      </c>
      <c r="D231314">
        <v>534</v>
      </c>
    </row>
    <row r="231315" spans="1:4" x14ac:dyDescent="0.25">
      <c r="A231315" t="s">
        <v>5538</v>
      </c>
      <c r="B231315" t="s">
        <v>16486</v>
      </c>
      <c r="D231315">
        <v>534</v>
      </c>
    </row>
    <row r="231316" spans="1:4" x14ac:dyDescent="0.25">
      <c r="A231316" t="s">
        <v>5548</v>
      </c>
      <c r="B231316" t="s">
        <v>16486</v>
      </c>
      <c r="D231316">
        <v>534</v>
      </c>
    </row>
    <row r="231317" spans="1:4" x14ac:dyDescent="0.25">
      <c r="A231317" t="s">
        <v>5551</v>
      </c>
      <c r="B231317" t="s">
        <v>16485</v>
      </c>
      <c r="C231317" t="s">
        <v>19</v>
      </c>
      <c r="D231317">
        <v>534</v>
      </c>
    </row>
    <row r="231318" spans="1:4" x14ac:dyDescent="0.25">
      <c r="A231318" t="s">
        <v>5553</v>
      </c>
      <c r="B231318" t="s">
        <v>16486</v>
      </c>
      <c r="D231318">
        <v>534</v>
      </c>
    </row>
    <row r="231319" spans="1:4" x14ac:dyDescent="0.25">
      <c r="A231319" t="s">
        <v>5565</v>
      </c>
      <c r="B231319" t="s">
        <v>16485</v>
      </c>
      <c r="C231319" t="s">
        <v>21</v>
      </c>
      <c r="D231319">
        <v>534</v>
      </c>
    </row>
    <row r="231320" spans="1:4" x14ac:dyDescent="0.25">
      <c r="A231320" t="s">
        <v>5569</v>
      </c>
      <c r="B231320" t="s">
        <v>16486</v>
      </c>
      <c r="D231320">
        <v>534</v>
      </c>
    </row>
    <row r="231321" spans="1:4" x14ac:dyDescent="0.25">
      <c r="A231321" t="s">
        <v>5585</v>
      </c>
      <c r="B231321" t="s">
        <v>16486</v>
      </c>
      <c r="D231321">
        <v>534</v>
      </c>
    </row>
    <row r="231322" spans="1:4" x14ac:dyDescent="0.25">
      <c r="A231322" t="s">
        <v>5599</v>
      </c>
      <c r="B231322" t="s">
        <v>16486</v>
      </c>
      <c r="D231322">
        <v>534</v>
      </c>
    </row>
    <row r="231323" spans="1:4" x14ac:dyDescent="0.25">
      <c r="A231323" t="s">
        <v>5605</v>
      </c>
      <c r="B231323" t="s">
        <v>16486</v>
      </c>
      <c r="D231323">
        <v>534</v>
      </c>
    </row>
    <row r="231324" spans="1:4" x14ac:dyDescent="0.25">
      <c r="A231324" t="s">
        <v>5606</v>
      </c>
      <c r="B231324" t="s">
        <v>16486</v>
      </c>
      <c r="D231324">
        <v>534</v>
      </c>
    </row>
    <row r="231325" spans="1:4" x14ac:dyDescent="0.25">
      <c r="A231325" t="s">
        <v>5613</v>
      </c>
      <c r="B231325" t="s">
        <v>16485</v>
      </c>
      <c r="C231325" t="s">
        <v>15</v>
      </c>
      <c r="D231325">
        <v>534</v>
      </c>
    </row>
    <row r="231326" spans="1:4" x14ac:dyDescent="0.25">
      <c r="A231326" t="s">
        <v>5619</v>
      </c>
      <c r="B231326" t="s">
        <v>16486</v>
      </c>
      <c r="D231326">
        <v>534</v>
      </c>
    </row>
    <row r="231327" spans="1:4" x14ac:dyDescent="0.25">
      <c r="A231327" t="s">
        <v>5620</v>
      </c>
      <c r="B231327" t="s">
        <v>16486</v>
      </c>
      <c r="D231327">
        <v>534</v>
      </c>
    </row>
    <row r="231328" spans="1:4" x14ac:dyDescent="0.25">
      <c r="A231328" t="s">
        <v>5624</v>
      </c>
      <c r="B231328" t="s">
        <v>16486</v>
      </c>
      <c r="D231328">
        <v>534</v>
      </c>
    </row>
    <row r="231329" spans="1:4" x14ac:dyDescent="0.25">
      <c r="A231329" t="s">
        <v>5624</v>
      </c>
      <c r="B231329" t="s">
        <v>16487</v>
      </c>
      <c r="C231329" t="s">
        <v>22</v>
      </c>
      <c r="D231329">
        <v>534</v>
      </c>
    </row>
    <row r="231330" spans="1:4" x14ac:dyDescent="0.25">
      <c r="A231330" t="s">
        <v>15457</v>
      </c>
      <c r="B231330" t="s">
        <v>16486</v>
      </c>
      <c r="D231330">
        <v>534</v>
      </c>
    </row>
    <row r="231331" spans="1:4" x14ac:dyDescent="0.25">
      <c r="A231331" t="s">
        <v>15457</v>
      </c>
      <c r="B231331" t="s">
        <v>16487</v>
      </c>
      <c r="C231331" t="s">
        <v>18</v>
      </c>
      <c r="D231331">
        <v>534</v>
      </c>
    </row>
    <row r="231332" spans="1:4" x14ac:dyDescent="0.25">
      <c r="A231332" t="s">
        <v>16650</v>
      </c>
      <c r="B231332" t="s">
        <v>16486</v>
      </c>
      <c r="D231332">
        <v>534</v>
      </c>
    </row>
    <row r="231333" spans="1:4" x14ac:dyDescent="0.25">
      <c r="A231333" t="s">
        <v>5648</v>
      </c>
      <c r="B231333" t="s">
        <v>16486</v>
      </c>
      <c r="D231333">
        <v>534</v>
      </c>
    </row>
    <row r="231334" spans="1:4" x14ac:dyDescent="0.25">
      <c r="A231334" t="s">
        <v>5662</v>
      </c>
      <c r="B231334" t="s">
        <v>16486</v>
      </c>
      <c r="D231334">
        <v>534</v>
      </c>
    </row>
    <row r="231335" spans="1:4" x14ac:dyDescent="0.25">
      <c r="A231335" t="s">
        <v>5662</v>
      </c>
      <c r="B231335" t="s">
        <v>16487</v>
      </c>
      <c r="C231335" t="s">
        <v>18</v>
      </c>
      <c r="D231335">
        <v>534</v>
      </c>
    </row>
    <row r="231336" spans="1:4" x14ac:dyDescent="0.25">
      <c r="A231336" t="s">
        <v>5671</v>
      </c>
      <c r="B231336" t="s">
        <v>16485</v>
      </c>
      <c r="C231336" t="s">
        <v>22</v>
      </c>
      <c r="D231336">
        <v>534</v>
      </c>
    </row>
    <row r="231337" spans="1:4" x14ac:dyDescent="0.25">
      <c r="A231337" t="s">
        <v>15463</v>
      </c>
      <c r="B231337" t="s">
        <v>16486</v>
      </c>
      <c r="D231337">
        <v>534</v>
      </c>
    </row>
    <row r="231338" spans="1:4" x14ac:dyDescent="0.25">
      <c r="A231338" t="s">
        <v>5676</v>
      </c>
      <c r="B231338" t="s">
        <v>16486</v>
      </c>
      <c r="D231338">
        <v>534</v>
      </c>
    </row>
    <row r="231339" spans="1:4" x14ac:dyDescent="0.25">
      <c r="A231339" t="s">
        <v>5676</v>
      </c>
      <c r="B231339" t="s">
        <v>16487</v>
      </c>
      <c r="C231339" t="s">
        <v>22</v>
      </c>
      <c r="D231339">
        <v>534</v>
      </c>
    </row>
    <row r="231340" spans="1:4" x14ac:dyDescent="0.25">
      <c r="A231340" t="s">
        <v>5679</v>
      </c>
      <c r="B231340" t="s">
        <v>16486</v>
      </c>
      <c r="D231340">
        <v>534</v>
      </c>
    </row>
    <row r="231341" spans="1:4" x14ac:dyDescent="0.25">
      <c r="A231341" t="s">
        <v>5680</v>
      </c>
      <c r="B231341" t="s">
        <v>16486</v>
      </c>
      <c r="D231341">
        <v>534</v>
      </c>
    </row>
    <row r="231342" spans="1:4" x14ac:dyDescent="0.25">
      <c r="A231342" t="s">
        <v>5680</v>
      </c>
      <c r="B231342" t="s">
        <v>16487</v>
      </c>
      <c r="C231342" t="s">
        <v>15</v>
      </c>
      <c r="D231342">
        <v>534</v>
      </c>
    </row>
    <row r="231343" spans="1:4" x14ac:dyDescent="0.25">
      <c r="A231343" t="s">
        <v>5690</v>
      </c>
      <c r="B231343" t="s">
        <v>16486</v>
      </c>
      <c r="D231343">
        <v>534</v>
      </c>
    </row>
    <row r="231344" spans="1:4" x14ac:dyDescent="0.25">
      <c r="A231344" t="s">
        <v>16702</v>
      </c>
      <c r="B231344" t="s">
        <v>16486</v>
      </c>
      <c r="D231344">
        <v>534</v>
      </c>
    </row>
    <row r="231345" spans="1:4" x14ac:dyDescent="0.25">
      <c r="A231345" t="s">
        <v>5710</v>
      </c>
      <c r="B231345" t="s">
        <v>16485</v>
      </c>
      <c r="C231345" t="s">
        <v>18</v>
      </c>
      <c r="D231345">
        <v>534</v>
      </c>
    </row>
    <row r="231346" spans="1:4" x14ac:dyDescent="0.25">
      <c r="A231346" t="s">
        <v>5714</v>
      </c>
      <c r="B231346" t="s">
        <v>16486</v>
      </c>
      <c r="D231346">
        <v>534</v>
      </c>
    </row>
    <row r="231347" spans="1:4" x14ac:dyDescent="0.25">
      <c r="A231347" t="s">
        <v>5728</v>
      </c>
      <c r="B231347" t="s">
        <v>16486</v>
      </c>
      <c r="D231347">
        <v>534</v>
      </c>
    </row>
    <row r="231348" spans="1:4" x14ac:dyDescent="0.25">
      <c r="A231348" t="s">
        <v>5729</v>
      </c>
      <c r="B231348" t="s">
        <v>16485</v>
      </c>
      <c r="C231348" t="s">
        <v>15</v>
      </c>
      <c r="D231348">
        <v>534</v>
      </c>
    </row>
    <row r="231349" spans="1:4" x14ac:dyDescent="0.25">
      <c r="A231349" t="s">
        <v>16660</v>
      </c>
      <c r="B231349" t="s">
        <v>16486</v>
      </c>
      <c r="D231349">
        <v>534</v>
      </c>
    </row>
    <row r="231350" spans="1:4" x14ac:dyDescent="0.25">
      <c r="A231350" t="s">
        <v>5734</v>
      </c>
      <c r="B231350" t="s">
        <v>16486</v>
      </c>
      <c r="D231350">
        <v>534</v>
      </c>
    </row>
    <row r="231351" spans="1:4" x14ac:dyDescent="0.25">
      <c r="A231351" t="s">
        <v>15466</v>
      </c>
      <c r="B231351" t="s">
        <v>16486</v>
      </c>
      <c r="D231351">
        <v>534</v>
      </c>
    </row>
    <row r="231352" spans="1:4" x14ac:dyDescent="0.25">
      <c r="A231352" t="s">
        <v>5747</v>
      </c>
      <c r="B231352" t="s">
        <v>16486</v>
      </c>
      <c r="D231352">
        <v>534</v>
      </c>
    </row>
    <row r="231353" spans="1:4" x14ac:dyDescent="0.25">
      <c r="A231353" t="s">
        <v>5749</v>
      </c>
      <c r="B231353" t="s">
        <v>16485</v>
      </c>
      <c r="C231353" t="s">
        <v>21</v>
      </c>
      <c r="D231353">
        <v>534</v>
      </c>
    </row>
    <row r="231354" spans="1:4" x14ac:dyDescent="0.25">
      <c r="A231354" t="s">
        <v>5757</v>
      </c>
      <c r="B231354" t="s">
        <v>16486</v>
      </c>
      <c r="D231354">
        <v>534</v>
      </c>
    </row>
    <row r="231355" spans="1:4" x14ac:dyDescent="0.25">
      <c r="A231355" t="s">
        <v>5760</v>
      </c>
      <c r="B231355" t="s">
        <v>16486</v>
      </c>
      <c r="D231355">
        <v>534</v>
      </c>
    </row>
    <row r="231356" spans="1:4" x14ac:dyDescent="0.25">
      <c r="A231356" t="s">
        <v>5762</v>
      </c>
      <c r="B231356" t="s">
        <v>16485</v>
      </c>
      <c r="C231356" t="s">
        <v>14</v>
      </c>
      <c r="D231356">
        <v>534</v>
      </c>
    </row>
    <row r="231357" spans="1:4" x14ac:dyDescent="0.25">
      <c r="A231357" t="s">
        <v>5768</v>
      </c>
      <c r="B231357" t="s">
        <v>16486</v>
      </c>
      <c r="D231357">
        <v>534</v>
      </c>
    </row>
    <row r="231358" spans="1:4" x14ac:dyDescent="0.25">
      <c r="A231358" t="s">
        <v>5771</v>
      </c>
      <c r="B231358" t="s">
        <v>16486</v>
      </c>
      <c r="D231358">
        <v>534</v>
      </c>
    </row>
    <row r="231359" spans="1:4" x14ac:dyDescent="0.25">
      <c r="A231359" t="s">
        <v>5777</v>
      </c>
      <c r="B231359" t="s">
        <v>16486</v>
      </c>
      <c r="D231359">
        <v>534</v>
      </c>
    </row>
    <row r="231360" spans="1:4" x14ac:dyDescent="0.25">
      <c r="A231360" t="s">
        <v>5777</v>
      </c>
      <c r="B231360" t="s">
        <v>16487</v>
      </c>
      <c r="C231360" t="s">
        <v>18</v>
      </c>
      <c r="D231360">
        <v>534</v>
      </c>
    </row>
    <row r="231361" spans="1:4" x14ac:dyDescent="0.25">
      <c r="A231361" t="s">
        <v>5802</v>
      </c>
      <c r="B231361" t="s">
        <v>16486</v>
      </c>
      <c r="D231361">
        <v>534</v>
      </c>
    </row>
    <row r="231362" spans="1:4" x14ac:dyDescent="0.25">
      <c r="A231362" t="s">
        <v>5806</v>
      </c>
      <c r="B231362" t="s">
        <v>16485</v>
      </c>
      <c r="C231362" t="s">
        <v>20</v>
      </c>
      <c r="D231362">
        <v>534</v>
      </c>
    </row>
    <row r="231363" spans="1:4" x14ac:dyDescent="0.25">
      <c r="A231363" t="s">
        <v>5829</v>
      </c>
      <c r="B231363" t="s">
        <v>16486</v>
      </c>
      <c r="D231363">
        <v>534</v>
      </c>
    </row>
    <row r="231364" spans="1:4" x14ac:dyDescent="0.25">
      <c r="A231364" t="s">
        <v>5831</v>
      </c>
      <c r="B231364" t="s">
        <v>16485</v>
      </c>
      <c r="C231364" t="s">
        <v>14</v>
      </c>
      <c r="D231364">
        <v>534</v>
      </c>
    </row>
    <row r="231365" spans="1:4" x14ac:dyDescent="0.25">
      <c r="A231365" t="s">
        <v>5832</v>
      </c>
      <c r="B231365" t="s">
        <v>16486</v>
      </c>
      <c r="D231365">
        <v>534</v>
      </c>
    </row>
    <row r="231366" spans="1:4" x14ac:dyDescent="0.25">
      <c r="A231366" t="s">
        <v>5864</v>
      </c>
      <c r="B231366" t="s">
        <v>16486</v>
      </c>
      <c r="D231366">
        <v>534</v>
      </c>
    </row>
    <row r="231367" spans="1:4" x14ac:dyDescent="0.25">
      <c r="A231367" t="s">
        <v>5869</v>
      </c>
      <c r="B231367" t="s">
        <v>16485</v>
      </c>
      <c r="C231367" t="s">
        <v>9</v>
      </c>
      <c r="D231367">
        <v>534</v>
      </c>
    </row>
    <row r="231368" spans="1:4" x14ac:dyDescent="0.25">
      <c r="A231368" t="s">
        <v>5873</v>
      </c>
      <c r="B231368" t="s">
        <v>16486</v>
      </c>
      <c r="D231368">
        <v>534</v>
      </c>
    </row>
    <row r="231369" spans="1:4" x14ac:dyDescent="0.25">
      <c r="A231369" t="s">
        <v>5888</v>
      </c>
      <c r="B231369" t="s">
        <v>16486</v>
      </c>
      <c r="D231369">
        <v>534</v>
      </c>
    </row>
    <row r="231370" spans="1:4" x14ac:dyDescent="0.25">
      <c r="A231370" t="s">
        <v>5898</v>
      </c>
      <c r="B231370" t="s">
        <v>16486</v>
      </c>
      <c r="D231370">
        <v>534</v>
      </c>
    </row>
    <row r="231371" spans="1:4" x14ac:dyDescent="0.25">
      <c r="A231371" t="s">
        <v>5899</v>
      </c>
      <c r="B231371" t="s">
        <v>16486</v>
      </c>
      <c r="D231371">
        <v>534</v>
      </c>
    </row>
    <row r="231372" spans="1:4" x14ac:dyDescent="0.25">
      <c r="A231372" t="s">
        <v>5904</v>
      </c>
      <c r="B231372" t="s">
        <v>16486</v>
      </c>
      <c r="D231372">
        <v>534</v>
      </c>
    </row>
    <row r="231373" spans="1:4" x14ac:dyDescent="0.25">
      <c r="A231373" t="s">
        <v>5906</v>
      </c>
      <c r="B231373" t="s">
        <v>16485</v>
      </c>
      <c r="C231373" t="s">
        <v>6</v>
      </c>
      <c r="D231373">
        <v>534</v>
      </c>
    </row>
    <row r="231374" spans="1:4" x14ac:dyDescent="0.25">
      <c r="A231374" t="s">
        <v>5925</v>
      </c>
      <c r="B231374" t="s">
        <v>16486</v>
      </c>
      <c r="D231374">
        <v>534</v>
      </c>
    </row>
    <row r="231375" spans="1:4" x14ac:dyDescent="0.25">
      <c r="A231375" t="s">
        <v>5930</v>
      </c>
      <c r="B231375" t="s">
        <v>16485</v>
      </c>
      <c r="C231375" t="s">
        <v>11</v>
      </c>
      <c r="D231375">
        <v>534</v>
      </c>
    </row>
    <row r="231376" spans="1:4" x14ac:dyDescent="0.25">
      <c r="A231376" t="s">
        <v>5932</v>
      </c>
      <c r="B231376" t="s">
        <v>16486</v>
      </c>
      <c r="D231376">
        <v>534</v>
      </c>
    </row>
    <row r="231377" spans="1:4" x14ac:dyDescent="0.25">
      <c r="A231377" t="s">
        <v>5933</v>
      </c>
      <c r="B231377" t="s">
        <v>16486</v>
      </c>
      <c r="D231377">
        <v>534</v>
      </c>
    </row>
    <row r="231378" spans="1:4" x14ac:dyDescent="0.25">
      <c r="A231378" t="s">
        <v>15486</v>
      </c>
      <c r="B231378" t="s">
        <v>16486</v>
      </c>
      <c r="D231378">
        <v>534</v>
      </c>
    </row>
    <row r="231379" spans="1:4" x14ac:dyDescent="0.25">
      <c r="A231379" t="s">
        <v>5939</v>
      </c>
      <c r="B231379" t="s">
        <v>16486</v>
      </c>
      <c r="D231379">
        <v>534</v>
      </c>
    </row>
    <row r="231380" spans="1:4" x14ac:dyDescent="0.25">
      <c r="A231380" t="s">
        <v>15488</v>
      </c>
      <c r="B231380" t="s">
        <v>16485</v>
      </c>
      <c r="C231380" t="s">
        <v>14</v>
      </c>
      <c r="D231380">
        <v>534</v>
      </c>
    </row>
    <row r="231381" spans="1:4" x14ac:dyDescent="0.25">
      <c r="A231381" t="s">
        <v>5946</v>
      </c>
      <c r="B231381" t="s">
        <v>16486</v>
      </c>
      <c r="D231381">
        <v>534</v>
      </c>
    </row>
    <row r="231382" spans="1:4" x14ac:dyDescent="0.25">
      <c r="A231382" t="s">
        <v>5947</v>
      </c>
      <c r="B231382" t="s">
        <v>16486</v>
      </c>
      <c r="D231382">
        <v>534</v>
      </c>
    </row>
    <row r="231383" spans="1:4" x14ac:dyDescent="0.25">
      <c r="A231383" t="s">
        <v>5951</v>
      </c>
      <c r="B231383" t="s">
        <v>16485</v>
      </c>
      <c r="C231383" t="s">
        <v>20</v>
      </c>
      <c r="D231383">
        <v>534</v>
      </c>
    </row>
    <row r="231384" spans="1:4" x14ac:dyDescent="0.25">
      <c r="A231384" t="s">
        <v>5952</v>
      </c>
      <c r="B231384" t="s">
        <v>16486</v>
      </c>
      <c r="D231384">
        <v>534</v>
      </c>
    </row>
    <row r="231385" spans="1:4" x14ac:dyDescent="0.25">
      <c r="A231385" t="s">
        <v>5957</v>
      </c>
      <c r="B231385" t="s">
        <v>16486</v>
      </c>
      <c r="D231385">
        <v>534</v>
      </c>
    </row>
    <row r="231386" spans="1:4" x14ac:dyDescent="0.25">
      <c r="A231386" t="s">
        <v>16531</v>
      </c>
      <c r="B231386" t="s">
        <v>16485</v>
      </c>
      <c r="C231386" t="s">
        <v>20</v>
      </c>
      <c r="D231386">
        <v>534</v>
      </c>
    </row>
    <row r="231387" spans="1:4" x14ac:dyDescent="0.25">
      <c r="A231387" t="s">
        <v>5981</v>
      </c>
      <c r="B231387" t="s">
        <v>16486</v>
      </c>
      <c r="D231387">
        <v>534</v>
      </c>
    </row>
    <row r="231388" spans="1:4" x14ac:dyDescent="0.25">
      <c r="A231388" t="s">
        <v>5984</v>
      </c>
      <c r="B231388" t="s">
        <v>16486</v>
      </c>
      <c r="D231388">
        <v>534</v>
      </c>
    </row>
    <row r="231389" spans="1:4" x14ac:dyDescent="0.25">
      <c r="A231389" t="s">
        <v>5991</v>
      </c>
      <c r="B231389" t="s">
        <v>16485</v>
      </c>
      <c r="C231389" t="s">
        <v>9</v>
      </c>
      <c r="D231389">
        <v>534</v>
      </c>
    </row>
    <row r="231390" spans="1:4" x14ac:dyDescent="0.25">
      <c r="A231390" t="s">
        <v>5991</v>
      </c>
      <c r="B231390" t="s">
        <v>16486</v>
      </c>
      <c r="D231390">
        <v>534</v>
      </c>
    </row>
    <row r="231391" spans="1:4" x14ac:dyDescent="0.25">
      <c r="A231391" t="s">
        <v>5991</v>
      </c>
      <c r="B231391" t="s">
        <v>16487</v>
      </c>
      <c r="C231391" t="s">
        <v>9</v>
      </c>
      <c r="D231391">
        <v>534</v>
      </c>
    </row>
    <row r="231392" spans="1:4" x14ac:dyDescent="0.25">
      <c r="A231392" t="s">
        <v>5993</v>
      </c>
      <c r="B231392" t="s">
        <v>16486</v>
      </c>
      <c r="D231392">
        <v>534</v>
      </c>
    </row>
    <row r="231393" spans="1:4" x14ac:dyDescent="0.25">
      <c r="A231393" t="s">
        <v>5993</v>
      </c>
      <c r="B231393" t="s">
        <v>16487</v>
      </c>
      <c r="C231393" t="s">
        <v>19</v>
      </c>
      <c r="D231393">
        <v>534</v>
      </c>
    </row>
    <row r="231394" spans="1:4" x14ac:dyDescent="0.25">
      <c r="A231394" t="s">
        <v>6016</v>
      </c>
      <c r="B231394" t="s">
        <v>16485</v>
      </c>
      <c r="C231394" t="s">
        <v>9</v>
      </c>
      <c r="D231394">
        <v>534</v>
      </c>
    </row>
    <row r="231395" spans="1:4" x14ac:dyDescent="0.25">
      <c r="A231395" t="s">
        <v>15496</v>
      </c>
      <c r="B231395" t="s">
        <v>16486</v>
      </c>
      <c r="D231395">
        <v>534</v>
      </c>
    </row>
    <row r="231396" spans="1:4" x14ac:dyDescent="0.25">
      <c r="A231396" t="s">
        <v>6029</v>
      </c>
      <c r="B231396" t="s">
        <v>16486</v>
      </c>
      <c r="D231396">
        <v>534</v>
      </c>
    </row>
    <row r="231397" spans="1:4" x14ac:dyDescent="0.25">
      <c r="A231397" t="s">
        <v>14972</v>
      </c>
      <c r="B231397" t="s">
        <v>16486</v>
      </c>
      <c r="D231397">
        <v>534</v>
      </c>
    </row>
    <row r="231398" spans="1:4" x14ac:dyDescent="0.25">
      <c r="A231398" t="s">
        <v>6035</v>
      </c>
      <c r="B231398" t="s">
        <v>16486</v>
      </c>
      <c r="D231398">
        <v>534</v>
      </c>
    </row>
    <row r="231399" spans="1:4" x14ac:dyDescent="0.25">
      <c r="A231399" t="s">
        <v>6035</v>
      </c>
      <c r="B231399" t="s">
        <v>16487</v>
      </c>
      <c r="C231399" t="s">
        <v>19</v>
      </c>
      <c r="D231399">
        <v>534</v>
      </c>
    </row>
    <row r="231400" spans="1:4" x14ac:dyDescent="0.25">
      <c r="A231400" t="s">
        <v>6045</v>
      </c>
      <c r="B231400" t="s">
        <v>16485</v>
      </c>
      <c r="C231400" t="s">
        <v>18</v>
      </c>
      <c r="D231400">
        <v>534</v>
      </c>
    </row>
    <row r="231401" spans="1:4" x14ac:dyDescent="0.25">
      <c r="A231401" t="s">
        <v>6050</v>
      </c>
      <c r="B231401" t="s">
        <v>16486</v>
      </c>
      <c r="D231401">
        <v>534</v>
      </c>
    </row>
    <row r="231402" spans="1:4" x14ac:dyDescent="0.25">
      <c r="A231402" t="s">
        <v>6050</v>
      </c>
      <c r="B231402" t="s">
        <v>16487</v>
      </c>
      <c r="C231402" t="s">
        <v>6</v>
      </c>
      <c r="D231402">
        <v>534</v>
      </c>
    </row>
    <row r="231403" spans="1:4" x14ac:dyDescent="0.25">
      <c r="A231403" t="s">
        <v>6066</v>
      </c>
      <c r="B231403" t="s">
        <v>16485</v>
      </c>
      <c r="C231403" t="s">
        <v>9</v>
      </c>
      <c r="D231403">
        <v>534</v>
      </c>
    </row>
    <row r="231404" spans="1:4" x14ac:dyDescent="0.25">
      <c r="A231404" t="s">
        <v>6069</v>
      </c>
      <c r="B231404" t="s">
        <v>16486</v>
      </c>
      <c r="D231404">
        <v>534</v>
      </c>
    </row>
    <row r="231405" spans="1:4" x14ac:dyDescent="0.25">
      <c r="A231405" t="s">
        <v>6104</v>
      </c>
      <c r="B231405" t="s">
        <v>16486</v>
      </c>
      <c r="D231405">
        <v>534</v>
      </c>
    </row>
    <row r="231406" spans="1:4" x14ac:dyDescent="0.25">
      <c r="A231406" t="s">
        <v>6104</v>
      </c>
      <c r="B231406" t="s">
        <v>16487</v>
      </c>
      <c r="C231406" t="s">
        <v>19</v>
      </c>
      <c r="D231406">
        <v>534</v>
      </c>
    </row>
    <row r="231407" spans="1:4" x14ac:dyDescent="0.25">
      <c r="A231407" t="s">
        <v>6105</v>
      </c>
      <c r="B231407" t="s">
        <v>16486</v>
      </c>
      <c r="D231407">
        <v>534</v>
      </c>
    </row>
    <row r="231408" spans="1:4" x14ac:dyDescent="0.25">
      <c r="A231408" t="s">
        <v>6111</v>
      </c>
      <c r="B231408" t="s">
        <v>16485</v>
      </c>
      <c r="C231408" t="s">
        <v>11</v>
      </c>
      <c r="D231408">
        <v>534</v>
      </c>
    </row>
    <row r="231409" spans="1:4" x14ac:dyDescent="0.25">
      <c r="A231409" t="s">
        <v>6114</v>
      </c>
      <c r="B231409" t="s">
        <v>16485</v>
      </c>
      <c r="C231409" t="s">
        <v>6</v>
      </c>
      <c r="D231409">
        <v>534</v>
      </c>
    </row>
    <row r="231410" spans="1:4" x14ac:dyDescent="0.25">
      <c r="A231410" t="s">
        <v>6124</v>
      </c>
      <c r="B231410" t="s">
        <v>16485</v>
      </c>
      <c r="C231410" t="s">
        <v>9</v>
      </c>
      <c r="D231410">
        <v>534</v>
      </c>
    </row>
    <row r="231411" spans="1:4" x14ac:dyDescent="0.25">
      <c r="A231411" t="s">
        <v>6127</v>
      </c>
      <c r="B231411" t="s">
        <v>16486</v>
      </c>
      <c r="D231411">
        <v>534</v>
      </c>
    </row>
    <row r="231412" spans="1:4" x14ac:dyDescent="0.25">
      <c r="A231412" t="s">
        <v>6127</v>
      </c>
      <c r="B231412" t="s">
        <v>16487</v>
      </c>
      <c r="C231412" t="s">
        <v>21</v>
      </c>
      <c r="D231412">
        <v>534</v>
      </c>
    </row>
    <row r="231413" spans="1:4" x14ac:dyDescent="0.25">
      <c r="A231413" t="s">
        <v>6133</v>
      </c>
      <c r="B231413" t="s">
        <v>16485</v>
      </c>
      <c r="C231413" t="s">
        <v>21</v>
      </c>
      <c r="D231413">
        <v>534</v>
      </c>
    </row>
    <row r="231414" spans="1:4" x14ac:dyDescent="0.25">
      <c r="A231414" t="s">
        <v>6135</v>
      </c>
      <c r="B231414" t="s">
        <v>16486</v>
      </c>
      <c r="D231414">
        <v>534</v>
      </c>
    </row>
    <row r="231415" spans="1:4" x14ac:dyDescent="0.25">
      <c r="A231415" t="s">
        <v>6143</v>
      </c>
      <c r="B231415" t="s">
        <v>16486</v>
      </c>
      <c r="D231415">
        <v>534</v>
      </c>
    </row>
    <row r="231416" spans="1:4" x14ac:dyDescent="0.25">
      <c r="A231416" t="s">
        <v>6145</v>
      </c>
      <c r="B231416" t="s">
        <v>16485</v>
      </c>
      <c r="C231416" t="s">
        <v>22</v>
      </c>
      <c r="D231416">
        <v>534</v>
      </c>
    </row>
    <row r="231417" spans="1:4" x14ac:dyDescent="0.25">
      <c r="A231417" t="s">
        <v>6146</v>
      </c>
      <c r="B231417" t="s">
        <v>16486</v>
      </c>
      <c r="D231417">
        <v>534</v>
      </c>
    </row>
    <row r="231418" spans="1:4" x14ac:dyDescent="0.25">
      <c r="A231418" t="s">
        <v>6146</v>
      </c>
      <c r="B231418" t="s">
        <v>16487</v>
      </c>
      <c r="C231418" t="s">
        <v>19</v>
      </c>
      <c r="D231418">
        <v>534</v>
      </c>
    </row>
    <row r="231419" spans="1:4" x14ac:dyDescent="0.25">
      <c r="A231419" t="s">
        <v>6149</v>
      </c>
      <c r="B231419" t="s">
        <v>16486</v>
      </c>
      <c r="D231419">
        <v>534</v>
      </c>
    </row>
    <row r="231420" spans="1:4" x14ac:dyDescent="0.25">
      <c r="A231420" t="s">
        <v>6156</v>
      </c>
      <c r="B231420" t="s">
        <v>16486</v>
      </c>
      <c r="D231420">
        <v>534</v>
      </c>
    </row>
    <row r="231421" spans="1:4" x14ac:dyDescent="0.25">
      <c r="A231421" t="s">
        <v>6157</v>
      </c>
      <c r="B231421" t="s">
        <v>16486</v>
      </c>
      <c r="D231421">
        <v>534</v>
      </c>
    </row>
    <row r="231422" spans="1:4" x14ac:dyDescent="0.25">
      <c r="A231422" t="s">
        <v>6159</v>
      </c>
      <c r="B231422" t="s">
        <v>16486</v>
      </c>
      <c r="D231422">
        <v>534</v>
      </c>
    </row>
    <row r="231423" spans="1:4" x14ac:dyDescent="0.25">
      <c r="A231423" t="s">
        <v>6162</v>
      </c>
      <c r="B231423" t="s">
        <v>16486</v>
      </c>
      <c r="D231423">
        <v>534</v>
      </c>
    </row>
    <row r="231424" spans="1:4" x14ac:dyDescent="0.25">
      <c r="A231424" t="s">
        <v>6168</v>
      </c>
      <c r="B231424" t="s">
        <v>16486</v>
      </c>
      <c r="D231424">
        <v>534</v>
      </c>
    </row>
    <row r="231425" spans="1:4" x14ac:dyDescent="0.25">
      <c r="A231425" t="s">
        <v>6170</v>
      </c>
      <c r="B231425" t="s">
        <v>16486</v>
      </c>
      <c r="D231425">
        <v>534</v>
      </c>
    </row>
    <row r="231426" spans="1:4" x14ac:dyDescent="0.25">
      <c r="A231426" t="s">
        <v>6170</v>
      </c>
      <c r="B231426" t="s">
        <v>16487</v>
      </c>
      <c r="C231426" t="s">
        <v>9</v>
      </c>
      <c r="D231426">
        <v>534</v>
      </c>
    </row>
    <row r="231427" spans="1:4" x14ac:dyDescent="0.25">
      <c r="A231427" t="s">
        <v>6204</v>
      </c>
      <c r="B231427" t="s">
        <v>16486</v>
      </c>
      <c r="D231427">
        <v>534</v>
      </c>
    </row>
    <row r="231428" spans="1:4" x14ac:dyDescent="0.25">
      <c r="A231428" t="s">
        <v>6212</v>
      </c>
      <c r="B231428" t="s">
        <v>16486</v>
      </c>
      <c r="D231428">
        <v>534</v>
      </c>
    </row>
    <row r="231429" spans="1:4" x14ac:dyDescent="0.25">
      <c r="A231429" t="s">
        <v>16854</v>
      </c>
      <c r="B231429" t="s">
        <v>16486</v>
      </c>
      <c r="D231429">
        <v>534</v>
      </c>
    </row>
    <row r="231430" spans="1:4" x14ac:dyDescent="0.25">
      <c r="A231430" t="s">
        <v>16854</v>
      </c>
      <c r="B231430" t="s">
        <v>16487</v>
      </c>
      <c r="C231430" t="s">
        <v>18</v>
      </c>
      <c r="D231430">
        <v>534</v>
      </c>
    </row>
    <row r="231431" spans="1:4" x14ac:dyDescent="0.25">
      <c r="A231431" t="s">
        <v>6231</v>
      </c>
      <c r="B231431" t="s">
        <v>16485</v>
      </c>
      <c r="C231431" t="s">
        <v>18</v>
      </c>
      <c r="D231431">
        <v>534</v>
      </c>
    </row>
    <row r="231432" spans="1:4" x14ac:dyDescent="0.25">
      <c r="A231432" t="s">
        <v>6231</v>
      </c>
      <c r="B231432" t="s">
        <v>16486</v>
      </c>
      <c r="D231432">
        <v>534</v>
      </c>
    </row>
    <row r="231433" spans="1:4" x14ac:dyDescent="0.25">
      <c r="A231433" t="s">
        <v>16833</v>
      </c>
      <c r="B231433" t="s">
        <v>16485</v>
      </c>
      <c r="C231433" t="s">
        <v>21</v>
      </c>
      <c r="D231433">
        <v>534</v>
      </c>
    </row>
    <row r="231434" spans="1:4" x14ac:dyDescent="0.25">
      <c r="A231434" t="s">
        <v>6241</v>
      </c>
      <c r="B231434" t="s">
        <v>16486</v>
      </c>
      <c r="D231434">
        <v>534</v>
      </c>
    </row>
    <row r="231435" spans="1:4" x14ac:dyDescent="0.25">
      <c r="A231435" t="s">
        <v>6244</v>
      </c>
      <c r="B231435" t="s">
        <v>16485</v>
      </c>
      <c r="C231435" t="s">
        <v>18</v>
      </c>
      <c r="D231435">
        <v>534</v>
      </c>
    </row>
    <row r="231436" spans="1:4" x14ac:dyDescent="0.25">
      <c r="A231436" t="s">
        <v>6244</v>
      </c>
      <c r="B231436" t="s">
        <v>16486</v>
      </c>
      <c r="D231436">
        <v>534</v>
      </c>
    </row>
    <row r="231437" spans="1:4" x14ac:dyDescent="0.25">
      <c r="A231437" t="s">
        <v>6244</v>
      </c>
      <c r="B231437" t="s">
        <v>16487</v>
      </c>
      <c r="C231437" t="s">
        <v>22</v>
      </c>
      <c r="D231437">
        <v>534</v>
      </c>
    </row>
    <row r="231438" spans="1:4" x14ac:dyDescent="0.25">
      <c r="A231438" t="s">
        <v>6244</v>
      </c>
      <c r="B231438" t="s">
        <v>16487</v>
      </c>
      <c r="C231438" t="s">
        <v>18</v>
      </c>
      <c r="D231438">
        <v>534</v>
      </c>
    </row>
    <row r="231439" spans="1:4" x14ac:dyDescent="0.25">
      <c r="A231439" t="s">
        <v>6251</v>
      </c>
      <c r="B231439" t="s">
        <v>16485</v>
      </c>
      <c r="C231439" t="s">
        <v>15</v>
      </c>
      <c r="D231439">
        <v>534</v>
      </c>
    </row>
    <row r="231440" spans="1:4" x14ac:dyDescent="0.25">
      <c r="A231440" t="s">
        <v>6265</v>
      </c>
      <c r="B231440" t="s">
        <v>16486</v>
      </c>
      <c r="D231440">
        <v>534</v>
      </c>
    </row>
    <row r="231441" spans="1:4" x14ac:dyDescent="0.25">
      <c r="A231441" t="s">
        <v>6265</v>
      </c>
      <c r="B231441" t="s">
        <v>16487</v>
      </c>
      <c r="C231441" t="s">
        <v>15</v>
      </c>
      <c r="D231441">
        <v>534</v>
      </c>
    </row>
    <row r="231442" spans="1:4" x14ac:dyDescent="0.25">
      <c r="A231442" t="s">
        <v>6266</v>
      </c>
      <c r="B231442" t="s">
        <v>16485</v>
      </c>
      <c r="C231442" t="s">
        <v>6</v>
      </c>
      <c r="D231442">
        <v>534</v>
      </c>
    </row>
    <row r="231443" spans="1:4" x14ac:dyDescent="0.25">
      <c r="A231443" t="s">
        <v>6304</v>
      </c>
      <c r="B231443" t="s">
        <v>16486</v>
      </c>
      <c r="D231443">
        <v>534</v>
      </c>
    </row>
    <row r="231444" spans="1:4" x14ac:dyDescent="0.25">
      <c r="A231444" t="s">
        <v>6320</v>
      </c>
      <c r="B231444" t="s">
        <v>16486</v>
      </c>
      <c r="D231444">
        <v>534</v>
      </c>
    </row>
    <row r="231445" spans="1:4" x14ac:dyDescent="0.25">
      <c r="A231445" t="s">
        <v>6321</v>
      </c>
      <c r="B231445" t="s">
        <v>16485</v>
      </c>
      <c r="C231445" t="s">
        <v>20</v>
      </c>
      <c r="D231445">
        <v>534</v>
      </c>
    </row>
    <row r="231446" spans="1:4" x14ac:dyDescent="0.25">
      <c r="A231446" t="s">
        <v>6321</v>
      </c>
      <c r="B231446" t="s">
        <v>16486</v>
      </c>
      <c r="D231446">
        <v>534</v>
      </c>
    </row>
    <row r="231447" spans="1:4" x14ac:dyDescent="0.25">
      <c r="A231447" t="s">
        <v>6322</v>
      </c>
      <c r="B231447" t="s">
        <v>16486</v>
      </c>
      <c r="D231447">
        <v>534</v>
      </c>
    </row>
    <row r="231448" spans="1:4" x14ac:dyDescent="0.25">
      <c r="A231448" t="s">
        <v>6322</v>
      </c>
      <c r="B231448" t="s">
        <v>16487</v>
      </c>
      <c r="C231448" t="s">
        <v>9</v>
      </c>
      <c r="D231448">
        <v>534</v>
      </c>
    </row>
    <row r="231449" spans="1:4" x14ac:dyDescent="0.25">
      <c r="A231449" t="s">
        <v>15518</v>
      </c>
      <c r="B231449" t="s">
        <v>16485</v>
      </c>
      <c r="C231449" t="s">
        <v>21</v>
      </c>
      <c r="D231449">
        <v>534</v>
      </c>
    </row>
    <row r="231450" spans="1:4" x14ac:dyDescent="0.25">
      <c r="A231450" t="s">
        <v>6326</v>
      </c>
      <c r="B231450" t="s">
        <v>16486</v>
      </c>
      <c r="D231450">
        <v>534</v>
      </c>
    </row>
    <row r="231451" spans="1:4" x14ac:dyDescent="0.25">
      <c r="A231451" t="s">
        <v>6339</v>
      </c>
      <c r="B231451" t="s">
        <v>16486</v>
      </c>
      <c r="D231451">
        <v>534</v>
      </c>
    </row>
    <row r="231452" spans="1:4" x14ac:dyDescent="0.25">
      <c r="A231452" t="s">
        <v>15520</v>
      </c>
      <c r="B231452" t="s">
        <v>16485</v>
      </c>
      <c r="C231452" t="s">
        <v>6</v>
      </c>
      <c r="D231452">
        <v>534</v>
      </c>
    </row>
    <row r="231453" spans="1:4" x14ac:dyDescent="0.25">
      <c r="A231453" t="s">
        <v>15520</v>
      </c>
      <c r="B231453" t="s">
        <v>16486</v>
      </c>
      <c r="D231453">
        <v>534</v>
      </c>
    </row>
    <row r="231454" spans="1:4" x14ac:dyDescent="0.25">
      <c r="A231454" t="s">
        <v>16835</v>
      </c>
      <c r="B231454" t="s">
        <v>16486</v>
      </c>
      <c r="D231454">
        <v>534</v>
      </c>
    </row>
    <row r="231455" spans="1:4" x14ac:dyDescent="0.25">
      <c r="A231455" t="s">
        <v>16835</v>
      </c>
      <c r="B231455" t="s">
        <v>16487</v>
      </c>
      <c r="C231455" t="s">
        <v>14</v>
      </c>
      <c r="D231455">
        <v>534</v>
      </c>
    </row>
    <row r="231456" spans="1:4" x14ac:dyDescent="0.25">
      <c r="A231456" t="s">
        <v>6356</v>
      </c>
      <c r="B231456" t="s">
        <v>16485</v>
      </c>
      <c r="C231456" t="s">
        <v>9</v>
      </c>
      <c r="D231456">
        <v>534</v>
      </c>
    </row>
    <row r="231457" spans="1:4" x14ac:dyDescent="0.25">
      <c r="A231457" t="s">
        <v>6384</v>
      </c>
      <c r="B231457" t="s">
        <v>16486</v>
      </c>
      <c r="D231457">
        <v>534</v>
      </c>
    </row>
    <row r="231458" spans="1:4" x14ac:dyDescent="0.25">
      <c r="A231458" t="s">
        <v>6396</v>
      </c>
      <c r="B231458" t="s">
        <v>16485</v>
      </c>
      <c r="C231458" t="s">
        <v>15</v>
      </c>
      <c r="D231458">
        <v>534</v>
      </c>
    </row>
    <row r="231459" spans="1:4" x14ac:dyDescent="0.25">
      <c r="A231459" t="s">
        <v>6397</v>
      </c>
      <c r="B231459" t="s">
        <v>16486</v>
      </c>
      <c r="D231459">
        <v>534</v>
      </c>
    </row>
    <row r="231460" spans="1:4" x14ac:dyDescent="0.25">
      <c r="A231460" t="s">
        <v>6399</v>
      </c>
      <c r="B231460" t="s">
        <v>16486</v>
      </c>
      <c r="D231460">
        <v>534</v>
      </c>
    </row>
    <row r="231461" spans="1:4" x14ac:dyDescent="0.25">
      <c r="A231461" t="s">
        <v>6403</v>
      </c>
      <c r="B231461" t="s">
        <v>16486</v>
      </c>
      <c r="D231461">
        <v>534</v>
      </c>
    </row>
    <row r="231462" spans="1:4" x14ac:dyDescent="0.25">
      <c r="A231462" t="s">
        <v>6403</v>
      </c>
      <c r="B231462" t="s">
        <v>16487</v>
      </c>
      <c r="C231462" t="s">
        <v>18</v>
      </c>
      <c r="D231462">
        <v>534</v>
      </c>
    </row>
    <row r="231463" spans="1:4" x14ac:dyDescent="0.25">
      <c r="A231463" t="s">
        <v>6413</v>
      </c>
      <c r="B231463" t="s">
        <v>16485</v>
      </c>
      <c r="C231463" t="s">
        <v>9</v>
      </c>
      <c r="D231463">
        <v>534</v>
      </c>
    </row>
    <row r="231464" spans="1:4" x14ac:dyDescent="0.25">
      <c r="A231464" t="s">
        <v>6422</v>
      </c>
      <c r="B231464" t="s">
        <v>16486</v>
      </c>
      <c r="D231464">
        <v>534</v>
      </c>
    </row>
    <row r="231465" spans="1:4" x14ac:dyDescent="0.25">
      <c r="A231465" t="s">
        <v>6422</v>
      </c>
      <c r="B231465" t="s">
        <v>16487</v>
      </c>
      <c r="C231465" t="s">
        <v>21</v>
      </c>
      <c r="D231465">
        <v>534</v>
      </c>
    </row>
    <row r="231466" spans="1:4" x14ac:dyDescent="0.25">
      <c r="A231466" t="s">
        <v>6434</v>
      </c>
      <c r="B231466" t="s">
        <v>16485</v>
      </c>
      <c r="C231466" t="s">
        <v>9</v>
      </c>
      <c r="D231466">
        <v>534</v>
      </c>
    </row>
    <row r="231467" spans="1:4" x14ac:dyDescent="0.25">
      <c r="A231467" t="s">
        <v>6448</v>
      </c>
      <c r="B231467" t="s">
        <v>16486</v>
      </c>
      <c r="D231467">
        <v>534</v>
      </c>
    </row>
    <row r="231468" spans="1:4" x14ac:dyDescent="0.25">
      <c r="A231468" t="s">
        <v>6448</v>
      </c>
      <c r="B231468" t="s">
        <v>16487</v>
      </c>
      <c r="C231468" t="s">
        <v>19</v>
      </c>
      <c r="D231468">
        <v>534</v>
      </c>
    </row>
    <row r="231469" spans="1:4" x14ac:dyDescent="0.25">
      <c r="A231469" t="s">
        <v>6449</v>
      </c>
      <c r="B231469" t="s">
        <v>16486</v>
      </c>
      <c r="D231469">
        <v>534</v>
      </c>
    </row>
    <row r="231470" spans="1:4" x14ac:dyDescent="0.25">
      <c r="A231470" t="s">
        <v>6450</v>
      </c>
      <c r="B231470" t="s">
        <v>16486</v>
      </c>
      <c r="D231470">
        <v>534</v>
      </c>
    </row>
    <row r="231471" spans="1:4" x14ac:dyDescent="0.25">
      <c r="A231471" t="s">
        <v>6452</v>
      </c>
      <c r="B231471" t="s">
        <v>16486</v>
      </c>
      <c r="D231471">
        <v>534</v>
      </c>
    </row>
    <row r="231472" spans="1:4" x14ac:dyDescent="0.25">
      <c r="A231472" t="s">
        <v>6458</v>
      </c>
      <c r="B231472" t="s">
        <v>16486</v>
      </c>
      <c r="D231472">
        <v>534</v>
      </c>
    </row>
    <row r="231473" spans="1:4" x14ac:dyDescent="0.25">
      <c r="A231473" t="s">
        <v>6464</v>
      </c>
      <c r="B231473" t="s">
        <v>16486</v>
      </c>
      <c r="D231473">
        <v>534</v>
      </c>
    </row>
    <row r="231474" spans="1:4" x14ac:dyDescent="0.25">
      <c r="A231474" t="s">
        <v>6476</v>
      </c>
      <c r="B231474" t="s">
        <v>16486</v>
      </c>
      <c r="D231474">
        <v>534</v>
      </c>
    </row>
    <row r="231475" spans="1:4" x14ac:dyDescent="0.25">
      <c r="A231475" t="s">
        <v>6486</v>
      </c>
      <c r="B231475" t="s">
        <v>16486</v>
      </c>
      <c r="D231475">
        <v>534</v>
      </c>
    </row>
    <row r="231476" spans="1:4" x14ac:dyDescent="0.25">
      <c r="A231476" t="s">
        <v>6486</v>
      </c>
      <c r="B231476" t="s">
        <v>16487</v>
      </c>
      <c r="C231476" t="s">
        <v>14</v>
      </c>
      <c r="D231476">
        <v>534</v>
      </c>
    </row>
    <row r="231477" spans="1:4" x14ac:dyDescent="0.25">
      <c r="A231477" t="s">
        <v>6508</v>
      </c>
      <c r="B231477" t="s">
        <v>16485</v>
      </c>
      <c r="C231477" t="s">
        <v>18</v>
      </c>
      <c r="D231477">
        <v>534</v>
      </c>
    </row>
    <row r="231478" spans="1:4" x14ac:dyDescent="0.25">
      <c r="A231478" t="s">
        <v>6508</v>
      </c>
      <c r="B231478" t="s">
        <v>16486</v>
      </c>
      <c r="D231478">
        <v>534</v>
      </c>
    </row>
    <row r="231479" spans="1:4" x14ac:dyDescent="0.25">
      <c r="A231479" t="s">
        <v>6508</v>
      </c>
      <c r="B231479" t="s">
        <v>16487</v>
      </c>
      <c r="C231479" t="s">
        <v>18</v>
      </c>
      <c r="D231479">
        <v>534</v>
      </c>
    </row>
    <row r="231480" spans="1:4" x14ac:dyDescent="0.25">
      <c r="A231480" t="s">
        <v>6514</v>
      </c>
      <c r="B231480" t="s">
        <v>16486</v>
      </c>
      <c r="D231480">
        <v>534</v>
      </c>
    </row>
    <row r="231481" spans="1:4" x14ac:dyDescent="0.25">
      <c r="A231481" t="s">
        <v>6514</v>
      </c>
      <c r="B231481" t="s">
        <v>16487</v>
      </c>
      <c r="C231481" t="s">
        <v>15</v>
      </c>
      <c r="D231481">
        <v>534</v>
      </c>
    </row>
    <row r="231482" spans="1:4" x14ac:dyDescent="0.25">
      <c r="A231482" t="s">
        <v>6515</v>
      </c>
      <c r="B231482" t="s">
        <v>16486</v>
      </c>
      <c r="D231482">
        <v>534</v>
      </c>
    </row>
    <row r="231483" spans="1:4" x14ac:dyDescent="0.25">
      <c r="A231483" t="s">
        <v>6517</v>
      </c>
      <c r="B231483" t="s">
        <v>16485</v>
      </c>
      <c r="C231483" t="s">
        <v>14</v>
      </c>
      <c r="D231483">
        <v>534</v>
      </c>
    </row>
    <row r="231484" spans="1:4" x14ac:dyDescent="0.25">
      <c r="A231484" t="s">
        <v>6519</v>
      </c>
      <c r="B231484" t="s">
        <v>16485</v>
      </c>
      <c r="C231484" t="s">
        <v>21</v>
      </c>
      <c r="D231484">
        <v>534</v>
      </c>
    </row>
    <row r="231485" spans="1:4" x14ac:dyDescent="0.25">
      <c r="A231485" t="s">
        <v>6519</v>
      </c>
      <c r="B231485" t="s">
        <v>16486</v>
      </c>
      <c r="D231485">
        <v>534</v>
      </c>
    </row>
    <row r="231486" spans="1:4" x14ac:dyDescent="0.25">
      <c r="A231486" t="s">
        <v>6519</v>
      </c>
      <c r="B231486" t="s">
        <v>16487</v>
      </c>
      <c r="C231486" t="s">
        <v>22</v>
      </c>
      <c r="D231486">
        <v>534</v>
      </c>
    </row>
    <row r="231487" spans="1:4" x14ac:dyDescent="0.25">
      <c r="A231487" t="s">
        <v>6519</v>
      </c>
      <c r="B231487" t="s">
        <v>16487</v>
      </c>
      <c r="C231487" t="s">
        <v>21</v>
      </c>
      <c r="D231487">
        <v>534</v>
      </c>
    </row>
    <row r="231488" spans="1:4" x14ac:dyDescent="0.25">
      <c r="A231488" t="s">
        <v>6525</v>
      </c>
      <c r="B231488" t="s">
        <v>16485</v>
      </c>
      <c r="C231488" t="s">
        <v>19</v>
      </c>
      <c r="D231488">
        <v>534</v>
      </c>
    </row>
    <row r="231489" spans="1:4" x14ac:dyDescent="0.25">
      <c r="A231489" t="s">
        <v>6531</v>
      </c>
      <c r="B231489" t="s">
        <v>16485</v>
      </c>
      <c r="C231489" t="s">
        <v>11</v>
      </c>
      <c r="D231489">
        <v>534</v>
      </c>
    </row>
    <row r="231490" spans="1:4" x14ac:dyDescent="0.25">
      <c r="A231490" t="s">
        <v>6532</v>
      </c>
      <c r="B231490" t="s">
        <v>16486</v>
      </c>
      <c r="D231490">
        <v>534</v>
      </c>
    </row>
    <row r="231491" spans="1:4" x14ac:dyDescent="0.25">
      <c r="A231491" t="s">
        <v>6532</v>
      </c>
      <c r="B231491" t="s">
        <v>16487</v>
      </c>
      <c r="C231491" t="s">
        <v>18</v>
      </c>
      <c r="D231491">
        <v>534</v>
      </c>
    </row>
    <row r="231492" spans="1:4" x14ac:dyDescent="0.25">
      <c r="A231492" t="s">
        <v>6534</v>
      </c>
      <c r="B231492" t="s">
        <v>16485</v>
      </c>
      <c r="C231492" t="s">
        <v>21</v>
      </c>
      <c r="D231492">
        <v>534</v>
      </c>
    </row>
    <row r="231493" spans="1:4" x14ac:dyDescent="0.25">
      <c r="A231493" t="s">
        <v>6539</v>
      </c>
      <c r="B231493" t="s">
        <v>16486</v>
      </c>
      <c r="D231493">
        <v>534</v>
      </c>
    </row>
    <row r="231494" spans="1:4" x14ac:dyDescent="0.25">
      <c r="A231494" t="s">
        <v>6547</v>
      </c>
      <c r="B231494" t="s">
        <v>16486</v>
      </c>
      <c r="D231494">
        <v>534</v>
      </c>
    </row>
    <row r="231495" spans="1:4" x14ac:dyDescent="0.25">
      <c r="A231495" t="s">
        <v>15543</v>
      </c>
      <c r="B231495" t="s">
        <v>16486</v>
      </c>
      <c r="D231495">
        <v>534</v>
      </c>
    </row>
    <row r="231496" spans="1:4" x14ac:dyDescent="0.25">
      <c r="A231496" t="s">
        <v>6554</v>
      </c>
      <c r="B231496" t="s">
        <v>16486</v>
      </c>
      <c r="D231496">
        <v>534</v>
      </c>
    </row>
    <row r="231497" spans="1:4" x14ac:dyDescent="0.25">
      <c r="A231497" t="s">
        <v>6561</v>
      </c>
      <c r="B231497" t="s">
        <v>16486</v>
      </c>
      <c r="D231497">
        <v>534</v>
      </c>
    </row>
    <row r="231498" spans="1:4" x14ac:dyDescent="0.25">
      <c r="A231498" t="s">
        <v>6571</v>
      </c>
      <c r="B231498" t="s">
        <v>16486</v>
      </c>
      <c r="D231498">
        <v>534</v>
      </c>
    </row>
    <row r="231499" spans="1:4" x14ac:dyDescent="0.25">
      <c r="A231499" t="s">
        <v>6575</v>
      </c>
      <c r="B231499" t="s">
        <v>16485</v>
      </c>
      <c r="C231499" t="s">
        <v>9</v>
      </c>
      <c r="D231499">
        <v>534</v>
      </c>
    </row>
    <row r="231500" spans="1:4" x14ac:dyDescent="0.25">
      <c r="A231500" t="s">
        <v>6614</v>
      </c>
      <c r="B231500" t="s">
        <v>16486</v>
      </c>
      <c r="D231500">
        <v>534</v>
      </c>
    </row>
    <row r="231501" spans="1:4" x14ac:dyDescent="0.25">
      <c r="A231501" t="s">
        <v>6615</v>
      </c>
      <c r="B231501" t="s">
        <v>16486</v>
      </c>
      <c r="D231501">
        <v>534</v>
      </c>
    </row>
    <row r="231502" spans="1:4" x14ac:dyDescent="0.25">
      <c r="A231502" t="s">
        <v>6618</v>
      </c>
      <c r="B231502" t="s">
        <v>16485</v>
      </c>
      <c r="C231502" t="s">
        <v>6</v>
      </c>
      <c r="D231502">
        <v>534</v>
      </c>
    </row>
    <row r="231503" spans="1:4" x14ac:dyDescent="0.25">
      <c r="A231503" t="s">
        <v>15553</v>
      </c>
      <c r="B231503" t="s">
        <v>16485</v>
      </c>
      <c r="C231503" t="s">
        <v>11</v>
      </c>
      <c r="D231503">
        <v>534</v>
      </c>
    </row>
    <row r="231504" spans="1:4" x14ac:dyDescent="0.25">
      <c r="A231504" t="s">
        <v>6626</v>
      </c>
      <c r="B231504" t="s">
        <v>16486</v>
      </c>
      <c r="D231504">
        <v>534</v>
      </c>
    </row>
    <row r="231505" spans="1:4" x14ac:dyDescent="0.25">
      <c r="A231505" t="s">
        <v>6628</v>
      </c>
      <c r="B231505" t="s">
        <v>16486</v>
      </c>
      <c r="D231505">
        <v>534</v>
      </c>
    </row>
    <row r="231506" spans="1:4" x14ac:dyDescent="0.25">
      <c r="A231506" t="s">
        <v>6629</v>
      </c>
      <c r="B231506" t="s">
        <v>16486</v>
      </c>
      <c r="D231506">
        <v>534</v>
      </c>
    </row>
    <row r="231507" spans="1:4" x14ac:dyDescent="0.25">
      <c r="A231507" t="s">
        <v>6634</v>
      </c>
      <c r="B231507" t="s">
        <v>16485</v>
      </c>
      <c r="C231507" t="s">
        <v>21</v>
      </c>
      <c r="D231507">
        <v>534</v>
      </c>
    </row>
    <row r="231508" spans="1:4" x14ac:dyDescent="0.25">
      <c r="A231508" t="s">
        <v>6642</v>
      </c>
      <c r="B231508" t="s">
        <v>16486</v>
      </c>
      <c r="D231508">
        <v>534</v>
      </c>
    </row>
    <row r="231509" spans="1:4" x14ac:dyDescent="0.25">
      <c r="A231509" t="s">
        <v>6642</v>
      </c>
      <c r="B231509" t="s">
        <v>16487</v>
      </c>
      <c r="C231509" t="s">
        <v>21</v>
      </c>
      <c r="D231509">
        <v>534</v>
      </c>
    </row>
    <row r="231510" spans="1:4" x14ac:dyDescent="0.25">
      <c r="A231510" t="s">
        <v>15860</v>
      </c>
      <c r="B231510" t="s">
        <v>16485</v>
      </c>
      <c r="C231510" t="s">
        <v>20</v>
      </c>
      <c r="D231510">
        <v>534</v>
      </c>
    </row>
    <row r="231511" spans="1:4" x14ac:dyDescent="0.25">
      <c r="A231511" t="s">
        <v>6649</v>
      </c>
      <c r="B231511" t="s">
        <v>16486</v>
      </c>
      <c r="D231511">
        <v>534</v>
      </c>
    </row>
    <row r="231512" spans="1:4" x14ac:dyDescent="0.25">
      <c r="A231512" t="s">
        <v>6649</v>
      </c>
      <c r="B231512" t="s">
        <v>16487</v>
      </c>
      <c r="C231512" t="s">
        <v>22</v>
      </c>
      <c r="D231512">
        <v>534</v>
      </c>
    </row>
    <row r="231513" spans="1:4" x14ac:dyDescent="0.25">
      <c r="A231513" t="s">
        <v>6665</v>
      </c>
      <c r="B231513" t="s">
        <v>16486</v>
      </c>
      <c r="D231513">
        <v>534</v>
      </c>
    </row>
    <row r="231514" spans="1:4" x14ac:dyDescent="0.25">
      <c r="A231514" t="s">
        <v>6666</v>
      </c>
      <c r="B231514" t="s">
        <v>16486</v>
      </c>
      <c r="D231514">
        <v>534</v>
      </c>
    </row>
    <row r="231515" spans="1:4" x14ac:dyDescent="0.25">
      <c r="A231515" t="s">
        <v>6667</v>
      </c>
      <c r="B231515" t="s">
        <v>16486</v>
      </c>
      <c r="D231515">
        <v>534</v>
      </c>
    </row>
    <row r="231516" spans="1:4" x14ac:dyDescent="0.25">
      <c r="A231516" t="s">
        <v>15557</v>
      </c>
      <c r="B231516" t="s">
        <v>16486</v>
      </c>
      <c r="D231516">
        <v>534</v>
      </c>
    </row>
    <row r="231517" spans="1:4" x14ac:dyDescent="0.25">
      <c r="A231517" t="s">
        <v>6690</v>
      </c>
      <c r="B231517" t="s">
        <v>16486</v>
      </c>
      <c r="D231517">
        <v>534</v>
      </c>
    </row>
    <row r="231518" spans="1:4" x14ac:dyDescent="0.25">
      <c r="A231518" t="s">
        <v>6698</v>
      </c>
      <c r="B231518" t="s">
        <v>16486</v>
      </c>
      <c r="D231518">
        <v>534</v>
      </c>
    </row>
    <row r="231519" spans="1:4" x14ac:dyDescent="0.25">
      <c r="A231519" t="s">
        <v>6703</v>
      </c>
      <c r="B231519" t="s">
        <v>16486</v>
      </c>
      <c r="D231519">
        <v>534</v>
      </c>
    </row>
    <row r="231520" spans="1:4" x14ac:dyDescent="0.25">
      <c r="A231520" t="s">
        <v>6715</v>
      </c>
      <c r="B231520" t="s">
        <v>16486</v>
      </c>
      <c r="D231520">
        <v>534</v>
      </c>
    </row>
    <row r="231521" spans="1:4" x14ac:dyDescent="0.25">
      <c r="A231521" t="s">
        <v>6720</v>
      </c>
      <c r="B231521" t="s">
        <v>16485</v>
      </c>
      <c r="C231521" t="s">
        <v>18</v>
      </c>
      <c r="D231521">
        <v>534</v>
      </c>
    </row>
    <row r="231522" spans="1:4" x14ac:dyDescent="0.25">
      <c r="A231522" t="s">
        <v>6724</v>
      </c>
      <c r="B231522" t="s">
        <v>16485</v>
      </c>
      <c r="C231522" t="s">
        <v>9</v>
      </c>
      <c r="D231522">
        <v>534</v>
      </c>
    </row>
    <row r="231523" spans="1:4" x14ac:dyDescent="0.25">
      <c r="A231523" t="s">
        <v>15561</v>
      </c>
      <c r="B231523" t="s">
        <v>16486</v>
      </c>
      <c r="D231523">
        <v>534</v>
      </c>
    </row>
    <row r="231524" spans="1:4" x14ac:dyDescent="0.25">
      <c r="A231524" t="s">
        <v>6729</v>
      </c>
      <c r="B231524" t="s">
        <v>16485</v>
      </c>
      <c r="C231524" t="s">
        <v>22</v>
      </c>
      <c r="D231524">
        <v>534</v>
      </c>
    </row>
    <row r="231525" spans="1:4" x14ac:dyDescent="0.25">
      <c r="A231525" t="s">
        <v>6729</v>
      </c>
      <c r="B231525" t="s">
        <v>16486</v>
      </c>
      <c r="D231525">
        <v>534</v>
      </c>
    </row>
    <row r="231526" spans="1:4" x14ac:dyDescent="0.25">
      <c r="A231526" t="s">
        <v>6731</v>
      </c>
      <c r="B231526" t="s">
        <v>16486</v>
      </c>
      <c r="D231526">
        <v>534</v>
      </c>
    </row>
    <row r="231527" spans="1:4" x14ac:dyDescent="0.25">
      <c r="A231527" t="s">
        <v>16596</v>
      </c>
      <c r="B231527" t="s">
        <v>16485</v>
      </c>
      <c r="C231527" t="s">
        <v>20</v>
      </c>
      <c r="D231527">
        <v>534</v>
      </c>
    </row>
    <row r="231528" spans="1:4" x14ac:dyDescent="0.25">
      <c r="A231528" t="s">
        <v>6732</v>
      </c>
      <c r="B231528" t="s">
        <v>16486</v>
      </c>
      <c r="D231528">
        <v>534</v>
      </c>
    </row>
    <row r="231529" spans="1:4" x14ac:dyDescent="0.25">
      <c r="A231529" t="s">
        <v>6732</v>
      </c>
      <c r="B231529" t="s">
        <v>16487</v>
      </c>
      <c r="C231529" t="s">
        <v>22</v>
      </c>
      <c r="D231529">
        <v>534</v>
      </c>
    </row>
    <row r="231530" spans="1:4" x14ac:dyDescent="0.25">
      <c r="A231530" t="s">
        <v>6737</v>
      </c>
      <c r="B231530" t="s">
        <v>16486</v>
      </c>
      <c r="D231530">
        <v>534</v>
      </c>
    </row>
    <row r="231531" spans="1:4" x14ac:dyDescent="0.25">
      <c r="A231531" t="s">
        <v>6740</v>
      </c>
      <c r="B231531" t="s">
        <v>16486</v>
      </c>
      <c r="D231531">
        <v>534</v>
      </c>
    </row>
    <row r="231532" spans="1:4" x14ac:dyDescent="0.25">
      <c r="A231532" t="s">
        <v>6742</v>
      </c>
      <c r="B231532" t="s">
        <v>16486</v>
      </c>
      <c r="D231532">
        <v>534</v>
      </c>
    </row>
    <row r="231533" spans="1:4" x14ac:dyDescent="0.25">
      <c r="A231533" t="s">
        <v>6749</v>
      </c>
      <c r="B231533" t="s">
        <v>16485</v>
      </c>
      <c r="C231533" t="s">
        <v>19</v>
      </c>
      <c r="D231533">
        <v>534</v>
      </c>
    </row>
    <row r="231534" spans="1:4" x14ac:dyDescent="0.25">
      <c r="A231534" t="s">
        <v>6750</v>
      </c>
      <c r="B231534" t="s">
        <v>16485</v>
      </c>
      <c r="C231534" t="s">
        <v>21</v>
      </c>
      <c r="D231534">
        <v>534</v>
      </c>
    </row>
    <row r="231535" spans="1:4" x14ac:dyDescent="0.25">
      <c r="A231535" t="s">
        <v>6756</v>
      </c>
      <c r="B231535" t="s">
        <v>16485</v>
      </c>
      <c r="C231535" t="s">
        <v>21</v>
      </c>
      <c r="D231535">
        <v>534</v>
      </c>
    </row>
    <row r="231536" spans="1:4" x14ac:dyDescent="0.25">
      <c r="A231536" t="s">
        <v>16842</v>
      </c>
      <c r="B231536" t="s">
        <v>16486</v>
      </c>
      <c r="D231536">
        <v>534</v>
      </c>
    </row>
    <row r="231537" spans="1:4" x14ac:dyDescent="0.25">
      <c r="A231537" t="s">
        <v>6767</v>
      </c>
      <c r="B231537" t="s">
        <v>16486</v>
      </c>
      <c r="D231537">
        <v>534</v>
      </c>
    </row>
    <row r="231538" spans="1:4" x14ac:dyDescent="0.25">
      <c r="A231538" t="s">
        <v>6768</v>
      </c>
      <c r="B231538" t="s">
        <v>16486</v>
      </c>
      <c r="D231538">
        <v>534</v>
      </c>
    </row>
    <row r="231539" spans="1:4" x14ac:dyDescent="0.25">
      <c r="A231539" t="s">
        <v>6769</v>
      </c>
      <c r="B231539" t="s">
        <v>16485</v>
      </c>
      <c r="C231539" t="s">
        <v>15</v>
      </c>
      <c r="D231539">
        <v>534</v>
      </c>
    </row>
    <row r="231540" spans="1:4" x14ac:dyDescent="0.25">
      <c r="A231540" t="s">
        <v>6778</v>
      </c>
      <c r="B231540" t="s">
        <v>16485</v>
      </c>
      <c r="C231540" t="s">
        <v>6</v>
      </c>
      <c r="D231540">
        <v>534</v>
      </c>
    </row>
    <row r="231541" spans="1:4" x14ac:dyDescent="0.25">
      <c r="A231541" t="s">
        <v>6789</v>
      </c>
      <c r="B231541" t="s">
        <v>16485</v>
      </c>
      <c r="C231541" t="s">
        <v>9</v>
      </c>
      <c r="D231541">
        <v>534</v>
      </c>
    </row>
    <row r="231542" spans="1:4" x14ac:dyDescent="0.25">
      <c r="A231542" t="s">
        <v>6794</v>
      </c>
      <c r="B231542" t="s">
        <v>16486</v>
      </c>
      <c r="D231542">
        <v>534</v>
      </c>
    </row>
    <row r="231543" spans="1:4" x14ac:dyDescent="0.25">
      <c r="A231543" t="s">
        <v>6796</v>
      </c>
      <c r="B231543" t="s">
        <v>16486</v>
      </c>
      <c r="D231543">
        <v>534</v>
      </c>
    </row>
    <row r="231544" spans="1:4" x14ac:dyDescent="0.25">
      <c r="A231544" t="s">
        <v>6800</v>
      </c>
      <c r="B231544" t="s">
        <v>16486</v>
      </c>
      <c r="D231544">
        <v>534</v>
      </c>
    </row>
    <row r="231545" spans="1:4" x14ac:dyDescent="0.25">
      <c r="A231545" t="s">
        <v>6820</v>
      </c>
      <c r="B231545" t="s">
        <v>16486</v>
      </c>
      <c r="D231545">
        <v>534</v>
      </c>
    </row>
    <row r="231546" spans="1:4" x14ac:dyDescent="0.25">
      <c r="A231546" t="s">
        <v>6820</v>
      </c>
      <c r="B231546" t="s">
        <v>16487</v>
      </c>
      <c r="C231546" t="s">
        <v>14</v>
      </c>
      <c r="D231546">
        <v>534</v>
      </c>
    </row>
    <row r="231547" spans="1:4" x14ac:dyDescent="0.25">
      <c r="A231547" t="s">
        <v>16492</v>
      </c>
      <c r="B231547" t="s">
        <v>16486</v>
      </c>
      <c r="D231547">
        <v>534</v>
      </c>
    </row>
    <row r="231548" spans="1:4" x14ac:dyDescent="0.25">
      <c r="A231548" t="s">
        <v>6822</v>
      </c>
      <c r="B231548" t="s">
        <v>16486</v>
      </c>
      <c r="D231548">
        <v>534</v>
      </c>
    </row>
    <row r="231549" spans="1:4" x14ac:dyDescent="0.25">
      <c r="A231549" t="s">
        <v>6823</v>
      </c>
      <c r="B231549" t="s">
        <v>16485</v>
      </c>
      <c r="C231549" t="s">
        <v>11</v>
      </c>
      <c r="D231549">
        <v>534</v>
      </c>
    </row>
    <row r="231550" spans="1:4" x14ac:dyDescent="0.25">
      <c r="A231550" t="s">
        <v>6827</v>
      </c>
      <c r="B231550" t="s">
        <v>16486</v>
      </c>
      <c r="D231550">
        <v>534</v>
      </c>
    </row>
    <row r="231551" spans="1:4" x14ac:dyDescent="0.25">
      <c r="A231551" t="s">
        <v>6834</v>
      </c>
      <c r="B231551" t="s">
        <v>16486</v>
      </c>
      <c r="D231551">
        <v>534</v>
      </c>
    </row>
    <row r="231552" spans="1:4" x14ac:dyDescent="0.25">
      <c r="A231552" t="s">
        <v>6838</v>
      </c>
      <c r="B231552" t="s">
        <v>16486</v>
      </c>
      <c r="D231552">
        <v>534</v>
      </c>
    </row>
    <row r="231553" spans="1:4" x14ac:dyDescent="0.25">
      <c r="A231553" t="s">
        <v>6866</v>
      </c>
      <c r="B231553" t="s">
        <v>16486</v>
      </c>
      <c r="D231553">
        <v>534</v>
      </c>
    </row>
    <row r="231554" spans="1:4" x14ac:dyDescent="0.25">
      <c r="A231554" t="s">
        <v>6881</v>
      </c>
      <c r="B231554" t="s">
        <v>16486</v>
      </c>
      <c r="D231554">
        <v>534</v>
      </c>
    </row>
    <row r="231555" spans="1:4" x14ac:dyDescent="0.25">
      <c r="A231555" t="s">
        <v>15577</v>
      </c>
      <c r="B231555" t="s">
        <v>16485</v>
      </c>
      <c r="C231555" t="s">
        <v>9</v>
      </c>
      <c r="D231555">
        <v>534</v>
      </c>
    </row>
    <row r="231556" spans="1:4" x14ac:dyDescent="0.25">
      <c r="A231556" t="s">
        <v>15577</v>
      </c>
      <c r="B231556" t="s">
        <v>16486</v>
      </c>
      <c r="D231556">
        <v>534</v>
      </c>
    </row>
    <row r="231557" spans="1:4" x14ac:dyDescent="0.25">
      <c r="A231557" t="s">
        <v>6928</v>
      </c>
      <c r="B231557" t="s">
        <v>16485</v>
      </c>
      <c r="C231557" t="s">
        <v>18</v>
      </c>
      <c r="D231557">
        <v>534</v>
      </c>
    </row>
    <row r="231558" spans="1:4" x14ac:dyDescent="0.25">
      <c r="A231558" t="s">
        <v>6950</v>
      </c>
      <c r="B231558" t="s">
        <v>16485</v>
      </c>
      <c r="C231558" t="s">
        <v>11</v>
      </c>
      <c r="D231558">
        <v>534</v>
      </c>
    </row>
    <row r="231559" spans="1:4" x14ac:dyDescent="0.25">
      <c r="A231559" t="s">
        <v>6974</v>
      </c>
      <c r="B231559" t="s">
        <v>16486</v>
      </c>
      <c r="D231559">
        <v>534</v>
      </c>
    </row>
    <row r="231560" spans="1:4" x14ac:dyDescent="0.25">
      <c r="A231560" t="s">
        <v>15589</v>
      </c>
      <c r="B231560" t="s">
        <v>16485</v>
      </c>
      <c r="C231560" t="s">
        <v>21</v>
      </c>
      <c r="D231560">
        <v>534</v>
      </c>
    </row>
    <row r="231561" spans="1:4" x14ac:dyDescent="0.25">
      <c r="A231561" t="s">
        <v>15591</v>
      </c>
      <c r="B231561" t="s">
        <v>16486</v>
      </c>
      <c r="D231561">
        <v>534</v>
      </c>
    </row>
    <row r="231562" spans="1:4" x14ac:dyDescent="0.25">
      <c r="A231562" t="s">
        <v>6981</v>
      </c>
      <c r="B231562" t="s">
        <v>16486</v>
      </c>
      <c r="D231562">
        <v>534</v>
      </c>
    </row>
    <row r="231563" spans="1:4" x14ac:dyDescent="0.25">
      <c r="A231563" t="s">
        <v>6983</v>
      </c>
      <c r="B231563" t="s">
        <v>16486</v>
      </c>
      <c r="D231563">
        <v>534</v>
      </c>
    </row>
    <row r="231564" spans="1:4" x14ac:dyDescent="0.25">
      <c r="A231564" t="s">
        <v>6983</v>
      </c>
      <c r="B231564" t="s">
        <v>16487</v>
      </c>
      <c r="C231564" t="s">
        <v>14</v>
      </c>
      <c r="D231564">
        <v>534</v>
      </c>
    </row>
    <row r="231565" spans="1:4" x14ac:dyDescent="0.25">
      <c r="A231565" t="s">
        <v>6989</v>
      </c>
      <c r="B231565" t="s">
        <v>16486</v>
      </c>
      <c r="D231565">
        <v>534</v>
      </c>
    </row>
    <row r="231566" spans="1:4" x14ac:dyDescent="0.25">
      <c r="A231566" t="s">
        <v>6989</v>
      </c>
      <c r="B231566" t="s">
        <v>16487</v>
      </c>
      <c r="C231566" t="s">
        <v>19</v>
      </c>
      <c r="D231566">
        <v>534</v>
      </c>
    </row>
    <row r="231567" spans="1:4" x14ac:dyDescent="0.25">
      <c r="A231567" t="s">
        <v>6994</v>
      </c>
      <c r="B231567" t="s">
        <v>16486</v>
      </c>
      <c r="D231567">
        <v>534</v>
      </c>
    </row>
    <row r="231568" spans="1:4" x14ac:dyDescent="0.25">
      <c r="A231568" t="s">
        <v>6994</v>
      </c>
      <c r="B231568" t="s">
        <v>16487</v>
      </c>
      <c r="C231568" t="s">
        <v>9</v>
      </c>
      <c r="D231568">
        <v>534</v>
      </c>
    </row>
    <row r="231569" spans="1:4" x14ac:dyDescent="0.25">
      <c r="A231569" t="s">
        <v>7020</v>
      </c>
      <c r="B231569" t="s">
        <v>16485</v>
      </c>
      <c r="C231569" t="s">
        <v>18</v>
      </c>
      <c r="D231569">
        <v>534</v>
      </c>
    </row>
    <row r="231570" spans="1:4" x14ac:dyDescent="0.25">
      <c r="A231570" t="s">
        <v>7031</v>
      </c>
      <c r="B231570" t="s">
        <v>16486</v>
      </c>
      <c r="D231570">
        <v>534</v>
      </c>
    </row>
    <row r="231571" spans="1:4" x14ac:dyDescent="0.25">
      <c r="A231571" t="s">
        <v>7034</v>
      </c>
      <c r="B231571" t="s">
        <v>16485</v>
      </c>
      <c r="C231571" t="s">
        <v>21</v>
      </c>
      <c r="D231571">
        <v>534</v>
      </c>
    </row>
    <row r="231572" spans="1:4" x14ac:dyDescent="0.25">
      <c r="A231572" t="s">
        <v>16830</v>
      </c>
      <c r="B231572" t="s">
        <v>16486</v>
      </c>
      <c r="D231572">
        <v>534</v>
      </c>
    </row>
    <row r="231573" spans="1:4" x14ac:dyDescent="0.25">
      <c r="A231573" t="s">
        <v>7041</v>
      </c>
      <c r="B231573" t="s">
        <v>16485</v>
      </c>
      <c r="C231573" t="s">
        <v>20</v>
      </c>
      <c r="D231573">
        <v>534</v>
      </c>
    </row>
    <row r="231574" spans="1:4" x14ac:dyDescent="0.25">
      <c r="A231574" t="s">
        <v>7042</v>
      </c>
      <c r="B231574" t="s">
        <v>16486</v>
      </c>
      <c r="D231574">
        <v>534</v>
      </c>
    </row>
    <row r="231575" spans="1:4" x14ac:dyDescent="0.25">
      <c r="A231575" t="s">
        <v>7045</v>
      </c>
      <c r="B231575" t="s">
        <v>16486</v>
      </c>
      <c r="D231575">
        <v>534</v>
      </c>
    </row>
    <row r="231576" spans="1:4" x14ac:dyDescent="0.25">
      <c r="A231576" t="s">
        <v>7045</v>
      </c>
      <c r="B231576" t="s">
        <v>16487</v>
      </c>
      <c r="C231576" t="s">
        <v>19</v>
      </c>
      <c r="D231576">
        <v>534</v>
      </c>
    </row>
    <row r="231577" spans="1:4" x14ac:dyDescent="0.25">
      <c r="A231577" t="s">
        <v>7045</v>
      </c>
      <c r="B231577" t="s">
        <v>16487</v>
      </c>
      <c r="C231577" t="s">
        <v>9</v>
      </c>
      <c r="D231577">
        <v>534</v>
      </c>
    </row>
    <row r="231578" spans="1:4" x14ac:dyDescent="0.25">
      <c r="A231578" t="s">
        <v>7057</v>
      </c>
      <c r="B231578" t="s">
        <v>16486</v>
      </c>
      <c r="D231578">
        <v>534</v>
      </c>
    </row>
    <row r="231579" spans="1:4" x14ac:dyDescent="0.25">
      <c r="A231579" t="s">
        <v>7060</v>
      </c>
      <c r="B231579" t="s">
        <v>16486</v>
      </c>
      <c r="D231579">
        <v>534</v>
      </c>
    </row>
    <row r="231580" spans="1:4" x14ac:dyDescent="0.25">
      <c r="A231580" t="s">
        <v>7064</v>
      </c>
      <c r="B231580" t="s">
        <v>16485</v>
      </c>
      <c r="C231580" t="s">
        <v>11</v>
      </c>
      <c r="D231580">
        <v>534</v>
      </c>
    </row>
    <row r="231581" spans="1:4" x14ac:dyDescent="0.25">
      <c r="A231581" t="s">
        <v>7065</v>
      </c>
      <c r="B231581" t="s">
        <v>16486</v>
      </c>
      <c r="D231581">
        <v>534</v>
      </c>
    </row>
    <row r="231582" spans="1:4" x14ac:dyDescent="0.25">
      <c r="A231582" t="s">
        <v>7069</v>
      </c>
      <c r="B231582" t="s">
        <v>16485</v>
      </c>
      <c r="C231582" t="s">
        <v>21</v>
      </c>
      <c r="D231582">
        <v>534</v>
      </c>
    </row>
    <row r="231583" spans="1:4" x14ac:dyDescent="0.25">
      <c r="A231583" t="s">
        <v>7084</v>
      </c>
      <c r="B231583" t="s">
        <v>16486</v>
      </c>
      <c r="D231583">
        <v>534</v>
      </c>
    </row>
    <row r="231584" spans="1:4" x14ac:dyDescent="0.25">
      <c r="A231584" t="s">
        <v>7090</v>
      </c>
      <c r="B231584" t="s">
        <v>16485</v>
      </c>
      <c r="C231584" t="s">
        <v>6</v>
      </c>
      <c r="D231584">
        <v>534</v>
      </c>
    </row>
    <row r="231585" spans="1:4" x14ac:dyDescent="0.25">
      <c r="A231585" t="s">
        <v>7098</v>
      </c>
      <c r="B231585" t="s">
        <v>16486</v>
      </c>
      <c r="D231585">
        <v>534</v>
      </c>
    </row>
    <row r="231586" spans="1:4" x14ac:dyDescent="0.25">
      <c r="A231586" t="s">
        <v>7103</v>
      </c>
      <c r="B231586" t="s">
        <v>16486</v>
      </c>
      <c r="D231586">
        <v>534</v>
      </c>
    </row>
    <row r="231587" spans="1:4" x14ac:dyDescent="0.25">
      <c r="A231587" t="s">
        <v>15610</v>
      </c>
      <c r="B231587" t="s">
        <v>16486</v>
      </c>
      <c r="D231587">
        <v>534</v>
      </c>
    </row>
    <row r="231588" spans="1:4" x14ac:dyDescent="0.25">
      <c r="A231588" t="s">
        <v>7114</v>
      </c>
      <c r="B231588" t="s">
        <v>16485</v>
      </c>
      <c r="C231588" t="s">
        <v>19</v>
      </c>
      <c r="D231588">
        <v>534</v>
      </c>
    </row>
    <row r="231589" spans="1:4" x14ac:dyDescent="0.25">
      <c r="A231589" t="s">
        <v>15614</v>
      </c>
      <c r="B231589" t="s">
        <v>16485</v>
      </c>
      <c r="C231589" t="s">
        <v>19</v>
      </c>
      <c r="D231589">
        <v>534</v>
      </c>
    </row>
    <row r="231590" spans="1:4" x14ac:dyDescent="0.25">
      <c r="A231590" t="s">
        <v>7141</v>
      </c>
      <c r="B231590" t="s">
        <v>16486</v>
      </c>
      <c r="D231590">
        <v>534</v>
      </c>
    </row>
    <row r="231591" spans="1:4" x14ac:dyDescent="0.25">
      <c r="A231591" t="s">
        <v>7151</v>
      </c>
      <c r="B231591" t="s">
        <v>16485</v>
      </c>
      <c r="C231591" t="s">
        <v>6</v>
      </c>
      <c r="D231591">
        <v>534</v>
      </c>
    </row>
    <row r="231592" spans="1:4" x14ac:dyDescent="0.25">
      <c r="A231592" t="s">
        <v>16494</v>
      </c>
      <c r="B231592" t="s">
        <v>16485</v>
      </c>
      <c r="C231592" t="s">
        <v>19</v>
      </c>
      <c r="D231592">
        <v>534</v>
      </c>
    </row>
    <row r="231593" spans="1:4" x14ac:dyDescent="0.25">
      <c r="A231593" t="s">
        <v>7175</v>
      </c>
      <c r="B231593" t="s">
        <v>16486</v>
      </c>
      <c r="D231593">
        <v>534</v>
      </c>
    </row>
    <row r="231594" spans="1:4" x14ac:dyDescent="0.25">
      <c r="A231594" t="s">
        <v>7182</v>
      </c>
      <c r="B231594" t="s">
        <v>16485</v>
      </c>
      <c r="C231594" t="s">
        <v>20</v>
      </c>
      <c r="D231594">
        <v>534</v>
      </c>
    </row>
    <row r="231595" spans="1:4" x14ac:dyDescent="0.25">
      <c r="A231595" t="s">
        <v>7184</v>
      </c>
      <c r="B231595" t="s">
        <v>16486</v>
      </c>
      <c r="D231595">
        <v>534</v>
      </c>
    </row>
    <row r="231596" spans="1:4" x14ac:dyDescent="0.25">
      <c r="A231596" t="s">
        <v>7184</v>
      </c>
      <c r="B231596" t="s">
        <v>16487</v>
      </c>
      <c r="C231596" t="s">
        <v>21</v>
      </c>
      <c r="D231596">
        <v>534</v>
      </c>
    </row>
    <row r="231597" spans="1:4" x14ac:dyDescent="0.25">
      <c r="A231597" t="s">
        <v>7186</v>
      </c>
      <c r="B231597" t="s">
        <v>16486</v>
      </c>
      <c r="D231597">
        <v>534</v>
      </c>
    </row>
    <row r="231598" spans="1:4" x14ac:dyDescent="0.25">
      <c r="A231598" t="s">
        <v>7189</v>
      </c>
      <c r="B231598" t="s">
        <v>16486</v>
      </c>
      <c r="D231598">
        <v>534</v>
      </c>
    </row>
    <row r="231599" spans="1:4" x14ac:dyDescent="0.25">
      <c r="A231599" t="s">
        <v>7189</v>
      </c>
      <c r="B231599" t="s">
        <v>16487</v>
      </c>
      <c r="C231599" t="s">
        <v>15</v>
      </c>
      <c r="D231599">
        <v>534</v>
      </c>
    </row>
    <row r="231600" spans="1:4" x14ac:dyDescent="0.25">
      <c r="A231600" t="s">
        <v>16850</v>
      </c>
      <c r="B231600" t="s">
        <v>16485</v>
      </c>
      <c r="C231600" t="s">
        <v>9</v>
      </c>
      <c r="D231600">
        <v>534</v>
      </c>
    </row>
    <row r="231601" spans="1:4" x14ac:dyDescent="0.25">
      <c r="A231601" t="s">
        <v>7214</v>
      </c>
      <c r="B231601" t="s">
        <v>16486</v>
      </c>
      <c r="D231601">
        <v>534</v>
      </c>
    </row>
    <row r="231602" spans="1:4" x14ac:dyDescent="0.25">
      <c r="A231602" t="s">
        <v>7222</v>
      </c>
      <c r="B231602" t="s">
        <v>16486</v>
      </c>
      <c r="D231602">
        <v>534</v>
      </c>
    </row>
    <row r="231603" spans="1:4" x14ac:dyDescent="0.25">
      <c r="A231603" t="s">
        <v>7230</v>
      </c>
      <c r="B231603" t="s">
        <v>16485</v>
      </c>
      <c r="C231603" t="s">
        <v>9</v>
      </c>
      <c r="D231603">
        <v>534</v>
      </c>
    </row>
    <row r="231604" spans="1:4" x14ac:dyDescent="0.25">
      <c r="A231604" t="s">
        <v>7242</v>
      </c>
      <c r="B231604" t="s">
        <v>16486</v>
      </c>
      <c r="D231604">
        <v>534</v>
      </c>
    </row>
    <row r="231605" spans="1:4" x14ac:dyDescent="0.25">
      <c r="A231605" t="s">
        <v>7277</v>
      </c>
      <c r="B231605" t="s">
        <v>16486</v>
      </c>
      <c r="D231605">
        <v>534</v>
      </c>
    </row>
    <row r="231606" spans="1:4" x14ac:dyDescent="0.25">
      <c r="A231606" t="s">
        <v>7277</v>
      </c>
      <c r="B231606" t="s">
        <v>16487</v>
      </c>
      <c r="C231606" t="s">
        <v>19</v>
      </c>
      <c r="D231606">
        <v>534</v>
      </c>
    </row>
    <row r="231607" spans="1:4" x14ac:dyDescent="0.25">
      <c r="A231607" t="s">
        <v>7277</v>
      </c>
      <c r="B231607" t="s">
        <v>16487</v>
      </c>
      <c r="C231607" t="s">
        <v>6</v>
      </c>
      <c r="D231607">
        <v>534</v>
      </c>
    </row>
    <row r="231608" spans="1:4" x14ac:dyDescent="0.25">
      <c r="A231608" t="s">
        <v>7281</v>
      </c>
      <c r="B231608" t="s">
        <v>16486</v>
      </c>
      <c r="D231608">
        <v>534</v>
      </c>
    </row>
    <row r="231609" spans="1:4" x14ac:dyDescent="0.25">
      <c r="A231609" t="s">
        <v>7283</v>
      </c>
      <c r="B231609" t="s">
        <v>16486</v>
      </c>
      <c r="D231609">
        <v>534</v>
      </c>
    </row>
    <row r="231610" spans="1:4" x14ac:dyDescent="0.25">
      <c r="A231610" t="s">
        <v>7283</v>
      </c>
      <c r="B231610" t="s">
        <v>16487</v>
      </c>
      <c r="C231610" t="s">
        <v>6</v>
      </c>
      <c r="D231610">
        <v>534</v>
      </c>
    </row>
    <row r="231611" spans="1:4" x14ac:dyDescent="0.25">
      <c r="A231611" t="s">
        <v>7288</v>
      </c>
      <c r="B231611" t="s">
        <v>16486</v>
      </c>
      <c r="D231611">
        <v>534</v>
      </c>
    </row>
    <row r="231612" spans="1:4" x14ac:dyDescent="0.25">
      <c r="A231612" t="s">
        <v>7288</v>
      </c>
      <c r="B231612" t="s">
        <v>16487</v>
      </c>
      <c r="C231612" t="s">
        <v>14</v>
      </c>
      <c r="D231612">
        <v>534</v>
      </c>
    </row>
    <row r="231613" spans="1:4" x14ac:dyDescent="0.25">
      <c r="A231613" t="s">
        <v>7294</v>
      </c>
      <c r="B231613" t="s">
        <v>16486</v>
      </c>
      <c r="D231613">
        <v>534</v>
      </c>
    </row>
    <row r="231614" spans="1:4" x14ac:dyDescent="0.25">
      <c r="A231614" t="s">
        <v>7299</v>
      </c>
      <c r="B231614" t="s">
        <v>16486</v>
      </c>
      <c r="D231614">
        <v>534</v>
      </c>
    </row>
    <row r="231615" spans="1:4" x14ac:dyDescent="0.25">
      <c r="A231615" t="s">
        <v>7303</v>
      </c>
      <c r="B231615" t="s">
        <v>16486</v>
      </c>
      <c r="D231615">
        <v>534</v>
      </c>
    </row>
    <row r="231616" spans="1:4" x14ac:dyDescent="0.25">
      <c r="A231616" t="s">
        <v>7305</v>
      </c>
      <c r="B231616" t="s">
        <v>16486</v>
      </c>
      <c r="D231616">
        <v>534</v>
      </c>
    </row>
    <row r="231617" spans="1:4" x14ac:dyDescent="0.25">
      <c r="A231617" t="s">
        <v>7312</v>
      </c>
      <c r="B231617" t="s">
        <v>16486</v>
      </c>
      <c r="D231617">
        <v>534</v>
      </c>
    </row>
    <row r="231618" spans="1:4" x14ac:dyDescent="0.25">
      <c r="A231618" t="s">
        <v>15639</v>
      </c>
      <c r="B231618" t="s">
        <v>16485</v>
      </c>
      <c r="C231618" t="s">
        <v>9</v>
      </c>
      <c r="D231618">
        <v>534</v>
      </c>
    </row>
    <row r="231619" spans="1:4" x14ac:dyDescent="0.25">
      <c r="A231619" t="s">
        <v>7317</v>
      </c>
      <c r="B231619" t="s">
        <v>16486</v>
      </c>
      <c r="D231619">
        <v>534</v>
      </c>
    </row>
    <row r="231620" spans="1:4" x14ac:dyDescent="0.25">
      <c r="A231620" t="s">
        <v>7317</v>
      </c>
      <c r="B231620" t="s">
        <v>16487</v>
      </c>
      <c r="C231620" t="s">
        <v>18</v>
      </c>
      <c r="D231620">
        <v>534</v>
      </c>
    </row>
    <row r="231621" spans="1:4" x14ac:dyDescent="0.25">
      <c r="A231621" t="s">
        <v>7322</v>
      </c>
      <c r="B231621" t="s">
        <v>16486</v>
      </c>
      <c r="D231621">
        <v>534</v>
      </c>
    </row>
    <row r="231622" spans="1:4" x14ac:dyDescent="0.25">
      <c r="A231622" t="s">
        <v>7334</v>
      </c>
      <c r="B231622" t="s">
        <v>16485</v>
      </c>
      <c r="C231622" t="s">
        <v>18</v>
      </c>
      <c r="D231622">
        <v>534</v>
      </c>
    </row>
    <row r="231623" spans="1:4" x14ac:dyDescent="0.25">
      <c r="A231623" t="s">
        <v>7337</v>
      </c>
      <c r="B231623" t="s">
        <v>16486</v>
      </c>
      <c r="D231623">
        <v>534</v>
      </c>
    </row>
    <row r="231624" spans="1:4" x14ac:dyDescent="0.25">
      <c r="A231624" t="s">
        <v>7337</v>
      </c>
      <c r="B231624" t="s">
        <v>16487</v>
      </c>
      <c r="C231624" t="s">
        <v>6</v>
      </c>
      <c r="D231624">
        <v>534</v>
      </c>
    </row>
    <row r="231625" spans="1:4" x14ac:dyDescent="0.25">
      <c r="A231625" t="s">
        <v>7337</v>
      </c>
      <c r="B231625" t="s">
        <v>16487</v>
      </c>
      <c r="C231625" t="s">
        <v>19</v>
      </c>
      <c r="D231625">
        <v>534</v>
      </c>
    </row>
    <row r="231626" spans="1:4" x14ac:dyDescent="0.25">
      <c r="A231626" t="s">
        <v>7349</v>
      </c>
      <c r="B231626" t="s">
        <v>16485</v>
      </c>
      <c r="C231626" t="s">
        <v>11</v>
      </c>
      <c r="D231626">
        <v>534</v>
      </c>
    </row>
    <row r="231627" spans="1:4" x14ac:dyDescent="0.25">
      <c r="A231627" t="s">
        <v>7351</v>
      </c>
      <c r="B231627" t="s">
        <v>16485</v>
      </c>
      <c r="C231627" t="s">
        <v>22</v>
      </c>
      <c r="D231627">
        <v>534</v>
      </c>
    </row>
    <row r="231628" spans="1:4" x14ac:dyDescent="0.25">
      <c r="A231628" t="s">
        <v>7351</v>
      </c>
      <c r="B231628" t="s">
        <v>16486</v>
      </c>
      <c r="D231628">
        <v>534</v>
      </c>
    </row>
    <row r="231629" spans="1:4" x14ac:dyDescent="0.25">
      <c r="A231629" t="s">
        <v>7351</v>
      </c>
      <c r="B231629" t="s">
        <v>16487</v>
      </c>
      <c r="C231629" t="s">
        <v>22</v>
      </c>
      <c r="D231629">
        <v>534</v>
      </c>
    </row>
    <row r="231630" spans="1:4" x14ac:dyDescent="0.25">
      <c r="A231630" t="s">
        <v>7360</v>
      </c>
      <c r="B231630" t="s">
        <v>16486</v>
      </c>
      <c r="D231630">
        <v>534</v>
      </c>
    </row>
    <row r="231631" spans="1:4" x14ac:dyDescent="0.25">
      <c r="A231631" t="s">
        <v>7361</v>
      </c>
      <c r="B231631" t="s">
        <v>16486</v>
      </c>
      <c r="D231631">
        <v>534</v>
      </c>
    </row>
    <row r="231632" spans="1:4" x14ac:dyDescent="0.25">
      <c r="A231632" t="s">
        <v>7373</v>
      </c>
      <c r="B231632" t="s">
        <v>16486</v>
      </c>
      <c r="D231632">
        <v>534</v>
      </c>
    </row>
    <row r="231633" spans="1:4" x14ac:dyDescent="0.25">
      <c r="A231633" t="s">
        <v>7376</v>
      </c>
      <c r="B231633" t="s">
        <v>16485</v>
      </c>
      <c r="C231633" t="s">
        <v>21</v>
      </c>
      <c r="D231633">
        <v>534</v>
      </c>
    </row>
    <row r="231634" spans="1:4" x14ac:dyDescent="0.25">
      <c r="A231634" t="s">
        <v>7379</v>
      </c>
      <c r="B231634" t="s">
        <v>16486</v>
      </c>
      <c r="D231634">
        <v>534</v>
      </c>
    </row>
    <row r="231635" spans="1:4" x14ac:dyDescent="0.25">
      <c r="A231635" t="s">
        <v>7379</v>
      </c>
      <c r="B231635" t="s">
        <v>16487</v>
      </c>
      <c r="C231635" t="s">
        <v>21</v>
      </c>
      <c r="D231635">
        <v>534</v>
      </c>
    </row>
    <row r="231636" spans="1:4" x14ac:dyDescent="0.25">
      <c r="A231636" t="s">
        <v>7384</v>
      </c>
      <c r="B231636" t="s">
        <v>16486</v>
      </c>
      <c r="D231636">
        <v>534</v>
      </c>
    </row>
    <row r="231637" spans="1:4" x14ac:dyDescent="0.25">
      <c r="A231637" t="s">
        <v>15647</v>
      </c>
      <c r="B231637" t="s">
        <v>16486</v>
      </c>
      <c r="D231637">
        <v>534</v>
      </c>
    </row>
    <row r="231638" spans="1:4" x14ac:dyDescent="0.25">
      <c r="A231638" t="s">
        <v>15647</v>
      </c>
      <c r="B231638" t="s">
        <v>16487</v>
      </c>
      <c r="C231638" t="s">
        <v>19</v>
      </c>
      <c r="D231638">
        <v>534</v>
      </c>
    </row>
    <row r="231639" spans="1:4" x14ac:dyDescent="0.25">
      <c r="A231639" t="s">
        <v>7394</v>
      </c>
      <c r="B231639" t="s">
        <v>16486</v>
      </c>
      <c r="D231639">
        <v>534</v>
      </c>
    </row>
    <row r="231640" spans="1:4" x14ac:dyDescent="0.25">
      <c r="A231640" t="s">
        <v>7396</v>
      </c>
      <c r="B231640" t="s">
        <v>16486</v>
      </c>
      <c r="D231640">
        <v>534</v>
      </c>
    </row>
    <row r="231641" spans="1:4" x14ac:dyDescent="0.25">
      <c r="A231641" t="s">
        <v>7405</v>
      </c>
      <c r="B231641" t="s">
        <v>16485</v>
      </c>
      <c r="C231641" t="s">
        <v>20</v>
      </c>
      <c r="D231641">
        <v>534</v>
      </c>
    </row>
    <row r="231642" spans="1:4" x14ac:dyDescent="0.25">
      <c r="A231642" t="s">
        <v>7415</v>
      </c>
      <c r="B231642" t="s">
        <v>16486</v>
      </c>
      <c r="D231642">
        <v>534</v>
      </c>
    </row>
    <row r="231643" spans="1:4" x14ac:dyDescent="0.25">
      <c r="A231643" t="s">
        <v>15653</v>
      </c>
      <c r="B231643" t="s">
        <v>16486</v>
      </c>
      <c r="D231643">
        <v>534</v>
      </c>
    </row>
    <row r="231644" spans="1:4" x14ac:dyDescent="0.25">
      <c r="A231644" t="s">
        <v>7419</v>
      </c>
      <c r="B231644" t="s">
        <v>16486</v>
      </c>
      <c r="D231644">
        <v>534</v>
      </c>
    </row>
    <row r="231645" spans="1:4" x14ac:dyDescent="0.25">
      <c r="A231645" t="s">
        <v>7419</v>
      </c>
      <c r="B231645" t="s">
        <v>16487</v>
      </c>
      <c r="C231645" t="s">
        <v>14</v>
      </c>
      <c r="D231645">
        <v>534</v>
      </c>
    </row>
    <row r="231646" spans="1:4" x14ac:dyDescent="0.25">
      <c r="A231646" t="s">
        <v>7420</v>
      </c>
      <c r="B231646" t="s">
        <v>16486</v>
      </c>
      <c r="D231646">
        <v>534</v>
      </c>
    </row>
    <row r="231647" spans="1:4" x14ac:dyDescent="0.25">
      <c r="A231647" t="s">
        <v>7440</v>
      </c>
      <c r="B231647" t="s">
        <v>16486</v>
      </c>
      <c r="D231647">
        <v>534</v>
      </c>
    </row>
    <row r="231648" spans="1:4" x14ac:dyDescent="0.25">
      <c r="A231648" t="s">
        <v>7442</v>
      </c>
      <c r="B231648" t="s">
        <v>16486</v>
      </c>
      <c r="D231648">
        <v>534</v>
      </c>
    </row>
    <row r="231649" spans="1:4" x14ac:dyDescent="0.25">
      <c r="A231649" t="s">
        <v>7448</v>
      </c>
      <c r="B231649" t="s">
        <v>16486</v>
      </c>
      <c r="D231649">
        <v>534</v>
      </c>
    </row>
    <row r="231650" spans="1:4" x14ac:dyDescent="0.25">
      <c r="A231650" t="s">
        <v>15656</v>
      </c>
      <c r="B231650" t="s">
        <v>16485</v>
      </c>
      <c r="C231650" t="s">
        <v>19</v>
      </c>
      <c r="D231650">
        <v>534</v>
      </c>
    </row>
    <row r="231651" spans="1:4" x14ac:dyDescent="0.25">
      <c r="A231651" t="s">
        <v>15656</v>
      </c>
      <c r="B231651" t="s">
        <v>16486</v>
      </c>
      <c r="D231651">
        <v>534</v>
      </c>
    </row>
    <row r="231652" spans="1:4" x14ac:dyDescent="0.25">
      <c r="A231652" t="s">
        <v>7450</v>
      </c>
      <c r="B231652" t="s">
        <v>16485</v>
      </c>
      <c r="C231652" t="s">
        <v>9</v>
      </c>
      <c r="D231652">
        <v>534</v>
      </c>
    </row>
    <row r="231653" spans="1:4" x14ac:dyDescent="0.25">
      <c r="A231653" t="s">
        <v>7457</v>
      </c>
      <c r="B231653" t="s">
        <v>16486</v>
      </c>
      <c r="D231653">
        <v>534</v>
      </c>
    </row>
    <row r="231654" spans="1:4" x14ac:dyDescent="0.25">
      <c r="A231654" t="s">
        <v>7476</v>
      </c>
      <c r="B231654" t="s">
        <v>16486</v>
      </c>
      <c r="D231654">
        <v>534</v>
      </c>
    </row>
    <row r="231655" spans="1:4" x14ac:dyDescent="0.25">
      <c r="A231655" t="s">
        <v>7480</v>
      </c>
      <c r="B231655" t="s">
        <v>16486</v>
      </c>
      <c r="D231655">
        <v>534</v>
      </c>
    </row>
    <row r="231656" spans="1:4" x14ac:dyDescent="0.25">
      <c r="A231656" t="s">
        <v>7505</v>
      </c>
      <c r="B231656" t="s">
        <v>16485</v>
      </c>
      <c r="C231656" t="s">
        <v>22</v>
      </c>
      <c r="D231656">
        <v>534</v>
      </c>
    </row>
    <row r="231657" spans="1:4" x14ac:dyDescent="0.25">
      <c r="A231657" t="s">
        <v>7511</v>
      </c>
      <c r="B231657" t="s">
        <v>16485</v>
      </c>
      <c r="C231657" t="s">
        <v>15</v>
      </c>
      <c r="D231657">
        <v>534</v>
      </c>
    </row>
    <row r="231658" spans="1:4" x14ac:dyDescent="0.25">
      <c r="A231658" t="s">
        <v>7513</v>
      </c>
      <c r="B231658" t="s">
        <v>16486</v>
      </c>
      <c r="D231658">
        <v>534</v>
      </c>
    </row>
    <row r="231659" spans="1:4" x14ac:dyDescent="0.25">
      <c r="A231659" t="s">
        <v>7513</v>
      </c>
      <c r="B231659" t="s">
        <v>16487</v>
      </c>
      <c r="C231659" t="s">
        <v>9</v>
      </c>
      <c r="D231659">
        <v>534</v>
      </c>
    </row>
    <row r="231660" spans="1:4" x14ac:dyDescent="0.25">
      <c r="A231660" t="s">
        <v>7514</v>
      </c>
      <c r="B231660" t="s">
        <v>16486</v>
      </c>
      <c r="D231660">
        <v>534</v>
      </c>
    </row>
    <row r="231661" spans="1:4" x14ac:dyDescent="0.25">
      <c r="A231661" t="s">
        <v>7522</v>
      </c>
      <c r="B231661" t="s">
        <v>16485</v>
      </c>
      <c r="C231661" t="s">
        <v>20</v>
      </c>
      <c r="D231661">
        <v>534</v>
      </c>
    </row>
    <row r="231662" spans="1:4" x14ac:dyDescent="0.25">
      <c r="A231662" t="s">
        <v>7523</v>
      </c>
      <c r="B231662" t="s">
        <v>16486</v>
      </c>
      <c r="D231662">
        <v>534</v>
      </c>
    </row>
    <row r="231663" spans="1:4" x14ac:dyDescent="0.25">
      <c r="A231663" t="s">
        <v>7535</v>
      </c>
      <c r="B231663" t="s">
        <v>16486</v>
      </c>
      <c r="D231663">
        <v>534</v>
      </c>
    </row>
    <row r="231664" spans="1:4" x14ac:dyDescent="0.25">
      <c r="A231664" t="s">
        <v>7535</v>
      </c>
      <c r="B231664" t="s">
        <v>16487</v>
      </c>
      <c r="C231664" t="s">
        <v>18</v>
      </c>
      <c r="D231664">
        <v>534</v>
      </c>
    </row>
    <row r="231665" spans="1:4" x14ac:dyDescent="0.25">
      <c r="A231665" t="s">
        <v>7541</v>
      </c>
      <c r="B231665" t="s">
        <v>16486</v>
      </c>
      <c r="D231665">
        <v>534</v>
      </c>
    </row>
    <row r="231666" spans="1:4" x14ac:dyDescent="0.25">
      <c r="A231666" t="s">
        <v>7542</v>
      </c>
      <c r="B231666" t="s">
        <v>16486</v>
      </c>
      <c r="D231666">
        <v>534</v>
      </c>
    </row>
    <row r="231667" spans="1:4" x14ac:dyDescent="0.25">
      <c r="A231667" t="s">
        <v>7558</v>
      </c>
      <c r="B231667" t="s">
        <v>16486</v>
      </c>
      <c r="D231667">
        <v>534</v>
      </c>
    </row>
    <row r="231668" spans="1:4" x14ac:dyDescent="0.25">
      <c r="A231668" t="s">
        <v>7558</v>
      </c>
      <c r="B231668" t="s">
        <v>16487</v>
      </c>
      <c r="C231668" t="s">
        <v>14</v>
      </c>
      <c r="D231668">
        <v>534</v>
      </c>
    </row>
    <row r="231669" spans="1:4" x14ac:dyDescent="0.25">
      <c r="A231669" t="s">
        <v>7567</v>
      </c>
      <c r="B231669" t="s">
        <v>16485</v>
      </c>
      <c r="C231669" t="s">
        <v>6</v>
      </c>
      <c r="D231669">
        <v>534</v>
      </c>
    </row>
    <row r="231670" spans="1:4" x14ac:dyDescent="0.25">
      <c r="A231670" t="s">
        <v>7569</v>
      </c>
      <c r="B231670" t="s">
        <v>16486</v>
      </c>
      <c r="D231670">
        <v>534</v>
      </c>
    </row>
    <row r="231671" spans="1:4" x14ac:dyDescent="0.25">
      <c r="A231671" t="s">
        <v>7572</v>
      </c>
      <c r="B231671" t="s">
        <v>16485</v>
      </c>
      <c r="C231671" t="s">
        <v>21</v>
      </c>
      <c r="D231671">
        <v>534</v>
      </c>
    </row>
    <row r="231672" spans="1:4" x14ac:dyDescent="0.25">
      <c r="A231672" t="s">
        <v>7582</v>
      </c>
      <c r="B231672" t="s">
        <v>16485</v>
      </c>
      <c r="C231672" t="s">
        <v>20</v>
      </c>
      <c r="D231672">
        <v>534</v>
      </c>
    </row>
    <row r="231673" spans="1:4" x14ac:dyDescent="0.25">
      <c r="A231673" t="s">
        <v>7595</v>
      </c>
      <c r="B231673" t="s">
        <v>16486</v>
      </c>
      <c r="D231673">
        <v>534</v>
      </c>
    </row>
    <row r="231674" spans="1:4" x14ac:dyDescent="0.25">
      <c r="A231674" t="s">
        <v>7601</v>
      </c>
      <c r="B231674" t="s">
        <v>16486</v>
      </c>
      <c r="D231674">
        <v>534</v>
      </c>
    </row>
    <row r="231675" spans="1:4" x14ac:dyDescent="0.25">
      <c r="A231675" t="s">
        <v>7611</v>
      </c>
      <c r="B231675" t="s">
        <v>16486</v>
      </c>
      <c r="D231675">
        <v>534</v>
      </c>
    </row>
    <row r="231676" spans="1:4" x14ac:dyDescent="0.25">
      <c r="A231676" t="s">
        <v>7611</v>
      </c>
      <c r="B231676" t="s">
        <v>16487</v>
      </c>
      <c r="C231676" t="s">
        <v>19</v>
      </c>
      <c r="D231676">
        <v>534</v>
      </c>
    </row>
    <row r="231677" spans="1:4" x14ac:dyDescent="0.25">
      <c r="A231677" t="s">
        <v>7621</v>
      </c>
      <c r="B231677" t="s">
        <v>16486</v>
      </c>
      <c r="D231677">
        <v>534</v>
      </c>
    </row>
    <row r="231678" spans="1:4" x14ac:dyDescent="0.25">
      <c r="A231678" t="s">
        <v>7622</v>
      </c>
      <c r="B231678" t="s">
        <v>16486</v>
      </c>
      <c r="D231678">
        <v>534</v>
      </c>
    </row>
    <row r="231679" spans="1:4" x14ac:dyDescent="0.25">
      <c r="A231679" t="s">
        <v>7626</v>
      </c>
      <c r="B231679" t="s">
        <v>16485</v>
      </c>
      <c r="C231679" t="s">
        <v>9</v>
      </c>
      <c r="D231679">
        <v>534</v>
      </c>
    </row>
    <row r="231680" spans="1:4" x14ac:dyDescent="0.25">
      <c r="A231680" t="s">
        <v>7628</v>
      </c>
      <c r="B231680" t="s">
        <v>16486</v>
      </c>
      <c r="D231680">
        <v>534</v>
      </c>
    </row>
    <row r="231681" spans="1:4" x14ac:dyDescent="0.25">
      <c r="A231681" t="s">
        <v>7635</v>
      </c>
      <c r="B231681" t="s">
        <v>16486</v>
      </c>
      <c r="D231681">
        <v>534</v>
      </c>
    </row>
    <row r="231682" spans="1:4" x14ac:dyDescent="0.25">
      <c r="A231682" t="s">
        <v>7640</v>
      </c>
      <c r="B231682" t="s">
        <v>16486</v>
      </c>
      <c r="D231682">
        <v>534</v>
      </c>
    </row>
    <row r="231683" spans="1:4" x14ac:dyDescent="0.25">
      <c r="A231683" t="s">
        <v>7644</v>
      </c>
      <c r="B231683" t="s">
        <v>16486</v>
      </c>
      <c r="D231683">
        <v>534</v>
      </c>
    </row>
    <row r="231684" spans="1:4" x14ac:dyDescent="0.25">
      <c r="A231684" t="s">
        <v>7644</v>
      </c>
      <c r="B231684" t="s">
        <v>16487</v>
      </c>
      <c r="C231684" t="s">
        <v>22</v>
      </c>
      <c r="D231684">
        <v>534</v>
      </c>
    </row>
    <row r="231685" spans="1:4" x14ac:dyDescent="0.25">
      <c r="A231685" t="s">
        <v>7646</v>
      </c>
      <c r="B231685" t="s">
        <v>16485</v>
      </c>
      <c r="C231685" t="s">
        <v>20</v>
      </c>
      <c r="D231685">
        <v>534</v>
      </c>
    </row>
    <row r="231686" spans="1:4" x14ac:dyDescent="0.25">
      <c r="A231686" t="s">
        <v>7649</v>
      </c>
      <c r="B231686" t="s">
        <v>16485</v>
      </c>
      <c r="C231686" t="s">
        <v>19</v>
      </c>
      <c r="D231686">
        <v>534</v>
      </c>
    </row>
    <row r="231687" spans="1:4" x14ac:dyDescent="0.25">
      <c r="A231687" t="s">
        <v>7649</v>
      </c>
      <c r="B231687" t="s">
        <v>16486</v>
      </c>
      <c r="D231687">
        <v>534</v>
      </c>
    </row>
    <row r="231688" spans="1:4" x14ac:dyDescent="0.25">
      <c r="A231688" t="s">
        <v>7651</v>
      </c>
      <c r="B231688" t="s">
        <v>16486</v>
      </c>
      <c r="D231688">
        <v>534</v>
      </c>
    </row>
    <row r="231689" spans="1:4" x14ac:dyDescent="0.25">
      <c r="A231689" t="s">
        <v>7653</v>
      </c>
      <c r="B231689" t="s">
        <v>16486</v>
      </c>
      <c r="D231689">
        <v>534</v>
      </c>
    </row>
    <row r="231690" spans="1:4" x14ac:dyDescent="0.25">
      <c r="A231690" t="s">
        <v>7653</v>
      </c>
      <c r="B231690" t="s">
        <v>16487</v>
      </c>
      <c r="C231690" t="s">
        <v>18</v>
      </c>
      <c r="D231690">
        <v>534</v>
      </c>
    </row>
    <row r="231691" spans="1:4" x14ac:dyDescent="0.25">
      <c r="A231691" t="s">
        <v>7657</v>
      </c>
      <c r="B231691" t="s">
        <v>16486</v>
      </c>
      <c r="D231691">
        <v>534</v>
      </c>
    </row>
    <row r="231692" spans="1:4" x14ac:dyDescent="0.25">
      <c r="A231692" t="s">
        <v>7660</v>
      </c>
      <c r="B231692" t="s">
        <v>16486</v>
      </c>
      <c r="D231692">
        <v>534</v>
      </c>
    </row>
    <row r="231693" spans="1:4" x14ac:dyDescent="0.25">
      <c r="A231693" t="s">
        <v>7662</v>
      </c>
      <c r="B231693" t="s">
        <v>16486</v>
      </c>
      <c r="D231693">
        <v>534</v>
      </c>
    </row>
    <row r="231694" spans="1:4" x14ac:dyDescent="0.25">
      <c r="A231694" t="s">
        <v>7669</v>
      </c>
      <c r="B231694" t="s">
        <v>16486</v>
      </c>
      <c r="D231694">
        <v>534</v>
      </c>
    </row>
    <row r="231695" spans="1:4" x14ac:dyDescent="0.25">
      <c r="A231695" t="s">
        <v>7671</v>
      </c>
      <c r="B231695" t="s">
        <v>16486</v>
      </c>
      <c r="D231695">
        <v>534</v>
      </c>
    </row>
    <row r="231696" spans="1:4" x14ac:dyDescent="0.25">
      <c r="A231696" t="s">
        <v>7678</v>
      </c>
      <c r="B231696" t="s">
        <v>16485</v>
      </c>
      <c r="C231696" t="s">
        <v>11</v>
      </c>
      <c r="D231696">
        <v>534</v>
      </c>
    </row>
    <row r="231697" spans="1:4" x14ac:dyDescent="0.25">
      <c r="A231697" t="s">
        <v>7678</v>
      </c>
      <c r="B231697" t="s">
        <v>16486</v>
      </c>
      <c r="D231697">
        <v>534</v>
      </c>
    </row>
    <row r="231698" spans="1:4" x14ac:dyDescent="0.25">
      <c r="A231698" t="s">
        <v>7680</v>
      </c>
      <c r="B231698" t="s">
        <v>16486</v>
      </c>
      <c r="D231698">
        <v>534</v>
      </c>
    </row>
    <row r="231699" spans="1:4" x14ac:dyDescent="0.25">
      <c r="A231699" t="s">
        <v>15686</v>
      </c>
      <c r="B231699" t="s">
        <v>16485</v>
      </c>
      <c r="C231699" t="s">
        <v>19</v>
      </c>
      <c r="D231699">
        <v>534</v>
      </c>
    </row>
    <row r="231700" spans="1:4" x14ac:dyDescent="0.25">
      <c r="A231700" t="s">
        <v>7689</v>
      </c>
      <c r="B231700" t="s">
        <v>16486</v>
      </c>
      <c r="D231700">
        <v>534</v>
      </c>
    </row>
    <row r="231701" spans="1:4" x14ac:dyDescent="0.25">
      <c r="A231701" t="s">
        <v>7693</v>
      </c>
      <c r="B231701" t="s">
        <v>16486</v>
      </c>
      <c r="D231701">
        <v>534</v>
      </c>
    </row>
    <row r="231702" spans="1:4" x14ac:dyDescent="0.25">
      <c r="A231702" t="s">
        <v>7693</v>
      </c>
      <c r="B231702" t="s">
        <v>16487</v>
      </c>
      <c r="C231702" t="s">
        <v>6</v>
      </c>
      <c r="D231702">
        <v>534</v>
      </c>
    </row>
    <row r="231703" spans="1:4" x14ac:dyDescent="0.25">
      <c r="A231703" t="s">
        <v>7707</v>
      </c>
      <c r="B231703" t="s">
        <v>16485</v>
      </c>
      <c r="C231703" t="s">
        <v>6</v>
      </c>
      <c r="D231703">
        <v>534</v>
      </c>
    </row>
    <row r="231704" spans="1:4" x14ac:dyDescent="0.25">
      <c r="A231704" t="s">
        <v>7707</v>
      </c>
      <c r="B231704" t="s">
        <v>16486</v>
      </c>
      <c r="D231704">
        <v>534</v>
      </c>
    </row>
    <row r="231705" spans="1:4" x14ac:dyDescent="0.25">
      <c r="A231705" t="s">
        <v>16863</v>
      </c>
      <c r="B231705" t="s">
        <v>16486</v>
      </c>
      <c r="D231705">
        <v>534</v>
      </c>
    </row>
    <row r="231706" spans="1:4" x14ac:dyDescent="0.25">
      <c r="A231706" t="s">
        <v>7733</v>
      </c>
      <c r="B231706" t="s">
        <v>16486</v>
      </c>
      <c r="D231706">
        <v>534</v>
      </c>
    </row>
    <row r="231707" spans="1:4" x14ac:dyDescent="0.25">
      <c r="A231707" t="s">
        <v>7733</v>
      </c>
      <c r="B231707" t="s">
        <v>16487</v>
      </c>
      <c r="C231707" t="s">
        <v>19</v>
      </c>
      <c r="D231707">
        <v>534</v>
      </c>
    </row>
    <row r="231708" spans="1:4" x14ac:dyDescent="0.25">
      <c r="A231708" t="s">
        <v>7737</v>
      </c>
      <c r="B231708" t="s">
        <v>16486</v>
      </c>
      <c r="D231708">
        <v>534</v>
      </c>
    </row>
    <row r="231709" spans="1:4" x14ac:dyDescent="0.25">
      <c r="A231709" t="s">
        <v>15694</v>
      </c>
      <c r="B231709" t="s">
        <v>16486</v>
      </c>
      <c r="D231709">
        <v>534</v>
      </c>
    </row>
    <row r="231710" spans="1:4" x14ac:dyDescent="0.25">
      <c r="A231710" t="s">
        <v>15694</v>
      </c>
      <c r="B231710" t="s">
        <v>16487</v>
      </c>
      <c r="C231710" t="s">
        <v>15</v>
      </c>
      <c r="D231710">
        <v>534</v>
      </c>
    </row>
    <row r="231711" spans="1:4" x14ac:dyDescent="0.25">
      <c r="A231711" t="s">
        <v>7744</v>
      </c>
      <c r="B231711" t="s">
        <v>16485</v>
      </c>
      <c r="C231711" t="s">
        <v>14</v>
      </c>
      <c r="D231711">
        <v>534</v>
      </c>
    </row>
    <row r="231712" spans="1:4" x14ac:dyDescent="0.25">
      <c r="A231712" t="s">
        <v>7751</v>
      </c>
      <c r="B231712" t="s">
        <v>16486</v>
      </c>
      <c r="D231712">
        <v>534</v>
      </c>
    </row>
    <row r="231713" spans="1:4" x14ac:dyDescent="0.25">
      <c r="A231713" t="s">
        <v>7760</v>
      </c>
      <c r="B231713" t="s">
        <v>16485</v>
      </c>
      <c r="C231713" t="s">
        <v>21</v>
      </c>
      <c r="D231713">
        <v>534</v>
      </c>
    </row>
    <row r="231714" spans="1:4" x14ac:dyDescent="0.25">
      <c r="A231714" t="s">
        <v>7763</v>
      </c>
      <c r="B231714" t="s">
        <v>16485</v>
      </c>
      <c r="C231714" t="s">
        <v>11</v>
      </c>
      <c r="D231714">
        <v>534</v>
      </c>
    </row>
    <row r="231715" spans="1:4" x14ac:dyDescent="0.25">
      <c r="A231715" t="s">
        <v>7763</v>
      </c>
      <c r="B231715" t="s">
        <v>16486</v>
      </c>
      <c r="D231715">
        <v>534</v>
      </c>
    </row>
    <row r="231716" spans="1:4" x14ac:dyDescent="0.25">
      <c r="A231716" t="s">
        <v>16495</v>
      </c>
      <c r="B231716" t="s">
        <v>16486</v>
      </c>
      <c r="D231716">
        <v>534</v>
      </c>
    </row>
    <row r="231717" spans="1:4" x14ac:dyDescent="0.25">
      <c r="A231717" t="s">
        <v>7769</v>
      </c>
      <c r="B231717" t="s">
        <v>16486</v>
      </c>
      <c r="D231717">
        <v>534</v>
      </c>
    </row>
    <row r="231718" spans="1:4" x14ac:dyDescent="0.25">
      <c r="A231718" t="s">
        <v>7769</v>
      </c>
      <c r="B231718" t="s">
        <v>16487</v>
      </c>
      <c r="C231718" t="s">
        <v>22</v>
      </c>
      <c r="D231718">
        <v>534</v>
      </c>
    </row>
    <row r="231719" spans="1:4" x14ac:dyDescent="0.25">
      <c r="A231719" t="s">
        <v>7774</v>
      </c>
      <c r="B231719" t="s">
        <v>16486</v>
      </c>
      <c r="D231719">
        <v>534</v>
      </c>
    </row>
    <row r="231720" spans="1:4" x14ac:dyDescent="0.25">
      <c r="A231720" t="s">
        <v>7780</v>
      </c>
      <c r="B231720" t="s">
        <v>16485</v>
      </c>
      <c r="C231720" t="s">
        <v>9</v>
      </c>
      <c r="D231720">
        <v>534</v>
      </c>
    </row>
    <row r="231721" spans="1:4" x14ac:dyDescent="0.25">
      <c r="A231721" t="s">
        <v>7788</v>
      </c>
      <c r="B231721" t="s">
        <v>16486</v>
      </c>
      <c r="D231721">
        <v>534</v>
      </c>
    </row>
    <row r="231722" spans="1:4" x14ac:dyDescent="0.25">
      <c r="A231722" t="s">
        <v>16864</v>
      </c>
      <c r="B231722" t="s">
        <v>16486</v>
      </c>
      <c r="D231722">
        <v>534</v>
      </c>
    </row>
    <row r="231723" spans="1:4" x14ac:dyDescent="0.25">
      <c r="A231723" t="s">
        <v>7809</v>
      </c>
      <c r="B231723" t="s">
        <v>16486</v>
      </c>
      <c r="D231723">
        <v>534</v>
      </c>
    </row>
    <row r="231724" spans="1:4" x14ac:dyDescent="0.25">
      <c r="A231724" t="s">
        <v>7819</v>
      </c>
      <c r="B231724" t="s">
        <v>16486</v>
      </c>
      <c r="D231724">
        <v>534</v>
      </c>
    </row>
    <row r="231725" spans="1:4" x14ac:dyDescent="0.25">
      <c r="A231725" t="s">
        <v>7819</v>
      </c>
      <c r="B231725" t="s">
        <v>16487</v>
      </c>
      <c r="C231725" t="s">
        <v>21</v>
      </c>
      <c r="D231725">
        <v>534</v>
      </c>
    </row>
    <row r="231726" spans="1:4" x14ac:dyDescent="0.25">
      <c r="A231726" t="s">
        <v>7862</v>
      </c>
      <c r="B231726" t="s">
        <v>16486</v>
      </c>
      <c r="D231726">
        <v>534</v>
      </c>
    </row>
    <row r="231727" spans="1:4" x14ac:dyDescent="0.25">
      <c r="A231727" t="s">
        <v>15710</v>
      </c>
      <c r="B231727" t="s">
        <v>16485</v>
      </c>
      <c r="C231727" t="s">
        <v>20</v>
      </c>
      <c r="D231727">
        <v>534</v>
      </c>
    </row>
    <row r="231728" spans="1:4" x14ac:dyDescent="0.25">
      <c r="A231728" t="s">
        <v>7886</v>
      </c>
      <c r="B231728" t="s">
        <v>16486</v>
      </c>
      <c r="D231728">
        <v>534</v>
      </c>
    </row>
    <row r="231729" spans="1:4" x14ac:dyDescent="0.25">
      <c r="A231729" t="s">
        <v>15712</v>
      </c>
      <c r="B231729" t="s">
        <v>16485</v>
      </c>
      <c r="C231729" t="s">
        <v>11</v>
      </c>
      <c r="D231729">
        <v>534</v>
      </c>
    </row>
    <row r="231730" spans="1:4" x14ac:dyDescent="0.25">
      <c r="A231730" t="s">
        <v>7888</v>
      </c>
      <c r="B231730" t="s">
        <v>16485</v>
      </c>
      <c r="C231730" t="s">
        <v>14</v>
      </c>
      <c r="D231730">
        <v>534</v>
      </c>
    </row>
    <row r="231731" spans="1:4" x14ac:dyDescent="0.25">
      <c r="A231731" t="s">
        <v>7895</v>
      </c>
      <c r="B231731" t="s">
        <v>16486</v>
      </c>
      <c r="D231731">
        <v>534</v>
      </c>
    </row>
    <row r="231732" spans="1:4" x14ac:dyDescent="0.25">
      <c r="A231732" t="s">
        <v>7902</v>
      </c>
      <c r="B231732" t="s">
        <v>16486</v>
      </c>
      <c r="D231732">
        <v>534</v>
      </c>
    </row>
    <row r="231733" spans="1:4" x14ac:dyDescent="0.25">
      <c r="A231733" t="s">
        <v>7902</v>
      </c>
      <c r="B231733" t="s">
        <v>16487</v>
      </c>
      <c r="C231733" t="s">
        <v>19</v>
      </c>
      <c r="D231733">
        <v>534</v>
      </c>
    </row>
    <row r="231734" spans="1:4" x14ac:dyDescent="0.25">
      <c r="A231734" t="s">
        <v>7902</v>
      </c>
      <c r="B231734" t="s">
        <v>16487</v>
      </c>
      <c r="C231734" t="s">
        <v>22</v>
      </c>
      <c r="D231734">
        <v>534</v>
      </c>
    </row>
    <row r="231735" spans="1:4" x14ac:dyDescent="0.25">
      <c r="A231735" t="s">
        <v>7903</v>
      </c>
      <c r="B231735" t="s">
        <v>16485</v>
      </c>
      <c r="C231735" t="s">
        <v>19</v>
      </c>
      <c r="D231735">
        <v>534</v>
      </c>
    </row>
    <row r="231736" spans="1:4" x14ac:dyDescent="0.25">
      <c r="A231736" t="s">
        <v>15714</v>
      </c>
      <c r="B231736" t="s">
        <v>16485</v>
      </c>
      <c r="C231736" t="s">
        <v>20</v>
      </c>
      <c r="D231736">
        <v>534</v>
      </c>
    </row>
    <row r="231737" spans="1:4" x14ac:dyDescent="0.25">
      <c r="A231737" t="s">
        <v>7911</v>
      </c>
      <c r="B231737" t="s">
        <v>16486</v>
      </c>
      <c r="D231737">
        <v>534</v>
      </c>
    </row>
    <row r="231738" spans="1:4" x14ac:dyDescent="0.25">
      <c r="A231738" t="s">
        <v>7912</v>
      </c>
      <c r="B231738" t="s">
        <v>16486</v>
      </c>
      <c r="D231738">
        <v>534</v>
      </c>
    </row>
    <row r="231739" spans="1:4" x14ac:dyDescent="0.25">
      <c r="A231739" t="s">
        <v>7912</v>
      </c>
      <c r="B231739" t="s">
        <v>16487</v>
      </c>
      <c r="C231739" t="s">
        <v>19</v>
      </c>
      <c r="D231739">
        <v>534</v>
      </c>
    </row>
    <row r="231740" spans="1:4" x14ac:dyDescent="0.25">
      <c r="A231740" t="s">
        <v>7913</v>
      </c>
      <c r="B231740" t="s">
        <v>16485</v>
      </c>
      <c r="C231740" t="s">
        <v>9</v>
      </c>
      <c r="D231740">
        <v>534</v>
      </c>
    </row>
    <row r="231741" spans="1:4" x14ac:dyDescent="0.25">
      <c r="A231741" t="s">
        <v>7922</v>
      </c>
      <c r="B231741" t="s">
        <v>16485</v>
      </c>
      <c r="C231741" t="s">
        <v>18</v>
      </c>
      <c r="D231741">
        <v>534</v>
      </c>
    </row>
    <row r="231742" spans="1:4" x14ac:dyDescent="0.25">
      <c r="A231742" t="s">
        <v>7941</v>
      </c>
      <c r="B231742" t="s">
        <v>16486</v>
      </c>
      <c r="D231742">
        <v>534</v>
      </c>
    </row>
    <row r="231743" spans="1:4" x14ac:dyDescent="0.25">
      <c r="A231743" t="s">
        <v>7948</v>
      </c>
      <c r="B231743" t="s">
        <v>16485</v>
      </c>
      <c r="C231743" t="s">
        <v>21</v>
      </c>
      <c r="D231743">
        <v>534</v>
      </c>
    </row>
    <row r="231744" spans="1:4" x14ac:dyDescent="0.25">
      <c r="A231744" t="s">
        <v>7952</v>
      </c>
      <c r="B231744" t="s">
        <v>16486</v>
      </c>
      <c r="D231744">
        <v>534</v>
      </c>
    </row>
    <row r="231745" spans="1:4" x14ac:dyDescent="0.25">
      <c r="A231745" t="s">
        <v>7954</v>
      </c>
      <c r="B231745" t="s">
        <v>16486</v>
      </c>
      <c r="D231745">
        <v>534</v>
      </c>
    </row>
    <row r="231746" spans="1:4" x14ac:dyDescent="0.25">
      <c r="A231746" t="s">
        <v>7960</v>
      </c>
      <c r="B231746" t="s">
        <v>16486</v>
      </c>
      <c r="D231746">
        <v>534</v>
      </c>
    </row>
    <row r="231747" spans="1:4" x14ac:dyDescent="0.25">
      <c r="A231747" t="s">
        <v>7967</v>
      </c>
      <c r="B231747" t="s">
        <v>16486</v>
      </c>
      <c r="D231747">
        <v>534</v>
      </c>
    </row>
    <row r="231748" spans="1:4" x14ac:dyDescent="0.25">
      <c r="A231748" t="s">
        <v>7970</v>
      </c>
      <c r="B231748" t="s">
        <v>16486</v>
      </c>
      <c r="D231748">
        <v>534</v>
      </c>
    </row>
    <row r="231749" spans="1:4" x14ac:dyDescent="0.25">
      <c r="A231749" t="s">
        <v>7973</v>
      </c>
      <c r="B231749" t="s">
        <v>16486</v>
      </c>
      <c r="D231749">
        <v>534</v>
      </c>
    </row>
    <row r="231750" spans="1:4" x14ac:dyDescent="0.25">
      <c r="A231750" t="s">
        <v>7973</v>
      </c>
      <c r="B231750" t="s">
        <v>16487</v>
      </c>
      <c r="C231750" t="s">
        <v>9</v>
      </c>
      <c r="D231750">
        <v>534</v>
      </c>
    </row>
    <row r="231751" spans="1:4" x14ac:dyDescent="0.25">
      <c r="A231751" t="s">
        <v>7983</v>
      </c>
      <c r="B231751" t="s">
        <v>16486</v>
      </c>
      <c r="D231751">
        <v>534</v>
      </c>
    </row>
    <row r="231752" spans="1:4" x14ac:dyDescent="0.25">
      <c r="A231752" t="s">
        <v>7983</v>
      </c>
      <c r="B231752" t="s">
        <v>16487</v>
      </c>
      <c r="C231752" t="s">
        <v>22</v>
      </c>
      <c r="D231752">
        <v>534</v>
      </c>
    </row>
    <row r="231753" spans="1:4" x14ac:dyDescent="0.25">
      <c r="A231753" t="s">
        <v>7990</v>
      </c>
      <c r="B231753" t="s">
        <v>16486</v>
      </c>
      <c r="D231753">
        <v>534</v>
      </c>
    </row>
    <row r="231754" spans="1:4" x14ac:dyDescent="0.25">
      <c r="A231754" t="s">
        <v>7993</v>
      </c>
      <c r="B231754" t="s">
        <v>16486</v>
      </c>
      <c r="D231754">
        <v>534</v>
      </c>
    </row>
    <row r="231755" spans="1:4" x14ac:dyDescent="0.25">
      <c r="A231755" t="s">
        <v>7993</v>
      </c>
      <c r="B231755" t="s">
        <v>16487</v>
      </c>
      <c r="C231755" t="s">
        <v>19</v>
      </c>
      <c r="D231755">
        <v>534</v>
      </c>
    </row>
    <row r="231756" spans="1:4" x14ac:dyDescent="0.25">
      <c r="A231756" t="s">
        <v>8004</v>
      </c>
      <c r="B231756" t="s">
        <v>16486</v>
      </c>
      <c r="D231756">
        <v>534</v>
      </c>
    </row>
    <row r="231757" spans="1:4" x14ac:dyDescent="0.25">
      <c r="A231757" t="s">
        <v>8013</v>
      </c>
      <c r="B231757" t="s">
        <v>16486</v>
      </c>
      <c r="D231757">
        <v>534</v>
      </c>
    </row>
    <row r="231758" spans="1:4" x14ac:dyDescent="0.25">
      <c r="A231758" t="s">
        <v>8013</v>
      </c>
      <c r="B231758" t="s">
        <v>16487</v>
      </c>
      <c r="C231758" t="s">
        <v>22</v>
      </c>
      <c r="D231758">
        <v>534</v>
      </c>
    </row>
    <row r="231759" spans="1:4" x14ac:dyDescent="0.25">
      <c r="A231759" t="s">
        <v>8013</v>
      </c>
      <c r="B231759" t="s">
        <v>16487</v>
      </c>
      <c r="C231759" t="s">
        <v>15</v>
      </c>
      <c r="D231759">
        <v>534</v>
      </c>
    </row>
    <row r="231760" spans="1:4" x14ac:dyDescent="0.25">
      <c r="A231760" t="s">
        <v>8021</v>
      </c>
      <c r="B231760" t="s">
        <v>16486</v>
      </c>
      <c r="D231760">
        <v>534</v>
      </c>
    </row>
    <row r="231761" spans="1:4" x14ac:dyDescent="0.25">
      <c r="A231761" t="s">
        <v>8021</v>
      </c>
      <c r="B231761" t="s">
        <v>16487</v>
      </c>
      <c r="C231761" t="s">
        <v>18</v>
      </c>
      <c r="D231761">
        <v>534</v>
      </c>
    </row>
    <row r="231762" spans="1:4" x14ac:dyDescent="0.25">
      <c r="A231762" t="s">
        <v>8028</v>
      </c>
      <c r="B231762" t="s">
        <v>16486</v>
      </c>
      <c r="D231762">
        <v>534</v>
      </c>
    </row>
    <row r="231763" spans="1:4" x14ac:dyDescent="0.25">
      <c r="A231763" t="s">
        <v>8028</v>
      </c>
      <c r="B231763" t="s">
        <v>16487</v>
      </c>
      <c r="C231763" t="s">
        <v>22</v>
      </c>
      <c r="D231763">
        <v>534</v>
      </c>
    </row>
    <row r="231764" spans="1:4" x14ac:dyDescent="0.25">
      <c r="A231764" t="s">
        <v>8033</v>
      </c>
      <c r="B231764" t="s">
        <v>16486</v>
      </c>
      <c r="D231764">
        <v>534</v>
      </c>
    </row>
    <row r="231765" spans="1:4" x14ac:dyDescent="0.25">
      <c r="A231765" t="s">
        <v>8036</v>
      </c>
      <c r="B231765" t="s">
        <v>16486</v>
      </c>
      <c r="D231765">
        <v>534</v>
      </c>
    </row>
    <row r="231766" spans="1:4" x14ac:dyDescent="0.25">
      <c r="A231766" t="s">
        <v>8041</v>
      </c>
      <c r="B231766" t="s">
        <v>16486</v>
      </c>
      <c r="D231766">
        <v>534</v>
      </c>
    </row>
    <row r="231767" spans="1:4" x14ac:dyDescent="0.25">
      <c r="A231767" t="s">
        <v>8045</v>
      </c>
      <c r="B231767" t="s">
        <v>16485</v>
      </c>
      <c r="C231767" t="s">
        <v>21</v>
      </c>
      <c r="D231767">
        <v>534</v>
      </c>
    </row>
    <row r="231768" spans="1:4" x14ac:dyDescent="0.25">
      <c r="A231768" t="s">
        <v>8078</v>
      </c>
      <c r="B231768" t="s">
        <v>16485</v>
      </c>
      <c r="C231768" t="s">
        <v>14</v>
      </c>
      <c r="D231768">
        <v>534</v>
      </c>
    </row>
    <row r="231769" spans="1:4" x14ac:dyDescent="0.25">
      <c r="A231769" t="s">
        <v>8078</v>
      </c>
      <c r="B231769" t="s">
        <v>16486</v>
      </c>
      <c r="D231769">
        <v>534</v>
      </c>
    </row>
    <row r="231770" spans="1:4" x14ac:dyDescent="0.25">
      <c r="A231770" t="s">
        <v>8090</v>
      </c>
      <c r="B231770" t="s">
        <v>16486</v>
      </c>
      <c r="D231770">
        <v>534</v>
      </c>
    </row>
    <row r="231771" spans="1:4" x14ac:dyDescent="0.25">
      <c r="A231771" t="s">
        <v>8092</v>
      </c>
      <c r="B231771" t="s">
        <v>16485</v>
      </c>
      <c r="C231771" t="s">
        <v>6</v>
      </c>
      <c r="D231771">
        <v>534</v>
      </c>
    </row>
    <row r="231772" spans="1:4" x14ac:dyDescent="0.25">
      <c r="A231772" t="s">
        <v>8096</v>
      </c>
      <c r="B231772" t="s">
        <v>16486</v>
      </c>
      <c r="D231772">
        <v>534</v>
      </c>
    </row>
    <row r="231773" spans="1:4" x14ac:dyDescent="0.25">
      <c r="A231773" t="s">
        <v>8097</v>
      </c>
      <c r="B231773" t="s">
        <v>16485</v>
      </c>
      <c r="C231773" t="s">
        <v>9</v>
      </c>
      <c r="D231773">
        <v>534</v>
      </c>
    </row>
    <row r="231774" spans="1:4" x14ac:dyDescent="0.25">
      <c r="A231774" t="s">
        <v>8106</v>
      </c>
      <c r="B231774" t="s">
        <v>16486</v>
      </c>
      <c r="D231774">
        <v>534</v>
      </c>
    </row>
    <row r="231775" spans="1:4" x14ac:dyDescent="0.25">
      <c r="A231775" t="s">
        <v>8114</v>
      </c>
      <c r="B231775" t="s">
        <v>16486</v>
      </c>
      <c r="D231775">
        <v>534</v>
      </c>
    </row>
    <row r="231776" spans="1:4" x14ac:dyDescent="0.25">
      <c r="A231776" t="s">
        <v>8120</v>
      </c>
      <c r="B231776" t="s">
        <v>16486</v>
      </c>
      <c r="D231776">
        <v>534</v>
      </c>
    </row>
    <row r="231777" spans="1:4" x14ac:dyDescent="0.25">
      <c r="A231777" t="s">
        <v>8120</v>
      </c>
      <c r="B231777" t="s">
        <v>16487</v>
      </c>
      <c r="C231777" t="s">
        <v>6</v>
      </c>
      <c r="D231777">
        <v>534</v>
      </c>
    </row>
    <row r="231778" spans="1:4" x14ac:dyDescent="0.25">
      <c r="A231778" t="s">
        <v>8121</v>
      </c>
      <c r="B231778" t="s">
        <v>16486</v>
      </c>
      <c r="D231778">
        <v>534</v>
      </c>
    </row>
    <row r="231779" spans="1:4" x14ac:dyDescent="0.25">
      <c r="A231779" t="s">
        <v>8121</v>
      </c>
      <c r="B231779" t="s">
        <v>16487</v>
      </c>
      <c r="C231779" t="s">
        <v>22</v>
      </c>
      <c r="D231779">
        <v>534</v>
      </c>
    </row>
    <row r="231780" spans="1:4" x14ac:dyDescent="0.25">
      <c r="A231780" t="s">
        <v>8132</v>
      </c>
      <c r="B231780" t="s">
        <v>16485</v>
      </c>
      <c r="C231780" t="s">
        <v>6</v>
      </c>
      <c r="D231780">
        <v>534</v>
      </c>
    </row>
    <row r="231781" spans="1:4" x14ac:dyDescent="0.25">
      <c r="A231781" t="s">
        <v>15738</v>
      </c>
      <c r="B231781" t="s">
        <v>16486</v>
      </c>
      <c r="D231781">
        <v>534</v>
      </c>
    </row>
    <row r="231782" spans="1:4" x14ac:dyDescent="0.25">
      <c r="A231782" t="s">
        <v>8159</v>
      </c>
      <c r="B231782" t="s">
        <v>16486</v>
      </c>
      <c r="D231782">
        <v>534</v>
      </c>
    </row>
    <row r="231783" spans="1:4" x14ac:dyDescent="0.25">
      <c r="A231783" t="s">
        <v>15739</v>
      </c>
      <c r="B231783" t="s">
        <v>16485</v>
      </c>
      <c r="C231783" t="s">
        <v>20</v>
      </c>
      <c r="D231783">
        <v>534</v>
      </c>
    </row>
    <row r="231784" spans="1:4" x14ac:dyDescent="0.25">
      <c r="A231784" t="s">
        <v>8171</v>
      </c>
      <c r="B231784" t="s">
        <v>16486</v>
      </c>
      <c r="D231784">
        <v>534</v>
      </c>
    </row>
    <row r="231785" spans="1:4" x14ac:dyDescent="0.25">
      <c r="A231785" t="s">
        <v>8172</v>
      </c>
      <c r="B231785" t="s">
        <v>16486</v>
      </c>
      <c r="D231785">
        <v>534</v>
      </c>
    </row>
    <row r="231786" spans="1:4" x14ac:dyDescent="0.25">
      <c r="A231786" t="s">
        <v>8173</v>
      </c>
      <c r="B231786" t="s">
        <v>16486</v>
      </c>
      <c r="D231786">
        <v>534</v>
      </c>
    </row>
    <row r="231787" spans="1:4" x14ac:dyDescent="0.25">
      <c r="A231787" t="s">
        <v>8177</v>
      </c>
      <c r="B231787" t="s">
        <v>16485</v>
      </c>
      <c r="C231787" t="s">
        <v>9</v>
      </c>
      <c r="D231787">
        <v>534</v>
      </c>
    </row>
    <row r="231788" spans="1:4" x14ac:dyDescent="0.25">
      <c r="A231788" t="s">
        <v>8182</v>
      </c>
      <c r="B231788" t="s">
        <v>16486</v>
      </c>
      <c r="D231788">
        <v>534</v>
      </c>
    </row>
    <row r="231789" spans="1:4" x14ac:dyDescent="0.25">
      <c r="A231789" t="s">
        <v>8186</v>
      </c>
      <c r="B231789" t="s">
        <v>16486</v>
      </c>
      <c r="D231789">
        <v>534</v>
      </c>
    </row>
    <row r="231790" spans="1:4" x14ac:dyDescent="0.25">
      <c r="A231790" t="s">
        <v>15744</v>
      </c>
      <c r="B231790" t="s">
        <v>16486</v>
      </c>
      <c r="D231790">
        <v>534</v>
      </c>
    </row>
    <row r="231791" spans="1:4" x14ac:dyDescent="0.25">
      <c r="A231791" t="s">
        <v>8225</v>
      </c>
      <c r="B231791" t="s">
        <v>16486</v>
      </c>
      <c r="D231791">
        <v>534</v>
      </c>
    </row>
    <row r="231792" spans="1:4" x14ac:dyDescent="0.25">
      <c r="A231792" t="s">
        <v>8231</v>
      </c>
      <c r="B231792" t="s">
        <v>16486</v>
      </c>
      <c r="D231792">
        <v>534</v>
      </c>
    </row>
    <row r="231793" spans="1:4" x14ac:dyDescent="0.25">
      <c r="A231793" t="s">
        <v>16672</v>
      </c>
      <c r="B231793" t="s">
        <v>16485</v>
      </c>
      <c r="C231793" t="s">
        <v>19</v>
      </c>
      <c r="D231793">
        <v>534</v>
      </c>
    </row>
    <row r="231794" spans="1:4" x14ac:dyDescent="0.25">
      <c r="A231794" t="s">
        <v>16868</v>
      </c>
      <c r="B231794" t="s">
        <v>16486</v>
      </c>
      <c r="D231794">
        <v>534</v>
      </c>
    </row>
    <row r="231795" spans="1:4" x14ac:dyDescent="0.25">
      <c r="A231795" t="s">
        <v>8249</v>
      </c>
      <c r="B231795" t="s">
        <v>16486</v>
      </c>
      <c r="D231795">
        <v>534</v>
      </c>
    </row>
    <row r="231796" spans="1:4" x14ac:dyDescent="0.25">
      <c r="A231796" t="s">
        <v>8249</v>
      </c>
      <c r="B231796" t="s">
        <v>16487</v>
      </c>
      <c r="C231796" t="s">
        <v>18</v>
      </c>
      <c r="D231796">
        <v>534</v>
      </c>
    </row>
    <row r="231797" spans="1:4" x14ac:dyDescent="0.25">
      <c r="A231797" t="s">
        <v>8261</v>
      </c>
      <c r="B231797" t="s">
        <v>16485</v>
      </c>
      <c r="C231797" t="s">
        <v>18</v>
      </c>
      <c r="D231797">
        <v>534</v>
      </c>
    </row>
    <row r="231798" spans="1:4" x14ac:dyDescent="0.25">
      <c r="A231798" t="s">
        <v>8264</v>
      </c>
      <c r="B231798" t="s">
        <v>16485</v>
      </c>
      <c r="C231798" t="s">
        <v>9</v>
      </c>
      <c r="D231798">
        <v>534</v>
      </c>
    </row>
    <row r="231799" spans="1:4" x14ac:dyDescent="0.25">
      <c r="A231799" t="s">
        <v>8278</v>
      </c>
      <c r="B231799" t="s">
        <v>16486</v>
      </c>
      <c r="D231799">
        <v>534</v>
      </c>
    </row>
    <row r="231800" spans="1:4" x14ac:dyDescent="0.25">
      <c r="A231800" t="s">
        <v>8279</v>
      </c>
      <c r="B231800" t="s">
        <v>16486</v>
      </c>
      <c r="D231800">
        <v>534</v>
      </c>
    </row>
    <row r="231801" spans="1:4" x14ac:dyDescent="0.25">
      <c r="A231801" t="s">
        <v>8279</v>
      </c>
      <c r="B231801" t="s">
        <v>16487</v>
      </c>
      <c r="C231801" t="s">
        <v>18</v>
      </c>
      <c r="D231801">
        <v>534</v>
      </c>
    </row>
    <row r="231802" spans="1:4" x14ac:dyDescent="0.25">
      <c r="A231802" t="s">
        <v>15751</v>
      </c>
      <c r="B231802" t="s">
        <v>16486</v>
      </c>
      <c r="D231802">
        <v>534</v>
      </c>
    </row>
    <row r="231803" spans="1:4" x14ac:dyDescent="0.25">
      <c r="A231803" t="s">
        <v>15751</v>
      </c>
      <c r="B231803" t="s">
        <v>16487</v>
      </c>
      <c r="C231803" t="s">
        <v>15</v>
      </c>
      <c r="D231803">
        <v>534</v>
      </c>
    </row>
    <row r="231804" spans="1:4" x14ac:dyDescent="0.25">
      <c r="A231804" t="s">
        <v>8295</v>
      </c>
      <c r="B231804" t="s">
        <v>16485</v>
      </c>
      <c r="C231804" t="s">
        <v>22</v>
      </c>
      <c r="D231804">
        <v>534</v>
      </c>
    </row>
    <row r="231805" spans="1:4" x14ac:dyDescent="0.25">
      <c r="A231805" t="s">
        <v>16869</v>
      </c>
      <c r="B231805" t="s">
        <v>16486</v>
      </c>
      <c r="D231805">
        <v>534</v>
      </c>
    </row>
    <row r="231806" spans="1:4" x14ac:dyDescent="0.25">
      <c r="A231806" t="s">
        <v>8322</v>
      </c>
      <c r="B231806" t="s">
        <v>16486</v>
      </c>
      <c r="D231806">
        <v>534</v>
      </c>
    </row>
    <row r="231807" spans="1:4" x14ac:dyDescent="0.25">
      <c r="A231807" t="s">
        <v>8338</v>
      </c>
      <c r="B231807" t="s">
        <v>16486</v>
      </c>
      <c r="D231807">
        <v>534</v>
      </c>
    </row>
    <row r="231808" spans="1:4" x14ac:dyDescent="0.25">
      <c r="A231808" t="s">
        <v>8341</v>
      </c>
      <c r="B231808" t="s">
        <v>16485</v>
      </c>
      <c r="C231808" t="s">
        <v>6</v>
      </c>
      <c r="D231808">
        <v>534</v>
      </c>
    </row>
    <row r="231809" spans="1:4" x14ac:dyDescent="0.25">
      <c r="A231809" t="s">
        <v>8342</v>
      </c>
      <c r="B231809" t="s">
        <v>16486</v>
      </c>
      <c r="D231809">
        <v>534</v>
      </c>
    </row>
    <row r="231810" spans="1:4" x14ac:dyDescent="0.25">
      <c r="A231810" t="s">
        <v>8342</v>
      </c>
      <c r="B231810" t="s">
        <v>16487</v>
      </c>
      <c r="C231810" t="s">
        <v>22</v>
      </c>
      <c r="D231810">
        <v>534</v>
      </c>
    </row>
    <row r="231811" spans="1:4" x14ac:dyDescent="0.25">
      <c r="A231811" t="s">
        <v>8347</v>
      </c>
      <c r="B231811" t="s">
        <v>16485</v>
      </c>
      <c r="C231811" t="s">
        <v>21</v>
      </c>
      <c r="D231811">
        <v>534</v>
      </c>
    </row>
    <row r="231812" spans="1:4" x14ac:dyDescent="0.25">
      <c r="A231812" t="s">
        <v>8359</v>
      </c>
      <c r="B231812" t="s">
        <v>16485</v>
      </c>
      <c r="C231812" t="s">
        <v>20</v>
      </c>
      <c r="D231812">
        <v>534</v>
      </c>
    </row>
    <row r="231813" spans="1:4" x14ac:dyDescent="0.25">
      <c r="A231813" t="s">
        <v>8370</v>
      </c>
      <c r="B231813" t="s">
        <v>16486</v>
      </c>
      <c r="D231813">
        <v>534</v>
      </c>
    </row>
    <row r="231814" spans="1:4" x14ac:dyDescent="0.25">
      <c r="A231814" t="s">
        <v>8371</v>
      </c>
      <c r="B231814" t="s">
        <v>16485</v>
      </c>
      <c r="C231814" t="s">
        <v>20</v>
      </c>
      <c r="D231814">
        <v>534</v>
      </c>
    </row>
    <row r="231815" spans="1:4" x14ac:dyDescent="0.25">
      <c r="A231815" t="s">
        <v>8380</v>
      </c>
      <c r="B231815" t="s">
        <v>16486</v>
      </c>
      <c r="D231815">
        <v>534</v>
      </c>
    </row>
    <row r="231816" spans="1:4" x14ac:dyDescent="0.25">
      <c r="A231816" t="s">
        <v>8391</v>
      </c>
      <c r="B231816" t="s">
        <v>16485</v>
      </c>
      <c r="C231816" t="s">
        <v>19</v>
      </c>
      <c r="D231816">
        <v>534</v>
      </c>
    </row>
    <row r="231817" spans="1:4" x14ac:dyDescent="0.25">
      <c r="A231817" t="s">
        <v>8393</v>
      </c>
      <c r="B231817" t="s">
        <v>16486</v>
      </c>
      <c r="D231817">
        <v>534</v>
      </c>
    </row>
    <row r="231818" spans="1:4" x14ac:dyDescent="0.25">
      <c r="A231818" t="s">
        <v>8394</v>
      </c>
      <c r="B231818" t="s">
        <v>16486</v>
      </c>
      <c r="D231818">
        <v>534</v>
      </c>
    </row>
    <row r="231819" spans="1:4" x14ac:dyDescent="0.25">
      <c r="A231819" t="s">
        <v>8396</v>
      </c>
      <c r="B231819" t="s">
        <v>16486</v>
      </c>
      <c r="D231819">
        <v>534</v>
      </c>
    </row>
    <row r="231820" spans="1:4" x14ac:dyDescent="0.25">
      <c r="A231820" t="s">
        <v>8409</v>
      </c>
      <c r="B231820" t="s">
        <v>16485</v>
      </c>
      <c r="C231820" t="s">
        <v>9</v>
      </c>
      <c r="D231820">
        <v>534</v>
      </c>
    </row>
    <row r="231821" spans="1:4" x14ac:dyDescent="0.25">
      <c r="A231821" t="s">
        <v>8419</v>
      </c>
      <c r="B231821" t="s">
        <v>16486</v>
      </c>
      <c r="D231821">
        <v>534</v>
      </c>
    </row>
    <row r="231822" spans="1:4" x14ac:dyDescent="0.25">
      <c r="A231822" t="s">
        <v>8425</v>
      </c>
      <c r="B231822" t="s">
        <v>16486</v>
      </c>
      <c r="D231822">
        <v>534</v>
      </c>
    </row>
    <row r="231823" spans="1:4" x14ac:dyDescent="0.25">
      <c r="A231823" t="s">
        <v>8429</v>
      </c>
      <c r="B231823" t="s">
        <v>16485</v>
      </c>
      <c r="C231823" t="s">
        <v>21</v>
      </c>
      <c r="D231823">
        <v>534</v>
      </c>
    </row>
    <row r="231824" spans="1:4" x14ac:dyDescent="0.25">
      <c r="A231824" t="s">
        <v>8435</v>
      </c>
      <c r="B231824" t="s">
        <v>16486</v>
      </c>
      <c r="D231824">
        <v>534</v>
      </c>
    </row>
    <row r="231825" spans="1:4" x14ac:dyDescent="0.25">
      <c r="A231825" t="s">
        <v>8435</v>
      </c>
      <c r="B231825" t="s">
        <v>16487</v>
      </c>
      <c r="C231825" t="s">
        <v>9</v>
      </c>
      <c r="D231825">
        <v>534</v>
      </c>
    </row>
    <row r="231826" spans="1:4" x14ac:dyDescent="0.25">
      <c r="A231826" t="s">
        <v>8443</v>
      </c>
      <c r="B231826" t="s">
        <v>16486</v>
      </c>
      <c r="D231826">
        <v>534</v>
      </c>
    </row>
    <row r="231827" spans="1:4" x14ac:dyDescent="0.25">
      <c r="A231827" t="s">
        <v>8443</v>
      </c>
      <c r="B231827" t="s">
        <v>16487</v>
      </c>
      <c r="C231827" t="s">
        <v>18</v>
      </c>
      <c r="D231827">
        <v>534</v>
      </c>
    </row>
    <row r="231828" spans="1:4" x14ac:dyDescent="0.25">
      <c r="A231828" t="s">
        <v>8447</v>
      </c>
      <c r="B231828" t="s">
        <v>16486</v>
      </c>
      <c r="D231828">
        <v>534</v>
      </c>
    </row>
    <row r="231829" spans="1:4" x14ac:dyDescent="0.25">
      <c r="A231829" t="s">
        <v>8447</v>
      </c>
      <c r="B231829" t="s">
        <v>16487</v>
      </c>
      <c r="C231829" t="s">
        <v>21</v>
      </c>
      <c r="D231829">
        <v>534</v>
      </c>
    </row>
    <row r="231830" spans="1:4" x14ac:dyDescent="0.25">
      <c r="A231830" t="s">
        <v>8449</v>
      </c>
      <c r="B231830" t="s">
        <v>16486</v>
      </c>
      <c r="D231830">
        <v>534</v>
      </c>
    </row>
    <row r="231831" spans="1:4" x14ac:dyDescent="0.25">
      <c r="A231831" t="s">
        <v>8462</v>
      </c>
      <c r="B231831" t="s">
        <v>16486</v>
      </c>
      <c r="D231831">
        <v>534</v>
      </c>
    </row>
    <row r="231832" spans="1:4" x14ac:dyDescent="0.25">
      <c r="A231832" t="s">
        <v>8472</v>
      </c>
      <c r="B231832" t="s">
        <v>16486</v>
      </c>
      <c r="D231832">
        <v>534</v>
      </c>
    </row>
    <row r="231833" spans="1:4" x14ac:dyDescent="0.25">
      <c r="A231833" t="s">
        <v>8472</v>
      </c>
      <c r="B231833" t="s">
        <v>16487</v>
      </c>
      <c r="C231833" t="s">
        <v>22</v>
      </c>
      <c r="D231833">
        <v>534</v>
      </c>
    </row>
    <row r="231834" spans="1:4" x14ac:dyDescent="0.25">
      <c r="A231834" t="s">
        <v>8477</v>
      </c>
      <c r="B231834" t="s">
        <v>16485</v>
      </c>
      <c r="C231834" t="s">
        <v>18</v>
      </c>
      <c r="D231834">
        <v>534</v>
      </c>
    </row>
    <row r="231835" spans="1:4" x14ac:dyDescent="0.25">
      <c r="A231835" t="s">
        <v>8489</v>
      </c>
      <c r="B231835" t="s">
        <v>16486</v>
      </c>
      <c r="D231835">
        <v>534</v>
      </c>
    </row>
    <row r="231836" spans="1:4" x14ac:dyDescent="0.25">
      <c r="A231836" t="s">
        <v>8489</v>
      </c>
      <c r="B231836" t="s">
        <v>16487</v>
      </c>
      <c r="C231836" t="s">
        <v>21</v>
      </c>
      <c r="D231836">
        <v>534</v>
      </c>
    </row>
    <row r="231837" spans="1:4" x14ac:dyDescent="0.25">
      <c r="A231837" t="s">
        <v>8490</v>
      </c>
      <c r="B231837" t="s">
        <v>16485</v>
      </c>
      <c r="C231837" t="s">
        <v>21</v>
      </c>
      <c r="D231837">
        <v>534</v>
      </c>
    </row>
    <row r="231838" spans="1:4" x14ac:dyDescent="0.25">
      <c r="A231838" t="s">
        <v>8493</v>
      </c>
      <c r="B231838" t="s">
        <v>16485</v>
      </c>
      <c r="C231838" t="s">
        <v>19</v>
      </c>
      <c r="D231838">
        <v>534</v>
      </c>
    </row>
    <row r="231839" spans="1:4" x14ac:dyDescent="0.25">
      <c r="A231839" t="s">
        <v>8498</v>
      </c>
      <c r="B231839" t="s">
        <v>16486</v>
      </c>
      <c r="D231839">
        <v>534</v>
      </c>
    </row>
    <row r="231840" spans="1:4" x14ac:dyDescent="0.25">
      <c r="A231840" t="s">
        <v>8498</v>
      </c>
      <c r="B231840" t="s">
        <v>16487</v>
      </c>
      <c r="C231840" t="s">
        <v>22</v>
      </c>
      <c r="D231840">
        <v>534</v>
      </c>
    </row>
    <row r="231841" spans="1:4" x14ac:dyDescent="0.25">
      <c r="A231841" t="s">
        <v>8498</v>
      </c>
      <c r="B231841" t="s">
        <v>16487</v>
      </c>
      <c r="C231841" t="s">
        <v>22</v>
      </c>
      <c r="D231841">
        <v>534</v>
      </c>
    </row>
    <row r="231842" spans="1:4" x14ac:dyDescent="0.25">
      <c r="A231842" t="s">
        <v>8507</v>
      </c>
      <c r="B231842" t="s">
        <v>16485</v>
      </c>
      <c r="C231842" t="s">
        <v>14</v>
      </c>
      <c r="D231842">
        <v>534</v>
      </c>
    </row>
    <row r="231843" spans="1:4" x14ac:dyDescent="0.25">
      <c r="A231843" t="s">
        <v>8510</v>
      </c>
      <c r="B231843" t="s">
        <v>16486</v>
      </c>
      <c r="D231843">
        <v>534</v>
      </c>
    </row>
    <row r="231844" spans="1:4" x14ac:dyDescent="0.25">
      <c r="A231844" t="s">
        <v>16703</v>
      </c>
      <c r="B231844" t="s">
        <v>16485</v>
      </c>
      <c r="C231844" t="s">
        <v>20</v>
      </c>
      <c r="D231844">
        <v>534</v>
      </c>
    </row>
    <row r="231845" spans="1:4" x14ac:dyDescent="0.25">
      <c r="A231845" t="s">
        <v>8522</v>
      </c>
      <c r="B231845" t="s">
        <v>16486</v>
      </c>
      <c r="D231845">
        <v>534</v>
      </c>
    </row>
    <row r="231846" spans="1:4" x14ac:dyDescent="0.25">
      <c r="A231846" t="s">
        <v>15780</v>
      </c>
      <c r="B231846" t="s">
        <v>16486</v>
      </c>
      <c r="D231846">
        <v>534</v>
      </c>
    </row>
    <row r="231847" spans="1:4" x14ac:dyDescent="0.25">
      <c r="A231847" t="s">
        <v>8528</v>
      </c>
      <c r="B231847" t="s">
        <v>16486</v>
      </c>
      <c r="D231847">
        <v>534</v>
      </c>
    </row>
    <row r="231848" spans="1:4" x14ac:dyDescent="0.25">
      <c r="A231848" t="s">
        <v>8543</v>
      </c>
      <c r="B231848" t="s">
        <v>16485</v>
      </c>
      <c r="C231848" t="s">
        <v>19</v>
      </c>
      <c r="D231848">
        <v>534</v>
      </c>
    </row>
    <row r="231849" spans="1:4" x14ac:dyDescent="0.25">
      <c r="A231849" t="s">
        <v>8546</v>
      </c>
      <c r="B231849" t="s">
        <v>16485</v>
      </c>
      <c r="C231849" t="s">
        <v>22</v>
      </c>
      <c r="D231849">
        <v>534</v>
      </c>
    </row>
    <row r="231850" spans="1:4" x14ac:dyDescent="0.25">
      <c r="A231850" t="s">
        <v>15782</v>
      </c>
      <c r="B231850" t="s">
        <v>16486</v>
      </c>
      <c r="D231850">
        <v>534</v>
      </c>
    </row>
    <row r="231851" spans="1:4" x14ac:dyDescent="0.25">
      <c r="A231851" t="s">
        <v>8548</v>
      </c>
      <c r="B231851" t="s">
        <v>16486</v>
      </c>
      <c r="D231851">
        <v>534</v>
      </c>
    </row>
    <row r="231852" spans="1:4" x14ac:dyDescent="0.25">
      <c r="A231852" t="s">
        <v>8548</v>
      </c>
      <c r="B231852" t="s">
        <v>16487</v>
      </c>
      <c r="C231852" t="s">
        <v>14</v>
      </c>
      <c r="D231852">
        <v>534</v>
      </c>
    </row>
    <row r="231853" spans="1:4" x14ac:dyDescent="0.25">
      <c r="A231853" t="s">
        <v>8566</v>
      </c>
      <c r="B231853" t="s">
        <v>16486</v>
      </c>
      <c r="D231853">
        <v>534</v>
      </c>
    </row>
    <row r="231854" spans="1:4" x14ac:dyDescent="0.25">
      <c r="A231854" t="s">
        <v>8581</v>
      </c>
      <c r="B231854" t="s">
        <v>16486</v>
      </c>
      <c r="D231854">
        <v>534</v>
      </c>
    </row>
    <row r="231855" spans="1:4" x14ac:dyDescent="0.25">
      <c r="A231855" t="s">
        <v>8604</v>
      </c>
      <c r="B231855" t="s">
        <v>16486</v>
      </c>
      <c r="D231855">
        <v>534</v>
      </c>
    </row>
    <row r="231856" spans="1:4" x14ac:dyDescent="0.25">
      <c r="A231856" t="s">
        <v>15791</v>
      </c>
      <c r="B231856" t="s">
        <v>16486</v>
      </c>
      <c r="D231856">
        <v>534</v>
      </c>
    </row>
    <row r="231857" spans="1:4" x14ac:dyDescent="0.25">
      <c r="A231857" t="s">
        <v>8606</v>
      </c>
      <c r="B231857" t="s">
        <v>16486</v>
      </c>
      <c r="D231857">
        <v>534</v>
      </c>
    </row>
    <row r="231858" spans="1:4" x14ac:dyDescent="0.25">
      <c r="A231858" t="s">
        <v>8608</v>
      </c>
      <c r="B231858" t="s">
        <v>16486</v>
      </c>
      <c r="D231858">
        <v>534</v>
      </c>
    </row>
    <row r="231859" spans="1:4" x14ac:dyDescent="0.25">
      <c r="A231859" t="s">
        <v>8626</v>
      </c>
      <c r="B231859" t="s">
        <v>16486</v>
      </c>
      <c r="D231859">
        <v>534</v>
      </c>
    </row>
    <row r="231860" spans="1:4" x14ac:dyDescent="0.25">
      <c r="A231860" t="s">
        <v>8636</v>
      </c>
      <c r="B231860" t="s">
        <v>16485</v>
      </c>
      <c r="C231860" t="s">
        <v>11</v>
      </c>
      <c r="D231860">
        <v>534</v>
      </c>
    </row>
    <row r="231861" spans="1:4" x14ac:dyDescent="0.25">
      <c r="A231861" t="s">
        <v>8637</v>
      </c>
      <c r="B231861" t="s">
        <v>16486</v>
      </c>
      <c r="D231861">
        <v>534</v>
      </c>
    </row>
    <row r="231862" spans="1:4" x14ac:dyDescent="0.25">
      <c r="A231862" t="s">
        <v>8639</v>
      </c>
      <c r="B231862" t="s">
        <v>16486</v>
      </c>
      <c r="D231862">
        <v>534</v>
      </c>
    </row>
    <row r="231863" spans="1:4" x14ac:dyDescent="0.25">
      <c r="A231863" t="s">
        <v>8668</v>
      </c>
      <c r="B231863" t="s">
        <v>16486</v>
      </c>
      <c r="D231863">
        <v>534</v>
      </c>
    </row>
    <row r="231864" spans="1:4" x14ac:dyDescent="0.25">
      <c r="A231864" t="s">
        <v>8668</v>
      </c>
      <c r="B231864" t="s">
        <v>16487</v>
      </c>
      <c r="C231864" t="s">
        <v>22</v>
      </c>
      <c r="D231864">
        <v>534</v>
      </c>
    </row>
    <row r="231865" spans="1:4" x14ac:dyDescent="0.25">
      <c r="A231865" t="s">
        <v>15798</v>
      </c>
      <c r="B231865" t="s">
        <v>16486</v>
      </c>
      <c r="D231865">
        <v>534</v>
      </c>
    </row>
    <row r="231866" spans="1:4" x14ac:dyDescent="0.25">
      <c r="A231866" t="s">
        <v>8703</v>
      </c>
      <c r="B231866" t="s">
        <v>16486</v>
      </c>
      <c r="D231866">
        <v>534</v>
      </c>
    </row>
    <row r="231867" spans="1:4" x14ac:dyDescent="0.25">
      <c r="A231867" t="s">
        <v>8718</v>
      </c>
      <c r="B231867" t="s">
        <v>16485</v>
      </c>
      <c r="C231867" t="s">
        <v>9</v>
      </c>
      <c r="D231867">
        <v>534</v>
      </c>
    </row>
    <row r="231868" spans="1:4" x14ac:dyDescent="0.25">
      <c r="A231868" t="s">
        <v>8724</v>
      </c>
      <c r="B231868" t="s">
        <v>16485</v>
      </c>
      <c r="C231868" t="s">
        <v>21</v>
      </c>
      <c r="D231868">
        <v>534</v>
      </c>
    </row>
    <row r="231869" spans="1:4" x14ac:dyDescent="0.25">
      <c r="A231869" t="s">
        <v>8736</v>
      </c>
      <c r="B231869" t="s">
        <v>16486</v>
      </c>
      <c r="D231869">
        <v>534</v>
      </c>
    </row>
    <row r="231870" spans="1:4" x14ac:dyDescent="0.25">
      <c r="A231870" t="s">
        <v>8736</v>
      </c>
      <c r="B231870" t="s">
        <v>16487</v>
      </c>
      <c r="C231870" t="s">
        <v>15</v>
      </c>
      <c r="D231870">
        <v>534</v>
      </c>
    </row>
    <row r="231871" spans="1:4" x14ac:dyDescent="0.25">
      <c r="A231871" t="s">
        <v>8736</v>
      </c>
      <c r="B231871" t="s">
        <v>16487</v>
      </c>
      <c r="C231871" t="s">
        <v>19</v>
      </c>
      <c r="D231871">
        <v>534</v>
      </c>
    </row>
    <row r="231872" spans="1:4" x14ac:dyDescent="0.25">
      <c r="A231872" t="s">
        <v>8737</v>
      </c>
      <c r="B231872" t="s">
        <v>16486</v>
      </c>
      <c r="D231872">
        <v>534</v>
      </c>
    </row>
    <row r="231873" spans="1:4" x14ac:dyDescent="0.25">
      <c r="A231873" t="s">
        <v>15808</v>
      </c>
      <c r="B231873" t="s">
        <v>16486</v>
      </c>
      <c r="D231873">
        <v>534</v>
      </c>
    </row>
    <row r="231874" spans="1:4" x14ac:dyDescent="0.25">
      <c r="A231874" t="s">
        <v>15808</v>
      </c>
      <c r="B231874" t="s">
        <v>16487</v>
      </c>
      <c r="C231874" t="s">
        <v>18</v>
      </c>
      <c r="D231874">
        <v>534</v>
      </c>
    </row>
    <row r="231875" spans="1:4" x14ac:dyDescent="0.25">
      <c r="A231875" t="s">
        <v>8745</v>
      </c>
      <c r="B231875" t="s">
        <v>16486</v>
      </c>
      <c r="D231875">
        <v>534</v>
      </c>
    </row>
    <row r="231876" spans="1:4" x14ac:dyDescent="0.25">
      <c r="A231876" t="s">
        <v>8757</v>
      </c>
      <c r="B231876" t="s">
        <v>16485</v>
      </c>
      <c r="C231876" t="s">
        <v>19</v>
      </c>
      <c r="D231876">
        <v>534</v>
      </c>
    </row>
    <row r="231877" spans="1:4" x14ac:dyDescent="0.25">
      <c r="A231877" t="s">
        <v>8762</v>
      </c>
      <c r="B231877" t="s">
        <v>16486</v>
      </c>
      <c r="D231877">
        <v>534</v>
      </c>
    </row>
    <row r="231878" spans="1:4" x14ac:dyDescent="0.25">
      <c r="A231878" t="s">
        <v>8762</v>
      </c>
      <c r="B231878" t="s">
        <v>16487</v>
      </c>
      <c r="C231878" t="s">
        <v>19</v>
      </c>
      <c r="D231878">
        <v>534</v>
      </c>
    </row>
    <row r="231879" spans="1:4" x14ac:dyDescent="0.25">
      <c r="A231879" t="s">
        <v>8775</v>
      </c>
      <c r="B231879" t="s">
        <v>16485</v>
      </c>
      <c r="C231879" t="s">
        <v>9</v>
      </c>
      <c r="D231879">
        <v>534</v>
      </c>
    </row>
    <row r="231880" spans="1:4" x14ac:dyDescent="0.25">
      <c r="A231880" t="s">
        <v>8785</v>
      </c>
      <c r="B231880" t="s">
        <v>16486</v>
      </c>
      <c r="D231880">
        <v>534</v>
      </c>
    </row>
    <row r="231881" spans="1:4" x14ac:dyDescent="0.25">
      <c r="A231881" t="s">
        <v>15817</v>
      </c>
      <c r="B231881" t="s">
        <v>16486</v>
      </c>
      <c r="D231881">
        <v>534</v>
      </c>
    </row>
    <row r="231882" spans="1:4" x14ac:dyDescent="0.25">
      <c r="A231882" t="s">
        <v>8793</v>
      </c>
      <c r="B231882" t="s">
        <v>16486</v>
      </c>
      <c r="D231882">
        <v>534</v>
      </c>
    </row>
    <row r="231883" spans="1:4" x14ac:dyDescent="0.25">
      <c r="A231883" t="s">
        <v>8797</v>
      </c>
      <c r="B231883" t="s">
        <v>16485</v>
      </c>
      <c r="C231883" t="s">
        <v>18</v>
      </c>
      <c r="D231883">
        <v>534</v>
      </c>
    </row>
    <row r="231884" spans="1:4" x14ac:dyDescent="0.25">
      <c r="A231884" t="s">
        <v>8809</v>
      </c>
      <c r="B231884" t="s">
        <v>16486</v>
      </c>
      <c r="D231884">
        <v>534</v>
      </c>
    </row>
    <row r="231885" spans="1:4" x14ac:dyDescent="0.25">
      <c r="A231885" t="s">
        <v>15339</v>
      </c>
      <c r="B231885" t="s">
        <v>16485</v>
      </c>
      <c r="C231885" t="s">
        <v>18</v>
      </c>
      <c r="D231885">
        <v>534</v>
      </c>
    </row>
    <row r="231886" spans="1:4" x14ac:dyDescent="0.25">
      <c r="A231886" t="s">
        <v>8837</v>
      </c>
      <c r="B231886" t="s">
        <v>16485</v>
      </c>
      <c r="C231886" t="s">
        <v>18</v>
      </c>
      <c r="D231886">
        <v>534</v>
      </c>
    </row>
    <row r="231887" spans="1:4" x14ac:dyDescent="0.25">
      <c r="A231887" t="s">
        <v>8842</v>
      </c>
      <c r="B231887" t="s">
        <v>16486</v>
      </c>
      <c r="D231887">
        <v>534</v>
      </c>
    </row>
    <row r="231888" spans="1:4" x14ac:dyDescent="0.25">
      <c r="A231888" t="s">
        <v>8843</v>
      </c>
      <c r="B231888" t="s">
        <v>16486</v>
      </c>
      <c r="D231888">
        <v>534</v>
      </c>
    </row>
    <row r="231889" spans="1:4" x14ac:dyDescent="0.25">
      <c r="A231889" t="s">
        <v>8848</v>
      </c>
      <c r="B231889" t="s">
        <v>16485</v>
      </c>
      <c r="C231889" t="s">
        <v>22</v>
      </c>
      <c r="D231889">
        <v>534</v>
      </c>
    </row>
    <row r="231890" spans="1:4" x14ac:dyDescent="0.25">
      <c r="A231890" t="s">
        <v>15827</v>
      </c>
      <c r="B231890" t="s">
        <v>16486</v>
      </c>
      <c r="D231890">
        <v>534</v>
      </c>
    </row>
    <row r="231891" spans="1:4" x14ac:dyDescent="0.25">
      <c r="A231891" t="s">
        <v>8858</v>
      </c>
      <c r="B231891" t="s">
        <v>16486</v>
      </c>
      <c r="D231891">
        <v>534</v>
      </c>
    </row>
    <row r="231892" spans="1:4" x14ac:dyDescent="0.25">
      <c r="A231892" t="s">
        <v>8860</v>
      </c>
      <c r="B231892" t="s">
        <v>16486</v>
      </c>
      <c r="D231892">
        <v>534</v>
      </c>
    </row>
    <row r="231893" spans="1:4" x14ac:dyDescent="0.25">
      <c r="A231893" t="s">
        <v>8860</v>
      </c>
      <c r="B231893" t="s">
        <v>16487</v>
      </c>
      <c r="C231893" t="s">
        <v>9</v>
      </c>
      <c r="D231893">
        <v>534</v>
      </c>
    </row>
    <row r="231894" spans="1:4" x14ac:dyDescent="0.25">
      <c r="A231894" t="s">
        <v>8869</v>
      </c>
      <c r="B231894" t="s">
        <v>16485</v>
      </c>
      <c r="C231894" t="s">
        <v>9</v>
      </c>
      <c r="D231894">
        <v>534</v>
      </c>
    </row>
    <row r="231895" spans="1:4" x14ac:dyDescent="0.25">
      <c r="A231895" t="s">
        <v>8902</v>
      </c>
      <c r="B231895" t="s">
        <v>16485</v>
      </c>
      <c r="C231895" t="s">
        <v>11</v>
      </c>
      <c r="D231895">
        <v>534</v>
      </c>
    </row>
    <row r="231896" spans="1:4" x14ac:dyDescent="0.25">
      <c r="A231896" t="s">
        <v>8918</v>
      </c>
      <c r="B231896" t="s">
        <v>16485</v>
      </c>
      <c r="C231896" t="s">
        <v>21</v>
      </c>
      <c r="D231896">
        <v>534</v>
      </c>
    </row>
    <row r="231897" spans="1:4" x14ac:dyDescent="0.25">
      <c r="A231897" t="s">
        <v>8919</v>
      </c>
      <c r="B231897" t="s">
        <v>16486</v>
      </c>
      <c r="D231897">
        <v>534</v>
      </c>
    </row>
    <row r="231898" spans="1:4" x14ac:dyDescent="0.25">
      <c r="A231898" t="s">
        <v>8920</v>
      </c>
      <c r="B231898" t="s">
        <v>16485</v>
      </c>
      <c r="C231898" t="s">
        <v>18</v>
      </c>
      <c r="D231898">
        <v>534</v>
      </c>
    </row>
    <row r="231899" spans="1:4" x14ac:dyDescent="0.25">
      <c r="A231899" t="s">
        <v>8924</v>
      </c>
      <c r="B231899" t="s">
        <v>16486</v>
      </c>
      <c r="D231899">
        <v>534</v>
      </c>
    </row>
    <row r="231900" spans="1:4" x14ac:dyDescent="0.25">
      <c r="A231900" t="s">
        <v>8929</v>
      </c>
      <c r="B231900" t="s">
        <v>16485</v>
      </c>
      <c r="C231900" t="s">
        <v>18</v>
      </c>
      <c r="D231900">
        <v>534</v>
      </c>
    </row>
    <row r="231901" spans="1:4" x14ac:dyDescent="0.25">
      <c r="A231901" t="s">
        <v>8937</v>
      </c>
      <c r="B231901" t="s">
        <v>16486</v>
      </c>
      <c r="D231901">
        <v>534</v>
      </c>
    </row>
    <row r="231902" spans="1:4" x14ac:dyDescent="0.25">
      <c r="A231902" t="s">
        <v>8937</v>
      </c>
      <c r="B231902" t="s">
        <v>16487</v>
      </c>
      <c r="C231902" t="s">
        <v>21</v>
      </c>
      <c r="D231902">
        <v>534</v>
      </c>
    </row>
    <row r="231903" spans="1:4" x14ac:dyDescent="0.25">
      <c r="A231903" t="s">
        <v>15834</v>
      </c>
      <c r="B231903" t="s">
        <v>16486</v>
      </c>
      <c r="D231903">
        <v>534</v>
      </c>
    </row>
    <row r="231904" spans="1:4" x14ac:dyDescent="0.25">
      <c r="A231904" t="s">
        <v>8950</v>
      </c>
      <c r="B231904" t="s">
        <v>16486</v>
      </c>
      <c r="D231904">
        <v>534</v>
      </c>
    </row>
    <row r="231905" spans="1:4" x14ac:dyDescent="0.25">
      <c r="A231905" t="s">
        <v>8965</v>
      </c>
      <c r="B231905" t="s">
        <v>16486</v>
      </c>
      <c r="D231905">
        <v>534</v>
      </c>
    </row>
    <row r="231906" spans="1:4" x14ac:dyDescent="0.25">
      <c r="A231906" t="s">
        <v>8968</v>
      </c>
      <c r="B231906" t="s">
        <v>16485</v>
      </c>
      <c r="C231906" t="s">
        <v>21</v>
      </c>
      <c r="D231906">
        <v>534</v>
      </c>
    </row>
    <row r="231907" spans="1:4" x14ac:dyDescent="0.25">
      <c r="A231907" t="s">
        <v>8972</v>
      </c>
      <c r="B231907" t="s">
        <v>16486</v>
      </c>
      <c r="D231907">
        <v>534</v>
      </c>
    </row>
    <row r="231908" spans="1:4" x14ac:dyDescent="0.25">
      <c r="A231908" t="s">
        <v>8979</v>
      </c>
      <c r="B231908" t="s">
        <v>16486</v>
      </c>
      <c r="D231908">
        <v>534</v>
      </c>
    </row>
    <row r="231909" spans="1:4" x14ac:dyDescent="0.25">
      <c r="A231909" t="s">
        <v>16506</v>
      </c>
      <c r="B231909" t="s">
        <v>16485</v>
      </c>
      <c r="C231909" t="s">
        <v>22</v>
      </c>
      <c r="D231909">
        <v>534</v>
      </c>
    </row>
    <row r="231910" spans="1:4" x14ac:dyDescent="0.25">
      <c r="A231910" t="s">
        <v>8986</v>
      </c>
      <c r="B231910" t="s">
        <v>16486</v>
      </c>
      <c r="D231910">
        <v>534</v>
      </c>
    </row>
    <row r="231911" spans="1:4" x14ac:dyDescent="0.25">
      <c r="A231911" t="s">
        <v>9008</v>
      </c>
      <c r="B231911" t="s">
        <v>16486</v>
      </c>
      <c r="D231911">
        <v>534</v>
      </c>
    </row>
    <row r="231912" spans="1:4" x14ac:dyDescent="0.25">
      <c r="A231912" t="s">
        <v>9016</v>
      </c>
      <c r="B231912" t="s">
        <v>16486</v>
      </c>
      <c r="D231912">
        <v>534</v>
      </c>
    </row>
    <row r="231913" spans="1:4" x14ac:dyDescent="0.25">
      <c r="A231913" t="s">
        <v>9016</v>
      </c>
      <c r="B231913" t="s">
        <v>16487</v>
      </c>
      <c r="C231913" t="s">
        <v>15</v>
      </c>
      <c r="D231913">
        <v>534</v>
      </c>
    </row>
    <row r="231914" spans="1:4" x14ac:dyDescent="0.25">
      <c r="A231914" t="s">
        <v>9016</v>
      </c>
      <c r="B231914" t="s">
        <v>16487</v>
      </c>
      <c r="C231914" t="s">
        <v>15</v>
      </c>
      <c r="D231914">
        <v>534</v>
      </c>
    </row>
    <row r="231915" spans="1:4" x14ac:dyDescent="0.25">
      <c r="A231915" t="s">
        <v>9020</v>
      </c>
      <c r="B231915" t="s">
        <v>16485</v>
      </c>
      <c r="C231915" t="s">
        <v>6</v>
      </c>
      <c r="D231915">
        <v>534</v>
      </c>
    </row>
    <row r="231916" spans="1:4" x14ac:dyDescent="0.25">
      <c r="A231916" t="s">
        <v>9021</v>
      </c>
      <c r="B231916" t="s">
        <v>16486</v>
      </c>
      <c r="D231916">
        <v>534</v>
      </c>
    </row>
    <row r="231917" spans="1:4" x14ac:dyDescent="0.25">
      <c r="A231917" t="s">
        <v>9032</v>
      </c>
      <c r="B231917" t="s">
        <v>16486</v>
      </c>
      <c r="D231917">
        <v>534</v>
      </c>
    </row>
    <row r="231918" spans="1:4" x14ac:dyDescent="0.25">
      <c r="A231918" t="s">
        <v>9043</v>
      </c>
      <c r="B231918" t="s">
        <v>16486</v>
      </c>
      <c r="D231918">
        <v>534</v>
      </c>
    </row>
    <row r="231919" spans="1:4" x14ac:dyDescent="0.25">
      <c r="A231919" t="s">
        <v>9048</v>
      </c>
      <c r="B231919" t="s">
        <v>16485</v>
      </c>
      <c r="C231919" t="s">
        <v>22</v>
      </c>
      <c r="D231919">
        <v>534</v>
      </c>
    </row>
    <row r="231920" spans="1:4" x14ac:dyDescent="0.25">
      <c r="A231920" t="s">
        <v>9057</v>
      </c>
      <c r="B231920" t="s">
        <v>16486</v>
      </c>
      <c r="D231920">
        <v>534</v>
      </c>
    </row>
    <row r="231921" spans="1:4" x14ac:dyDescent="0.25">
      <c r="A231921" t="s">
        <v>9057</v>
      </c>
      <c r="B231921" t="s">
        <v>16487</v>
      </c>
      <c r="C231921" t="s">
        <v>14</v>
      </c>
      <c r="D231921">
        <v>534</v>
      </c>
    </row>
    <row r="231922" spans="1:4" x14ac:dyDescent="0.25">
      <c r="A231922" t="s">
        <v>9064</v>
      </c>
      <c r="B231922" t="s">
        <v>16485</v>
      </c>
      <c r="C231922" t="s">
        <v>22</v>
      </c>
      <c r="D231922">
        <v>534</v>
      </c>
    </row>
    <row r="231923" spans="1:4" x14ac:dyDescent="0.25">
      <c r="A231923" t="s">
        <v>9068</v>
      </c>
      <c r="B231923" t="s">
        <v>16486</v>
      </c>
      <c r="D231923">
        <v>534</v>
      </c>
    </row>
    <row r="231924" spans="1:4" x14ac:dyDescent="0.25">
      <c r="A231924" t="s">
        <v>9068</v>
      </c>
      <c r="B231924" t="s">
        <v>16487</v>
      </c>
      <c r="C231924" t="s">
        <v>15</v>
      </c>
      <c r="D231924">
        <v>534</v>
      </c>
    </row>
    <row r="231925" spans="1:4" x14ac:dyDescent="0.25">
      <c r="A231925" t="s">
        <v>9068</v>
      </c>
      <c r="B231925" t="s">
        <v>16487</v>
      </c>
      <c r="C231925" t="s">
        <v>18</v>
      </c>
      <c r="D231925">
        <v>534</v>
      </c>
    </row>
    <row r="231926" spans="1:4" x14ac:dyDescent="0.25">
      <c r="A231926" t="s">
        <v>16992</v>
      </c>
      <c r="B231926" t="s">
        <v>16486</v>
      </c>
      <c r="D231926">
        <v>534</v>
      </c>
    </row>
    <row r="231927" spans="1:4" x14ac:dyDescent="0.25">
      <c r="A231927" t="s">
        <v>9107</v>
      </c>
      <c r="B231927" t="s">
        <v>16486</v>
      </c>
      <c r="D231927">
        <v>534</v>
      </c>
    </row>
    <row r="231928" spans="1:4" x14ac:dyDescent="0.25">
      <c r="A231928" t="s">
        <v>9107</v>
      </c>
      <c r="B231928" t="s">
        <v>16487</v>
      </c>
      <c r="C231928" t="s">
        <v>21</v>
      </c>
      <c r="D231928">
        <v>534</v>
      </c>
    </row>
    <row r="231929" spans="1:4" x14ac:dyDescent="0.25">
      <c r="A231929" t="s">
        <v>9111</v>
      </c>
      <c r="B231929" t="s">
        <v>16486</v>
      </c>
      <c r="D231929">
        <v>534</v>
      </c>
    </row>
    <row r="231930" spans="1:4" x14ac:dyDescent="0.25">
      <c r="A231930" t="s">
        <v>9111</v>
      </c>
      <c r="B231930" t="s">
        <v>16487</v>
      </c>
      <c r="C231930" t="s">
        <v>15</v>
      </c>
      <c r="D231930">
        <v>534</v>
      </c>
    </row>
    <row r="231931" spans="1:4" x14ac:dyDescent="0.25">
      <c r="A231931" t="s">
        <v>9111</v>
      </c>
      <c r="B231931" t="s">
        <v>16487</v>
      </c>
      <c r="C231931" t="s">
        <v>9</v>
      </c>
      <c r="D231931">
        <v>534</v>
      </c>
    </row>
    <row r="231932" spans="1:4" x14ac:dyDescent="0.25">
      <c r="A231932" t="s">
        <v>9115</v>
      </c>
      <c r="B231932" t="s">
        <v>16486</v>
      </c>
      <c r="D231932">
        <v>534</v>
      </c>
    </row>
    <row r="231933" spans="1:4" x14ac:dyDescent="0.25">
      <c r="A231933" t="s">
        <v>9115</v>
      </c>
      <c r="B231933" t="s">
        <v>16487</v>
      </c>
      <c r="C231933" t="s">
        <v>14</v>
      </c>
      <c r="D231933">
        <v>534</v>
      </c>
    </row>
    <row r="231934" spans="1:4" x14ac:dyDescent="0.25">
      <c r="A231934" t="s">
        <v>9115</v>
      </c>
      <c r="B231934" t="s">
        <v>16487</v>
      </c>
      <c r="C231934" t="s">
        <v>21</v>
      </c>
      <c r="D231934">
        <v>534</v>
      </c>
    </row>
    <row r="231935" spans="1:4" x14ac:dyDescent="0.25">
      <c r="A231935" t="s">
        <v>9116</v>
      </c>
      <c r="B231935" t="s">
        <v>16486</v>
      </c>
      <c r="D231935">
        <v>534</v>
      </c>
    </row>
    <row r="231936" spans="1:4" x14ac:dyDescent="0.25">
      <c r="A231936" t="s">
        <v>9125</v>
      </c>
      <c r="B231936" t="s">
        <v>16486</v>
      </c>
      <c r="D231936">
        <v>534</v>
      </c>
    </row>
    <row r="231937" spans="1:4" x14ac:dyDescent="0.25">
      <c r="A231937" t="s">
        <v>9125</v>
      </c>
      <c r="B231937" t="s">
        <v>16487</v>
      </c>
      <c r="C231937" t="s">
        <v>9</v>
      </c>
      <c r="D231937">
        <v>534</v>
      </c>
    </row>
    <row r="231938" spans="1:4" x14ac:dyDescent="0.25">
      <c r="A231938" t="s">
        <v>9142</v>
      </c>
      <c r="B231938" t="s">
        <v>16486</v>
      </c>
      <c r="D231938">
        <v>534</v>
      </c>
    </row>
    <row r="231939" spans="1:4" x14ac:dyDescent="0.25">
      <c r="A231939" t="s">
        <v>9144</v>
      </c>
      <c r="B231939" t="s">
        <v>16486</v>
      </c>
      <c r="D231939">
        <v>534</v>
      </c>
    </row>
    <row r="231940" spans="1:4" x14ac:dyDescent="0.25">
      <c r="A231940" t="s">
        <v>9144</v>
      </c>
      <c r="B231940" t="s">
        <v>16487</v>
      </c>
      <c r="C231940" t="s">
        <v>14</v>
      </c>
      <c r="D231940">
        <v>534</v>
      </c>
    </row>
    <row r="231941" spans="1:4" x14ac:dyDescent="0.25">
      <c r="A231941" t="s">
        <v>9163</v>
      </c>
      <c r="B231941" t="s">
        <v>16486</v>
      </c>
      <c r="D231941">
        <v>534</v>
      </c>
    </row>
    <row r="231942" spans="1:4" x14ac:dyDescent="0.25">
      <c r="A231942" t="s">
        <v>9172</v>
      </c>
      <c r="B231942" t="s">
        <v>16485</v>
      </c>
      <c r="C231942" t="s">
        <v>6</v>
      </c>
      <c r="D231942">
        <v>534</v>
      </c>
    </row>
    <row r="231943" spans="1:4" x14ac:dyDescent="0.25">
      <c r="A231943" t="s">
        <v>9179</v>
      </c>
      <c r="B231943" t="s">
        <v>16485</v>
      </c>
      <c r="C231943" t="s">
        <v>6</v>
      </c>
      <c r="D231943">
        <v>534</v>
      </c>
    </row>
    <row r="231944" spans="1:4" x14ac:dyDescent="0.25">
      <c r="A231944" t="s">
        <v>9197</v>
      </c>
      <c r="B231944" t="s">
        <v>16486</v>
      </c>
      <c r="D231944">
        <v>534</v>
      </c>
    </row>
    <row r="231945" spans="1:4" x14ac:dyDescent="0.25">
      <c r="A231945" t="s">
        <v>9197</v>
      </c>
      <c r="B231945" t="s">
        <v>16487</v>
      </c>
      <c r="C231945" t="s">
        <v>6</v>
      </c>
      <c r="D231945">
        <v>534</v>
      </c>
    </row>
    <row r="231946" spans="1:4" x14ac:dyDescent="0.25">
      <c r="A231946" t="s">
        <v>9210</v>
      </c>
      <c r="B231946" t="s">
        <v>16485</v>
      </c>
      <c r="C231946" t="s">
        <v>20</v>
      </c>
      <c r="D231946">
        <v>534</v>
      </c>
    </row>
    <row r="231947" spans="1:4" x14ac:dyDescent="0.25">
      <c r="A231947" t="s">
        <v>9211</v>
      </c>
      <c r="B231947" t="s">
        <v>16486</v>
      </c>
      <c r="D231947">
        <v>534</v>
      </c>
    </row>
    <row r="231948" spans="1:4" x14ac:dyDescent="0.25">
      <c r="A231948" t="s">
        <v>9216</v>
      </c>
      <c r="B231948" t="s">
        <v>16485</v>
      </c>
      <c r="C231948" t="s">
        <v>15</v>
      </c>
      <c r="D231948">
        <v>534</v>
      </c>
    </row>
    <row r="231949" spans="1:4" x14ac:dyDescent="0.25">
      <c r="A231949" t="s">
        <v>9222</v>
      </c>
      <c r="B231949" t="s">
        <v>16486</v>
      </c>
      <c r="D231949">
        <v>534</v>
      </c>
    </row>
    <row r="231950" spans="1:4" x14ac:dyDescent="0.25">
      <c r="A231950" t="s">
        <v>9222</v>
      </c>
      <c r="B231950" t="s">
        <v>16487</v>
      </c>
      <c r="C231950" t="s">
        <v>22</v>
      </c>
      <c r="D231950">
        <v>534</v>
      </c>
    </row>
    <row r="231951" spans="1:4" x14ac:dyDescent="0.25">
      <c r="A231951" t="s">
        <v>9224</v>
      </c>
      <c r="B231951" t="s">
        <v>16486</v>
      </c>
      <c r="D231951">
        <v>534</v>
      </c>
    </row>
    <row r="231952" spans="1:4" x14ac:dyDescent="0.25">
      <c r="A231952" t="s">
        <v>9238</v>
      </c>
      <c r="B231952" t="s">
        <v>16486</v>
      </c>
      <c r="D231952">
        <v>534</v>
      </c>
    </row>
    <row r="231953" spans="1:4" x14ac:dyDescent="0.25">
      <c r="A231953" t="s">
        <v>9244</v>
      </c>
      <c r="B231953" t="s">
        <v>16486</v>
      </c>
      <c r="D231953">
        <v>534</v>
      </c>
    </row>
    <row r="231954" spans="1:4" x14ac:dyDescent="0.25">
      <c r="A231954" t="s">
        <v>9244</v>
      </c>
      <c r="B231954" t="s">
        <v>16487</v>
      </c>
      <c r="C231954" t="s">
        <v>14</v>
      </c>
      <c r="D231954">
        <v>534</v>
      </c>
    </row>
    <row r="231955" spans="1:4" x14ac:dyDescent="0.25">
      <c r="A231955" t="s">
        <v>9244</v>
      </c>
      <c r="B231955" t="s">
        <v>16487</v>
      </c>
      <c r="C231955" t="s">
        <v>21</v>
      </c>
      <c r="D231955">
        <v>534</v>
      </c>
    </row>
    <row r="231956" spans="1:4" x14ac:dyDescent="0.25">
      <c r="A231956" t="s">
        <v>16052</v>
      </c>
      <c r="B231956" t="s">
        <v>16486</v>
      </c>
      <c r="D231956">
        <v>534</v>
      </c>
    </row>
    <row r="231957" spans="1:4" x14ac:dyDescent="0.25">
      <c r="A231957" t="s">
        <v>9263</v>
      </c>
      <c r="B231957" t="s">
        <v>16486</v>
      </c>
      <c r="D231957">
        <v>534</v>
      </c>
    </row>
    <row r="231958" spans="1:4" x14ac:dyDescent="0.25">
      <c r="A231958" t="s">
        <v>9266</v>
      </c>
      <c r="B231958" t="s">
        <v>16485</v>
      </c>
      <c r="C231958" t="s">
        <v>18</v>
      </c>
      <c r="D231958">
        <v>534</v>
      </c>
    </row>
    <row r="231959" spans="1:4" x14ac:dyDescent="0.25">
      <c r="A231959" t="s">
        <v>9278</v>
      </c>
      <c r="B231959" t="s">
        <v>16486</v>
      </c>
      <c r="D231959">
        <v>534</v>
      </c>
    </row>
    <row r="231960" spans="1:4" x14ac:dyDescent="0.25">
      <c r="A231960" t="s">
        <v>9285</v>
      </c>
      <c r="B231960" t="s">
        <v>16486</v>
      </c>
      <c r="D231960">
        <v>534</v>
      </c>
    </row>
    <row r="231961" spans="1:4" x14ac:dyDescent="0.25">
      <c r="A231961" t="s">
        <v>9295</v>
      </c>
      <c r="B231961" t="s">
        <v>16486</v>
      </c>
      <c r="D231961">
        <v>534</v>
      </c>
    </row>
    <row r="231962" spans="1:4" x14ac:dyDescent="0.25">
      <c r="A231962" t="s">
        <v>9295</v>
      </c>
      <c r="B231962" t="s">
        <v>16487</v>
      </c>
      <c r="C231962" t="s">
        <v>9</v>
      </c>
      <c r="D231962">
        <v>534</v>
      </c>
    </row>
    <row r="231963" spans="1:4" x14ac:dyDescent="0.25">
      <c r="A231963" t="s">
        <v>9299</v>
      </c>
      <c r="B231963" t="s">
        <v>16485</v>
      </c>
      <c r="C231963" t="s">
        <v>18</v>
      </c>
      <c r="D231963">
        <v>534</v>
      </c>
    </row>
    <row r="231964" spans="1:4" x14ac:dyDescent="0.25">
      <c r="A231964" t="s">
        <v>9306</v>
      </c>
      <c r="B231964" t="s">
        <v>16485</v>
      </c>
      <c r="C231964" t="s">
        <v>21</v>
      </c>
      <c r="D231964">
        <v>534</v>
      </c>
    </row>
    <row r="231965" spans="1:4" x14ac:dyDescent="0.25">
      <c r="A231965" t="s">
        <v>9313</v>
      </c>
      <c r="B231965" t="s">
        <v>16486</v>
      </c>
      <c r="D231965">
        <v>534</v>
      </c>
    </row>
    <row r="231966" spans="1:4" x14ac:dyDescent="0.25">
      <c r="A231966" t="s">
        <v>9314</v>
      </c>
      <c r="B231966" t="s">
        <v>16486</v>
      </c>
      <c r="D231966">
        <v>534</v>
      </c>
    </row>
    <row r="231967" spans="1:4" x14ac:dyDescent="0.25">
      <c r="A231967" t="s">
        <v>9317</v>
      </c>
      <c r="B231967" t="s">
        <v>16486</v>
      </c>
      <c r="D231967">
        <v>534</v>
      </c>
    </row>
    <row r="231968" spans="1:4" x14ac:dyDescent="0.25">
      <c r="A231968" t="s">
        <v>9320</v>
      </c>
      <c r="B231968" t="s">
        <v>16485</v>
      </c>
      <c r="C231968" t="s">
        <v>22</v>
      </c>
      <c r="D231968">
        <v>534</v>
      </c>
    </row>
    <row r="231969" spans="1:4" x14ac:dyDescent="0.25">
      <c r="A231969" t="s">
        <v>9325</v>
      </c>
      <c r="B231969" t="s">
        <v>16486</v>
      </c>
      <c r="D231969">
        <v>534</v>
      </c>
    </row>
    <row r="231970" spans="1:4" x14ac:dyDescent="0.25">
      <c r="A231970" t="s">
        <v>9325</v>
      </c>
      <c r="B231970" t="s">
        <v>16487</v>
      </c>
      <c r="C231970" t="s">
        <v>19</v>
      </c>
      <c r="D231970">
        <v>534</v>
      </c>
    </row>
    <row r="231971" spans="1:4" x14ac:dyDescent="0.25">
      <c r="A231971" t="s">
        <v>9327</v>
      </c>
      <c r="B231971" t="s">
        <v>16486</v>
      </c>
      <c r="D231971">
        <v>534</v>
      </c>
    </row>
    <row r="231972" spans="1:4" x14ac:dyDescent="0.25">
      <c r="A231972" t="s">
        <v>9327</v>
      </c>
      <c r="B231972" t="s">
        <v>16487</v>
      </c>
      <c r="C231972" t="s">
        <v>19</v>
      </c>
      <c r="D231972">
        <v>534</v>
      </c>
    </row>
    <row r="231973" spans="1:4" x14ac:dyDescent="0.25">
      <c r="A231973" t="s">
        <v>15867</v>
      </c>
      <c r="B231973" t="s">
        <v>16486</v>
      </c>
      <c r="D231973">
        <v>534</v>
      </c>
    </row>
    <row r="231974" spans="1:4" x14ac:dyDescent="0.25">
      <c r="A231974" t="s">
        <v>9333</v>
      </c>
      <c r="B231974" t="s">
        <v>16486</v>
      </c>
      <c r="D231974">
        <v>534</v>
      </c>
    </row>
    <row r="231975" spans="1:4" x14ac:dyDescent="0.25">
      <c r="A231975" t="s">
        <v>9333</v>
      </c>
      <c r="B231975" t="s">
        <v>16487</v>
      </c>
      <c r="C231975" t="s">
        <v>22</v>
      </c>
      <c r="D231975">
        <v>534</v>
      </c>
    </row>
    <row r="231976" spans="1:4" x14ac:dyDescent="0.25">
      <c r="A231976" t="s">
        <v>9334</v>
      </c>
      <c r="B231976" t="s">
        <v>16486</v>
      </c>
      <c r="D231976">
        <v>534</v>
      </c>
    </row>
    <row r="231977" spans="1:4" x14ac:dyDescent="0.25">
      <c r="A231977" t="s">
        <v>9349</v>
      </c>
      <c r="B231977" t="s">
        <v>16486</v>
      </c>
      <c r="D231977">
        <v>534</v>
      </c>
    </row>
    <row r="231978" spans="1:4" x14ac:dyDescent="0.25">
      <c r="A231978" t="s">
        <v>9350</v>
      </c>
      <c r="B231978" t="s">
        <v>16486</v>
      </c>
      <c r="D231978">
        <v>534</v>
      </c>
    </row>
    <row r="231979" spans="1:4" x14ac:dyDescent="0.25">
      <c r="A231979" t="s">
        <v>9358</v>
      </c>
      <c r="B231979" t="s">
        <v>16486</v>
      </c>
      <c r="D231979">
        <v>534</v>
      </c>
    </row>
    <row r="231980" spans="1:4" x14ac:dyDescent="0.25">
      <c r="A231980" t="s">
        <v>9371</v>
      </c>
      <c r="B231980" t="s">
        <v>16486</v>
      </c>
      <c r="D231980">
        <v>534</v>
      </c>
    </row>
    <row r="231981" spans="1:4" x14ac:dyDescent="0.25">
      <c r="A231981" t="s">
        <v>9373</v>
      </c>
      <c r="B231981" t="s">
        <v>16486</v>
      </c>
      <c r="D231981">
        <v>534</v>
      </c>
    </row>
    <row r="231982" spans="1:4" x14ac:dyDescent="0.25">
      <c r="A231982" t="s">
        <v>9375</v>
      </c>
      <c r="B231982" t="s">
        <v>16485</v>
      </c>
      <c r="C231982" t="s">
        <v>20</v>
      </c>
      <c r="D231982">
        <v>534</v>
      </c>
    </row>
    <row r="231983" spans="1:4" x14ac:dyDescent="0.25">
      <c r="A231983" t="s">
        <v>9381</v>
      </c>
      <c r="B231983" t="s">
        <v>16486</v>
      </c>
      <c r="D231983">
        <v>534</v>
      </c>
    </row>
    <row r="231984" spans="1:4" x14ac:dyDescent="0.25">
      <c r="A231984" t="s">
        <v>15871</v>
      </c>
      <c r="B231984" t="s">
        <v>16486</v>
      </c>
      <c r="D231984">
        <v>534</v>
      </c>
    </row>
    <row r="231985" spans="1:4" x14ac:dyDescent="0.25">
      <c r="A231985" t="s">
        <v>9383</v>
      </c>
      <c r="B231985" t="s">
        <v>16486</v>
      </c>
      <c r="D231985">
        <v>534</v>
      </c>
    </row>
    <row r="231986" spans="1:4" x14ac:dyDescent="0.25">
      <c r="A231986" t="s">
        <v>9392</v>
      </c>
      <c r="B231986" t="s">
        <v>16486</v>
      </c>
      <c r="D231986">
        <v>534</v>
      </c>
    </row>
    <row r="231987" spans="1:4" x14ac:dyDescent="0.25">
      <c r="A231987" t="s">
        <v>9392</v>
      </c>
      <c r="B231987" t="s">
        <v>16487</v>
      </c>
      <c r="C231987" t="s">
        <v>21</v>
      </c>
      <c r="D231987">
        <v>534</v>
      </c>
    </row>
    <row r="231988" spans="1:4" x14ac:dyDescent="0.25">
      <c r="A231988" t="s">
        <v>9457</v>
      </c>
      <c r="B231988" t="s">
        <v>16485</v>
      </c>
      <c r="C231988" t="s">
        <v>21</v>
      </c>
      <c r="D231988">
        <v>534</v>
      </c>
    </row>
    <row r="231989" spans="1:4" x14ac:dyDescent="0.25">
      <c r="A231989" t="s">
        <v>9460</v>
      </c>
      <c r="B231989" t="s">
        <v>16486</v>
      </c>
      <c r="D231989">
        <v>534</v>
      </c>
    </row>
    <row r="231990" spans="1:4" x14ac:dyDescent="0.25">
      <c r="A231990" t="s">
        <v>15883</v>
      </c>
      <c r="B231990" t="s">
        <v>16485</v>
      </c>
      <c r="C231990" t="s">
        <v>11</v>
      </c>
      <c r="D231990">
        <v>534</v>
      </c>
    </row>
    <row r="231991" spans="1:4" x14ac:dyDescent="0.25">
      <c r="A231991" t="s">
        <v>15883</v>
      </c>
      <c r="B231991" t="s">
        <v>16486</v>
      </c>
      <c r="D231991">
        <v>534</v>
      </c>
    </row>
    <row r="231992" spans="1:4" x14ac:dyDescent="0.25">
      <c r="A231992" t="s">
        <v>15884</v>
      </c>
      <c r="B231992" t="s">
        <v>16485</v>
      </c>
      <c r="C231992" t="s">
        <v>14</v>
      </c>
      <c r="D231992">
        <v>534</v>
      </c>
    </row>
    <row r="231993" spans="1:4" x14ac:dyDescent="0.25">
      <c r="A231993" t="s">
        <v>9474</v>
      </c>
      <c r="B231993" t="s">
        <v>16486</v>
      </c>
      <c r="D231993">
        <v>534</v>
      </c>
    </row>
    <row r="231994" spans="1:4" x14ac:dyDescent="0.25">
      <c r="A231994" t="s">
        <v>9486</v>
      </c>
      <c r="B231994" t="s">
        <v>16485</v>
      </c>
      <c r="C231994" t="s">
        <v>9</v>
      </c>
      <c r="D231994">
        <v>534</v>
      </c>
    </row>
    <row r="231995" spans="1:4" x14ac:dyDescent="0.25">
      <c r="A231995" t="s">
        <v>16216</v>
      </c>
      <c r="B231995" t="s">
        <v>16485</v>
      </c>
      <c r="C231995" t="s">
        <v>19</v>
      </c>
      <c r="D231995">
        <v>534</v>
      </c>
    </row>
    <row r="231996" spans="1:4" x14ac:dyDescent="0.25">
      <c r="A231996" t="s">
        <v>9501</v>
      </c>
      <c r="B231996" t="s">
        <v>16486</v>
      </c>
      <c r="D231996">
        <v>534</v>
      </c>
    </row>
    <row r="231997" spans="1:4" x14ac:dyDescent="0.25">
      <c r="A231997" t="s">
        <v>9501</v>
      </c>
      <c r="B231997" t="s">
        <v>16487</v>
      </c>
      <c r="C231997" t="s">
        <v>18</v>
      </c>
      <c r="D231997">
        <v>534</v>
      </c>
    </row>
    <row r="231998" spans="1:4" x14ac:dyDescent="0.25">
      <c r="A231998" t="s">
        <v>16885</v>
      </c>
      <c r="B231998" t="s">
        <v>16486</v>
      </c>
      <c r="D231998">
        <v>534</v>
      </c>
    </row>
    <row r="231999" spans="1:4" x14ac:dyDescent="0.25">
      <c r="A231999" t="s">
        <v>9536</v>
      </c>
      <c r="B231999" t="s">
        <v>16485</v>
      </c>
      <c r="C231999" t="s">
        <v>9</v>
      </c>
      <c r="D231999">
        <v>534</v>
      </c>
    </row>
    <row r="232000" spans="1:4" x14ac:dyDescent="0.25">
      <c r="A232000" t="s">
        <v>9536</v>
      </c>
      <c r="B232000" t="s">
        <v>16486</v>
      </c>
      <c r="D232000">
        <v>534</v>
      </c>
    </row>
    <row r="232001" spans="1:4" x14ac:dyDescent="0.25">
      <c r="A232001" t="s">
        <v>9536</v>
      </c>
      <c r="B232001" t="s">
        <v>16487</v>
      </c>
      <c r="C232001" t="s">
        <v>9</v>
      </c>
      <c r="D232001">
        <v>534</v>
      </c>
    </row>
    <row r="232002" spans="1:4" x14ac:dyDescent="0.25">
      <c r="A232002" t="s">
        <v>9547</v>
      </c>
      <c r="B232002" t="s">
        <v>16486</v>
      </c>
      <c r="D232002">
        <v>534</v>
      </c>
    </row>
    <row r="232003" spans="1:4" x14ac:dyDescent="0.25">
      <c r="A232003" t="s">
        <v>9555</v>
      </c>
      <c r="B232003" t="s">
        <v>16485</v>
      </c>
      <c r="C232003" t="s">
        <v>21</v>
      </c>
      <c r="D232003">
        <v>534</v>
      </c>
    </row>
    <row r="232004" spans="1:4" x14ac:dyDescent="0.25">
      <c r="A232004" t="s">
        <v>9557</v>
      </c>
      <c r="B232004" t="s">
        <v>16486</v>
      </c>
      <c r="D232004">
        <v>534</v>
      </c>
    </row>
    <row r="232005" spans="1:4" x14ac:dyDescent="0.25">
      <c r="A232005" t="s">
        <v>9566</v>
      </c>
      <c r="B232005" t="s">
        <v>16485</v>
      </c>
      <c r="C232005" t="s">
        <v>20</v>
      </c>
      <c r="D232005">
        <v>534</v>
      </c>
    </row>
    <row r="232006" spans="1:4" x14ac:dyDescent="0.25">
      <c r="A232006" t="s">
        <v>9567</v>
      </c>
      <c r="B232006" t="s">
        <v>16486</v>
      </c>
      <c r="D232006">
        <v>534</v>
      </c>
    </row>
    <row r="232007" spans="1:4" x14ac:dyDescent="0.25">
      <c r="A232007" t="s">
        <v>16276</v>
      </c>
      <c r="B232007" t="s">
        <v>16486</v>
      </c>
      <c r="D232007">
        <v>534</v>
      </c>
    </row>
    <row r="232008" spans="1:4" x14ac:dyDescent="0.25">
      <c r="A232008" t="s">
        <v>9598</v>
      </c>
      <c r="B232008" t="s">
        <v>16486</v>
      </c>
      <c r="D232008">
        <v>534</v>
      </c>
    </row>
    <row r="232009" spans="1:4" x14ac:dyDescent="0.25">
      <c r="A232009" t="s">
        <v>9607</v>
      </c>
      <c r="B232009" t="s">
        <v>16485</v>
      </c>
      <c r="C232009" t="s">
        <v>19</v>
      </c>
      <c r="D232009">
        <v>534</v>
      </c>
    </row>
    <row r="232010" spans="1:4" x14ac:dyDescent="0.25">
      <c r="A232010" t="s">
        <v>9624</v>
      </c>
      <c r="B232010" t="s">
        <v>16486</v>
      </c>
      <c r="D232010">
        <v>534</v>
      </c>
    </row>
    <row r="232011" spans="1:4" x14ac:dyDescent="0.25">
      <c r="A232011" t="s">
        <v>9624</v>
      </c>
      <c r="B232011" t="s">
        <v>16487</v>
      </c>
      <c r="C232011" t="s">
        <v>14</v>
      </c>
      <c r="D232011">
        <v>534</v>
      </c>
    </row>
    <row r="232012" spans="1:4" x14ac:dyDescent="0.25">
      <c r="A232012" t="s">
        <v>9624</v>
      </c>
      <c r="B232012" t="s">
        <v>16487</v>
      </c>
      <c r="C232012" t="s">
        <v>22</v>
      </c>
      <c r="D232012">
        <v>534</v>
      </c>
    </row>
    <row r="232013" spans="1:4" x14ac:dyDescent="0.25">
      <c r="A232013" t="s">
        <v>9630</v>
      </c>
      <c r="B232013" t="s">
        <v>16486</v>
      </c>
      <c r="D232013">
        <v>534</v>
      </c>
    </row>
    <row r="232014" spans="1:4" x14ac:dyDescent="0.25">
      <c r="A232014" t="s">
        <v>9632</v>
      </c>
      <c r="B232014" t="s">
        <v>16486</v>
      </c>
      <c r="D232014">
        <v>534</v>
      </c>
    </row>
    <row r="232015" spans="1:4" x14ac:dyDescent="0.25">
      <c r="A232015" t="s">
        <v>9633</v>
      </c>
      <c r="B232015" t="s">
        <v>16486</v>
      </c>
      <c r="D232015">
        <v>534</v>
      </c>
    </row>
    <row r="232016" spans="1:4" x14ac:dyDescent="0.25">
      <c r="A232016" t="s">
        <v>9637</v>
      </c>
      <c r="B232016" t="s">
        <v>16485</v>
      </c>
      <c r="C232016" t="s">
        <v>11</v>
      </c>
      <c r="D232016">
        <v>534</v>
      </c>
    </row>
    <row r="232017" spans="1:4" x14ac:dyDescent="0.25">
      <c r="A232017" t="s">
        <v>9638</v>
      </c>
      <c r="B232017" t="s">
        <v>16485</v>
      </c>
      <c r="C232017" t="s">
        <v>20</v>
      </c>
      <c r="D232017">
        <v>534</v>
      </c>
    </row>
    <row r="232018" spans="1:4" x14ac:dyDescent="0.25">
      <c r="A232018" t="s">
        <v>9639</v>
      </c>
      <c r="B232018" t="s">
        <v>16485</v>
      </c>
      <c r="C232018" t="s">
        <v>21</v>
      </c>
      <c r="D232018">
        <v>534</v>
      </c>
    </row>
    <row r="232019" spans="1:4" x14ac:dyDescent="0.25">
      <c r="A232019" t="s">
        <v>16598</v>
      </c>
      <c r="B232019" t="s">
        <v>16485</v>
      </c>
      <c r="C232019" t="s">
        <v>11</v>
      </c>
      <c r="D232019">
        <v>534</v>
      </c>
    </row>
    <row r="232020" spans="1:4" x14ac:dyDescent="0.25">
      <c r="A232020" t="s">
        <v>15298</v>
      </c>
      <c r="B232020" t="s">
        <v>16486</v>
      </c>
      <c r="D232020">
        <v>534</v>
      </c>
    </row>
    <row r="232021" spans="1:4" x14ac:dyDescent="0.25">
      <c r="A232021" t="s">
        <v>9663</v>
      </c>
      <c r="B232021" t="s">
        <v>16486</v>
      </c>
      <c r="D232021">
        <v>534</v>
      </c>
    </row>
    <row r="232022" spans="1:4" x14ac:dyDescent="0.25">
      <c r="A232022" t="s">
        <v>9663</v>
      </c>
      <c r="B232022" t="s">
        <v>16487</v>
      </c>
      <c r="C232022" t="s">
        <v>6</v>
      </c>
      <c r="D232022">
        <v>534</v>
      </c>
    </row>
    <row r="232023" spans="1:4" x14ac:dyDescent="0.25">
      <c r="A232023" t="s">
        <v>9663</v>
      </c>
      <c r="B232023" t="s">
        <v>16487</v>
      </c>
      <c r="C232023" t="s">
        <v>6</v>
      </c>
      <c r="D232023">
        <v>534</v>
      </c>
    </row>
    <row r="232024" spans="1:4" x14ac:dyDescent="0.25">
      <c r="A232024" t="s">
        <v>9672</v>
      </c>
      <c r="B232024" t="s">
        <v>16485</v>
      </c>
      <c r="C232024" t="s">
        <v>9</v>
      </c>
      <c r="D232024">
        <v>534</v>
      </c>
    </row>
    <row r="232025" spans="1:4" x14ac:dyDescent="0.25">
      <c r="A232025" t="s">
        <v>9673</v>
      </c>
      <c r="B232025" t="s">
        <v>16485</v>
      </c>
      <c r="C232025" t="s">
        <v>14</v>
      </c>
      <c r="D232025">
        <v>534</v>
      </c>
    </row>
    <row r="232026" spans="1:4" x14ac:dyDescent="0.25">
      <c r="A232026" t="s">
        <v>9682</v>
      </c>
      <c r="B232026" t="s">
        <v>16486</v>
      </c>
      <c r="D232026">
        <v>534</v>
      </c>
    </row>
    <row r="232027" spans="1:4" x14ac:dyDescent="0.25">
      <c r="A232027" t="s">
        <v>9682</v>
      </c>
      <c r="B232027" t="s">
        <v>16487</v>
      </c>
      <c r="C232027" t="s">
        <v>22</v>
      </c>
      <c r="D232027">
        <v>534</v>
      </c>
    </row>
    <row r="232028" spans="1:4" x14ac:dyDescent="0.25">
      <c r="A232028" t="s">
        <v>9701</v>
      </c>
      <c r="B232028" t="s">
        <v>16485</v>
      </c>
      <c r="C232028" t="s">
        <v>9</v>
      </c>
      <c r="D232028">
        <v>534</v>
      </c>
    </row>
    <row r="232029" spans="1:4" x14ac:dyDescent="0.25">
      <c r="A232029" t="s">
        <v>9710</v>
      </c>
      <c r="B232029" t="s">
        <v>16485</v>
      </c>
      <c r="C232029" t="s">
        <v>19</v>
      </c>
      <c r="D232029">
        <v>534</v>
      </c>
    </row>
    <row r="232030" spans="1:4" x14ac:dyDescent="0.25">
      <c r="A232030" t="s">
        <v>9720</v>
      </c>
      <c r="B232030" t="s">
        <v>16486</v>
      </c>
      <c r="D232030">
        <v>534</v>
      </c>
    </row>
    <row r="232031" spans="1:4" x14ac:dyDescent="0.25">
      <c r="A232031" t="s">
        <v>9736</v>
      </c>
      <c r="B232031" t="s">
        <v>16486</v>
      </c>
      <c r="D232031">
        <v>534</v>
      </c>
    </row>
    <row r="232032" spans="1:4" x14ac:dyDescent="0.25">
      <c r="A232032" t="s">
        <v>9748</v>
      </c>
      <c r="B232032" t="s">
        <v>16486</v>
      </c>
      <c r="D232032">
        <v>534</v>
      </c>
    </row>
    <row r="232033" spans="1:4" x14ac:dyDescent="0.25">
      <c r="A232033" t="s">
        <v>9769</v>
      </c>
      <c r="B232033" t="s">
        <v>16486</v>
      </c>
      <c r="D232033">
        <v>534</v>
      </c>
    </row>
    <row r="232034" spans="1:4" x14ac:dyDescent="0.25">
      <c r="A232034" t="s">
        <v>9769</v>
      </c>
      <c r="B232034" t="s">
        <v>16487</v>
      </c>
      <c r="C232034" t="s">
        <v>6</v>
      </c>
      <c r="D232034">
        <v>534</v>
      </c>
    </row>
    <row r="232035" spans="1:4" x14ac:dyDescent="0.25">
      <c r="A232035" t="s">
        <v>9769</v>
      </c>
      <c r="B232035" t="s">
        <v>16487</v>
      </c>
      <c r="C232035" t="s">
        <v>14</v>
      </c>
      <c r="D232035">
        <v>534</v>
      </c>
    </row>
    <row r="232036" spans="1:4" x14ac:dyDescent="0.25">
      <c r="A232036" t="s">
        <v>9792</v>
      </c>
      <c r="B232036" t="s">
        <v>16485</v>
      </c>
      <c r="C232036" t="s">
        <v>6</v>
      </c>
      <c r="D232036">
        <v>534</v>
      </c>
    </row>
    <row r="232037" spans="1:4" x14ac:dyDescent="0.25">
      <c r="A232037" t="s">
        <v>9795</v>
      </c>
      <c r="B232037" t="s">
        <v>16486</v>
      </c>
      <c r="D232037">
        <v>534</v>
      </c>
    </row>
    <row r="232038" spans="1:4" x14ac:dyDescent="0.25">
      <c r="A232038" t="s">
        <v>9804</v>
      </c>
      <c r="B232038" t="s">
        <v>16486</v>
      </c>
      <c r="D232038">
        <v>534</v>
      </c>
    </row>
    <row r="232039" spans="1:4" x14ac:dyDescent="0.25">
      <c r="A232039" t="s">
        <v>15913</v>
      </c>
      <c r="B232039" t="s">
        <v>16485</v>
      </c>
      <c r="C232039" t="s">
        <v>21</v>
      </c>
      <c r="D232039">
        <v>534</v>
      </c>
    </row>
    <row r="232040" spans="1:4" x14ac:dyDescent="0.25">
      <c r="A232040" t="s">
        <v>15913</v>
      </c>
      <c r="B232040" t="s">
        <v>16486</v>
      </c>
      <c r="D232040">
        <v>534</v>
      </c>
    </row>
    <row r="232041" spans="1:4" x14ac:dyDescent="0.25">
      <c r="A232041" t="s">
        <v>9819</v>
      </c>
      <c r="B232041" t="s">
        <v>16486</v>
      </c>
      <c r="D232041">
        <v>534</v>
      </c>
    </row>
    <row r="232042" spans="1:4" x14ac:dyDescent="0.25">
      <c r="A232042" t="s">
        <v>9820</v>
      </c>
      <c r="B232042" t="s">
        <v>16486</v>
      </c>
      <c r="D232042">
        <v>534</v>
      </c>
    </row>
    <row r="232043" spans="1:4" x14ac:dyDescent="0.25">
      <c r="A232043" t="s">
        <v>9833</v>
      </c>
      <c r="B232043" t="s">
        <v>16485</v>
      </c>
      <c r="C232043" t="s">
        <v>15</v>
      </c>
      <c r="D232043">
        <v>534</v>
      </c>
    </row>
    <row r="232044" spans="1:4" x14ac:dyDescent="0.25">
      <c r="A232044" t="s">
        <v>9846</v>
      </c>
      <c r="B232044" t="s">
        <v>16485</v>
      </c>
      <c r="C232044" t="s">
        <v>20</v>
      </c>
      <c r="D232044">
        <v>534</v>
      </c>
    </row>
    <row r="232045" spans="1:4" x14ac:dyDescent="0.25">
      <c r="A232045" t="s">
        <v>9847</v>
      </c>
      <c r="B232045" t="s">
        <v>16485</v>
      </c>
      <c r="C232045" t="s">
        <v>6</v>
      </c>
      <c r="D232045">
        <v>534</v>
      </c>
    </row>
    <row r="232046" spans="1:4" x14ac:dyDescent="0.25">
      <c r="A232046" t="s">
        <v>9848</v>
      </c>
      <c r="B232046" t="s">
        <v>16486</v>
      </c>
      <c r="D232046">
        <v>534</v>
      </c>
    </row>
    <row r="232047" spans="1:4" x14ac:dyDescent="0.25">
      <c r="A232047" t="s">
        <v>9853</v>
      </c>
      <c r="B232047" t="s">
        <v>16485</v>
      </c>
      <c r="C232047" t="s">
        <v>22</v>
      </c>
      <c r="D232047">
        <v>534</v>
      </c>
    </row>
    <row r="232048" spans="1:4" x14ac:dyDescent="0.25">
      <c r="A232048" t="s">
        <v>9854</v>
      </c>
      <c r="B232048" t="s">
        <v>16486</v>
      </c>
      <c r="D232048">
        <v>534</v>
      </c>
    </row>
    <row r="232049" spans="1:4" x14ac:dyDescent="0.25">
      <c r="A232049" t="s">
        <v>9854</v>
      </c>
      <c r="B232049" t="s">
        <v>16487</v>
      </c>
      <c r="C232049" t="s">
        <v>15</v>
      </c>
      <c r="D232049">
        <v>534</v>
      </c>
    </row>
    <row r="232050" spans="1:4" x14ac:dyDescent="0.25">
      <c r="A232050" t="s">
        <v>9862</v>
      </c>
      <c r="B232050" t="s">
        <v>16486</v>
      </c>
      <c r="D232050">
        <v>534</v>
      </c>
    </row>
    <row r="232051" spans="1:4" x14ac:dyDescent="0.25">
      <c r="A232051" t="s">
        <v>15920</v>
      </c>
      <c r="B232051" t="s">
        <v>16485</v>
      </c>
      <c r="C232051" t="s">
        <v>20</v>
      </c>
      <c r="D232051">
        <v>534</v>
      </c>
    </row>
    <row r="232052" spans="1:4" x14ac:dyDescent="0.25">
      <c r="A232052" t="s">
        <v>15921</v>
      </c>
      <c r="B232052" t="s">
        <v>16485</v>
      </c>
      <c r="C232052" t="s">
        <v>9</v>
      </c>
      <c r="D232052">
        <v>534</v>
      </c>
    </row>
    <row r="232053" spans="1:4" x14ac:dyDescent="0.25">
      <c r="A232053" t="s">
        <v>16943</v>
      </c>
      <c r="B232053" t="s">
        <v>16486</v>
      </c>
      <c r="D232053">
        <v>534</v>
      </c>
    </row>
    <row r="232054" spans="1:4" x14ac:dyDescent="0.25">
      <c r="A232054" t="s">
        <v>9895</v>
      </c>
      <c r="B232054" t="s">
        <v>16485</v>
      </c>
      <c r="C232054" t="s">
        <v>21</v>
      </c>
      <c r="D232054">
        <v>534</v>
      </c>
    </row>
    <row r="232055" spans="1:4" x14ac:dyDescent="0.25">
      <c r="A232055" t="s">
        <v>9896</v>
      </c>
      <c r="B232055" t="s">
        <v>16485</v>
      </c>
      <c r="C232055" t="s">
        <v>18</v>
      </c>
      <c r="D232055">
        <v>534</v>
      </c>
    </row>
    <row r="232056" spans="1:4" x14ac:dyDescent="0.25">
      <c r="A232056" t="s">
        <v>9903</v>
      </c>
      <c r="B232056" t="s">
        <v>16486</v>
      </c>
      <c r="D232056">
        <v>534</v>
      </c>
    </row>
    <row r="232057" spans="1:4" x14ac:dyDescent="0.25">
      <c r="A232057" t="s">
        <v>9909</v>
      </c>
      <c r="B232057" t="s">
        <v>16486</v>
      </c>
      <c r="D232057">
        <v>534</v>
      </c>
    </row>
    <row r="232058" spans="1:4" x14ac:dyDescent="0.25">
      <c r="A232058" t="s">
        <v>9914</v>
      </c>
      <c r="B232058" t="s">
        <v>16486</v>
      </c>
      <c r="D232058">
        <v>534</v>
      </c>
    </row>
    <row r="232059" spans="1:4" x14ac:dyDescent="0.25">
      <c r="A232059" t="s">
        <v>15926</v>
      </c>
      <c r="B232059" t="s">
        <v>16486</v>
      </c>
      <c r="D232059">
        <v>534</v>
      </c>
    </row>
    <row r="232060" spans="1:4" x14ac:dyDescent="0.25">
      <c r="A232060" t="s">
        <v>9916</v>
      </c>
      <c r="B232060" t="s">
        <v>16486</v>
      </c>
      <c r="D232060">
        <v>534</v>
      </c>
    </row>
    <row r="232061" spans="1:4" x14ac:dyDescent="0.25">
      <c r="A232061" t="s">
        <v>9927</v>
      </c>
      <c r="B232061" t="s">
        <v>16486</v>
      </c>
      <c r="D232061">
        <v>534</v>
      </c>
    </row>
    <row r="232062" spans="1:4" x14ac:dyDescent="0.25">
      <c r="A232062" t="s">
        <v>9927</v>
      </c>
      <c r="B232062" t="s">
        <v>16487</v>
      </c>
      <c r="C232062" t="s">
        <v>9</v>
      </c>
      <c r="D232062">
        <v>534</v>
      </c>
    </row>
    <row r="232063" spans="1:4" x14ac:dyDescent="0.25">
      <c r="A232063" t="s">
        <v>9937</v>
      </c>
      <c r="B232063" t="s">
        <v>16486</v>
      </c>
      <c r="D232063">
        <v>534</v>
      </c>
    </row>
    <row r="232064" spans="1:4" x14ac:dyDescent="0.25">
      <c r="A232064" t="s">
        <v>9939</v>
      </c>
      <c r="B232064" t="s">
        <v>16486</v>
      </c>
      <c r="D232064">
        <v>534</v>
      </c>
    </row>
    <row r="232065" spans="1:4" x14ac:dyDescent="0.25">
      <c r="A232065" t="s">
        <v>9946</v>
      </c>
      <c r="B232065" t="s">
        <v>16485</v>
      </c>
      <c r="C232065" t="s">
        <v>22</v>
      </c>
      <c r="D232065">
        <v>534</v>
      </c>
    </row>
    <row r="232066" spans="1:4" x14ac:dyDescent="0.25">
      <c r="A232066" t="s">
        <v>15933</v>
      </c>
      <c r="B232066" t="s">
        <v>16485</v>
      </c>
      <c r="C232066" t="s">
        <v>15</v>
      </c>
      <c r="D232066">
        <v>534</v>
      </c>
    </row>
    <row r="232067" spans="1:4" x14ac:dyDescent="0.25">
      <c r="A232067" t="s">
        <v>9954</v>
      </c>
      <c r="B232067" t="s">
        <v>16486</v>
      </c>
      <c r="D232067">
        <v>534</v>
      </c>
    </row>
    <row r="232068" spans="1:4" x14ac:dyDescent="0.25">
      <c r="A232068" t="s">
        <v>9963</v>
      </c>
      <c r="B232068" t="s">
        <v>16486</v>
      </c>
      <c r="D232068">
        <v>534</v>
      </c>
    </row>
    <row r="232069" spans="1:4" x14ac:dyDescent="0.25">
      <c r="A232069" t="s">
        <v>9963</v>
      </c>
      <c r="B232069" t="s">
        <v>16487</v>
      </c>
      <c r="C232069" t="s">
        <v>14</v>
      </c>
      <c r="D232069">
        <v>534</v>
      </c>
    </row>
    <row r="232070" spans="1:4" x14ac:dyDescent="0.25">
      <c r="A232070" t="s">
        <v>15934</v>
      </c>
      <c r="B232070" t="s">
        <v>16486</v>
      </c>
      <c r="D232070">
        <v>534</v>
      </c>
    </row>
    <row r="232071" spans="1:4" x14ac:dyDescent="0.25">
      <c r="A232071" t="s">
        <v>9966</v>
      </c>
      <c r="B232071" t="s">
        <v>16486</v>
      </c>
      <c r="D232071">
        <v>534</v>
      </c>
    </row>
    <row r="232072" spans="1:4" x14ac:dyDescent="0.25">
      <c r="A232072" t="s">
        <v>9970</v>
      </c>
      <c r="B232072" t="s">
        <v>16486</v>
      </c>
      <c r="D232072">
        <v>534</v>
      </c>
    </row>
    <row r="232073" spans="1:4" x14ac:dyDescent="0.25">
      <c r="A232073" t="s">
        <v>9990</v>
      </c>
      <c r="B232073" t="s">
        <v>16486</v>
      </c>
      <c r="D232073">
        <v>534</v>
      </c>
    </row>
    <row r="232074" spans="1:4" x14ac:dyDescent="0.25">
      <c r="A232074" t="s">
        <v>10005</v>
      </c>
      <c r="B232074" t="s">
        <v>16486</v>
      </c>
      <c r="D232074">
        <v>534</v>
      </c>
    </row>
    <row r="232075" spans="1:4" x14ac:dyDescent="0.25">
      <c r="A232075" t="s">
        <v>10012</v>
      </c>
      <c r="B232075" t="s">
        <v>16486</v>
      </c>
      <c r="D232075">
        <v>534</v>
      </c>
    </row>
    <row r="232076" spans="1:4" x14ac:dyDescent="0.25">
      <c r="A232076" t="s">
        <v>10021</v>
      </c>
      <c r="B232076" t="s">
        <v>16486</v>
      </c>
      <c r="D232076">
        <v>534</v>
      </c>
    </row>
    <row r="232077" spans="1:4" x14ac:dyDescent="0.25">
      <c r="A232077" t="s">
        <v>10021</v>
      </c>
      <c r="B232077" t="s">
        <v>16487</v>
      </c>
      <c r="C232077" t="s">
        <v>18</v>
      </c>
      <c r="D232077">
        <v>534</v>
      </c>
    </row>
    <row r="232078" spans="1:4" x14ac:dyDescent="0.25">
      <c r="A232078" t="s">
        <v>10026</v>
      </c>
      <c r="B232078" t="s">
        <v>16485</v>
      </c>
      <c r="C232078" t="s">
        <v>11</v>
      </c>
      <c r="D232078">
        <v>534</v>
      </c>
    </row>
    <row r="232079" spans="1:4" x14ac:dyDescent="0.25">
      <c r="A232079" t="s">
        <v>10031</v>
      </c>
      <c r="B232079" t="s">
        <v>16485</v>
      </c>
      <c r="C232079" t="s">
        <v>22</v>
      </c>
      <c r="D232079">
        <v>534</v>
      </c>
    </row>
    <row r="232080" spans="1:4" x14ac:dyDescent="0.25">
      <c r="A232080" t="s">
        <v>10031</v>
      </c>
      <c r="B232080" t="s">
        <v>16486</v>
      </c>
      <c r="D232080">
        <v>534</v>
      </c>
    </row>
    <row r="232081" spans="1:4" x14ac:dyDescent="0.25">
      <c r="A232081" t="s">
        <v>10031</v>
      </c>
      <c r="B232081" t="s">
        <v>16487</v>
      </c>
      <c r="C232081" t="s">
        <v>22</v>
      </c>
      <c r="D232081">
        <v>534</v>
      </c>
    </row>
    <row r="232082" spans="1:4" x14ac:dyDescent="0.25">
      <c r="A232082" t="s">
        <v>10041</v>
      </c>
      <c r="B232082" t="s">
        <v>16486</v>
      </c>
      <c r="D232082">
        <v>534</v>
      </c>
    </row>
    <row r="232083" spans="1:4" x14ac:dyDescent="0.25">
      <c r="A232083" t="s">
        <v>10050</v>
      </c>
      <c r="B232083" t="s">
        <v>16486</v>
      </c>
      <c r="D232083">
        <v>534</v>
      </c>
    </row>
    <row r="232084" spans="1:4" x14ac:dyDescent="0.25">
      <c r="A232084" t="s">
        <v>15945</v>
      </c>
      <c r="B232084" t="s">
        <v>16485</v>
      </c>
      <c r="C232084" t="s">
        <v>6</v>
      </c>
      <c r="D232084">
        <v>534</v>
      </c>
    </row>
    <row r="232085" spans="1:4" x14ac:dyDescent="0.25">
      <c r="A232085" t="s">
        <v>15946</v>
      </c>
      <c r="B232085" t="s">
        <v>16485</v>
      </c>
      <c r="C232085" t="s">
        <v>20</v>
      </c>
      <c r="D232085">
        <v>534</v>
      </c>
    </row>
    <row r="232086" spans="1:4" x14ac:dyDescent="0.25">
      <c r="A232086" t="s">
        <v>15946</v>
      </c>
      <c r="B232086" t="s">
        <v>16486</v>
      </c>
      <c r="D232086">
        <v>534</v>
      </c>
    </row>
    <row r="232087" spans="1:4" x14ac:dyDescent="0.25">
      <c r="A232087" t="s">
        <v>10080</v>
      </c>
      <c r="B232087" t="s">
        <v>16485</v>
      </c>
      <c r="C232087" t="s">
        <v>18</v>
      </c>
      <c r="D232087">
        <v>534</v>
      </c>
    </row>
    <row r="232088" spans="1:4" x14ac:dyDescent="0.25">
      <c r="A232088" t="s">
        <v>10097</v>
      </c>
      <c r="B232088" t="s">
        <v>16486</v>
      </c>
      <c r="D232088">
        <v>534</v>
      </c>
    </row>
    <row r="232089" spans="1:4" x14ac:dyDescent="0.25">
      <c r="A232089" t="s">
        <v>10105</v>
      </c>
      <c r="B232089" t="s">
        <v>16486</v>
      </c>
      <c r="D232089">
        <v>534</v>
      </c>
    </row>
    <row r="232090" spans="1:4" x14ac:dyDescent="0.25">
      <c r="A232090" t="s">
        <v>15847</v>
      </c>
      <c r="B232090" t="s">
        <v>16485</v>
      </c>
      <c r="C232090" t="s">
        <v>11</v>
      </c>
      <c r="D232090">
        <v>534</v>
      </c>
    </row>
    <row r="232091" spans="1:4" x14ac:dyDescent="0.25">
      <c r="A232091" t="s">
        <v>10113</v>
      </c>
      <c r="B232091" t="s">
        <v>16486</v>
      </c>
      <c r="D232091">
        <v>534</v>
      </c>
    </row>
    <row r="232092" spans="1:4" x14ac:dyDescent="0.25">
      <c r="A232092" t="s">
        <v>10118</v>
      </c>
      <c r="B232092" t="s">
        <v>16486</v>
      </c>
      <c r="D232092">
        <v>534</v>
      </c>
    </row>
    <row r="232093" spans="1:4" x14ac:dyDescent="0.25">
      <c r="A232093" t="s">
        <v>10123</v>
      </c>
      <c r="B232093" t="s">
        <v>16485</v>
      </c>
      <c r="C232093" t="s">
        <v>9</v>
      </c>
      <c r="D232093">
        <v>534</v>
      </c>
    </row>
    <row r="232094" spans="1:4" x14ac:dyDescent="0.25">
      <c r="A232094" t="s">
        <v>10126</v>
      </c>
      <c r="B232094" t="s">
        <v>16486</v>
      </c>
      <c r="D232094">
        <v>534</v>
      </c>
    </row>
    <row r="232095" spans="1:4" x14ac:dyDescent="0.25">
      <c r="A232095" t="s">
        <v>10129</v>
      </c>
      <c r="B232095" t="s">
        <v>16486</v>
      </c>
      <c r="D232095">
        <v>534</v>
      </c>
    </row>
    <row r="232096" spans="1:4" x14ac:dyDescent="0.25">
      <c r="A232096" t="s">
        <v>10135</v>
      </c>
      <c r="B232096" t="s">
        <v>16485</v>
      </c>
      <c r="C232096" t="s">
        <v>18</v>
      </c>
      <c r="D232096">
        <v>534</v>
      </c>
    </row>
    <row r="232097" spans="1:4" x14ac:dyDescent="0.25">
      <c r="A232097" t="s">
        <v>10152</v>
      </c>
      <c r="B232097" t="s">
        <v>16485</v>
      </c>
      <c r="C232097" t="s">
        <v>11</v>
      </c>
      <c r="D232097">
        <v>534</v>
      </c>
    </row>
    <row r="232098" spans="1:4" x14ac:dyDescent="0.25">
      <c r="A232098" t="s">
        <v>10158</v>
      </c>
      <c r="B232098" t="s">
        <v>16486</v>
      </c>
      <c r="D232098">
        <v>534</v>
      </c>
    </row>
    <row r="232099" spans="1:4" x14ac:dyDescent="0.25">
      <c r="A232099" t="s">
        <v>10158</v>
      </c>
      <c r="B232099" t="s">
        <v>16487</v>
      </c>
      <c r="C232099" t="s">
        <v>6</v>
      </c>
      <c r="D232099">
        <v>534</v>
      </c>
    </row>
    <row r="232100" spans="1:4" x14ac:dyDescent="0.25">
      <c r="A232100" t="s">
        <v>10158</v>
      </c>
      <c r="B232100" t="s">
        <v>16487</v>
      </c>
      <c r="C232100" t="s">
        <v>15</v>
      </c>
      <c r="D232100">
        <v>534</v>
      </c>
    </row>
    <row r="232101" spans="1:4" x14ac:dyDescent="0.25">
      <c r="A232101" t="s">
        <v>10159</v>
      </c>
      <c r="B232101" t="s">
        <v>16486</v>
      </c>
      <c r="D232101">
        <v>534</v>
      </c>
    </row>
    <row r="232102" spans="1:4" x14ac:dyDescent="0.25">
      <c r="A232102" t="s">
        <v>10159</v>
      </c>
      <c r="B232102" t="s">
        <v>16487</v>
      </c>
      <c r="C232102" t="s">
        <v>22</v>
      </c>
      <c r="D232102">
        <v>534</v>
      </c>
    </row>
    <row r="232103" spans="1:4" x14ac:dyDescent="0.25">
      <c r="A232103" t="s">
        <v>10166</v>
      </c>
      <c r="B232103" t="s">
        <v>16486</v>
      </c>
      <c r="D232103">
        <v>534</v>
      </c>
    </row>
    <row r="232104" spans="1:4" x14ac:dyDescent="0.25">
      <c r="A232104" t="s">
        <v>10166</v>
      </c>
      <c r="B232104" t="s">
        <v>16487</v>
      </c>
      <c r="C232104" t="s">
        <v>14</v>
      </c>
      <c r="D232104">
        <v>534</v>
      </c>
    </row>
    <row r="232105" spans="1:4" x14ac:dyDescent="0.25">
      <c r="A232105" t="s">
        <v>10172</v>
      </c>
      <c r="B232105" t="s">
        <v>16486</v>
      </c>
      <c r="D232105">
        <v>534</v>
      </c>
    </row>
    <row r="232106" spans="1:4" x14ac:dyDescent="0.25">
      <c r="A232106" t="s">
        <v>10192</v>
      </c>
      <c r="B232106" t="s">
        <v>16486</v>
      </c>
      <c r="D232106">
        <v>534</v>
      </c>
    </row>
    <row r="232107" spans="1:4" x14ac:dyDescent="0.25">
      <c r="A232107" t="s">
        <v>10192</v>
      </c>
      <c r="B232107" t="s">
        <v>16487</v>
      </c>
      <c r="C232107" t="s">
        <v>18</v>
      </c>
      <c r="D232107">
        <v>534</v>
      </c>
    </row>
    <row r="232108" spans="1:4" x14ac:dyDescent="0.25">
      <c r="A232108" t="s">
        <v>10199</v>
      </c>
      <c r="B232108" t="s">
        <v>16485</v>
      </c>
      <c r="C232108" t="s">
        <v>9</v>
      </c>
      <c r="D232108">
        <v>534</v>
      </c>
    </row>
    <row r="232109" spans="1:4" x14ac:dyDescent="0.25">
      <c r="A232109" t="s">
        <v>15967</v>
      </c>
      <c r="B232109" t="s">
        <v>16485</v>
      </c>
      <c r="C232109" t="s">
        <v>6</v>
      </c>
      <c r="D232109">
        <v>534</v>
      </c>
    </row>
    <row r="232110" spans="1:4" x14ac:dyDescent="0.25">
      <c r="A232110" t="s">
        <v>10211</v>
      </c>
      <c r="B232110" t="s">
        <v>16486</v>
      </c>
      <c r="D232110">
        <v>534</v>
      </c>
    </row>
    <row r="232111" spans="1:4" x14ac:dyDescent="0.25">
      <c r="A232111" t="s">
        <v>10213</v>
      </c>
      <c r="B232111" t="s">
        <v>16486</v>
      </c>
      <c r="D232111">
        <v>534</v>
      </c>
    </row>
    <row r="232112" spans="1:4" x14ac:dyDescent="0.25">
      <c r="A232112" t="s">
        <v>10214</v>
      </c>
      <c r="B232112" t="s">
        <v>16486</v>
      </c>
      <c r="D232112">
        <v>534</v>
      </c>
    </row>
    <row r="232113" spans="1:4" x14ac:dyDescent="0.25">
      <c r="A232113" t="s">
        <v>10214</v>
      </c>
      <c r="B232113" t="s">
        <v>16487</v>
      </c>
      <c r="C232113" t="s">
        <v>22</v>
      </c>
      <c r="D232113">
        <v>534</v>
      </c>
    </row>
    <row r="232114" spans="1:4" x14ac:dyDescent="0.25">
      <c r="A232114" t="s">
        <v>10216</v>
      </c>
      <c r="B232114" t="s">
        <v>16485</v>
      </c>
      <c r="C232114" t="s">
        <v>15</v>
      </c>
      <c r="D232114">
        <v>534</v>
      </c>
    </row>
    <row r="232115" spans="1:4" x14ac:dyDescent="0.25">
      <c r="A232115" t="s">
        <v>10216</v>
      </c>
      <c r="B232115" t="s">
        <v>16486</v>
      </c>
      <c r="D232115">
        <v>534</v>
      </c>
    </row>
    <row r="232116" spans="1:4" x14ac:dyDescent="0.25">
      <c r="A232116" t="s">
        <v>10216</v>
      </c>
      <c r="B232116" t="s">
        <v>16487</v>
      </c>
      <c r="C232116" t="s">
        <v>6</v>
      </c>
      <c r="D232116">
        <v>534</v>
      </c>
    </row>
    <row r="232117" spans="1:4" x14ac:dyDescent="0.25">
      <c r="A232117" t="s">
        <v>10216</v>
      </c>
      <c r="B232117" t="s">
        <v>16487</v>
      </c>
      <c r="C232117" t="s">
        <v>15</v>
      </c>
      <c r="D232117">
        <v>534</v>
      </c>
    </row>
    <row r="232118" spans="1:4" x14ac:dyDescent="0.25">
      <c r="A232118" t="s">
        <v>10227</v>
      </c>
      <c r="B232118" t="s">
        <v>16486</v>
      </c>
      <c r="D232118">
        <v>534</v>
      </c>
    </row>
    <row r="232119" spans="1:4" x14ac:dyDescent="0.25">
      <c r="A232119" t="s">
        <v>10234</v>
      </c>
      <c r="B232119" t="s">
        <v>16486</v>
      </c>
      <c r="D232119">
        <v>534</v>
      </c>
    </row>
    <row r="232120" spans="1:4" x14ac:dyDescent="0.25">
      <c r="A232120" t="s">
        <v>10235</v>
      </c>
      <c r="B232120" t="s">
        <v>16486</v>
      </c>
      <c r="D232120">
        <v>534</v>
      </c>
    </row>
    <row r="232121" spans="1:4" x14ac:dyDescent="0.25">
      <c r="A232121" t="s">
        <v>10235</v>
      </c>
      <c r="B232121" t="s">
        <v>16487</v>
      </c>
      <c r="C232121" t="s">
        <v>9</v>
      </c>
      <c r="D232121">
        <v>534</v>
      </c>
    </row>
    <row r="232122" spans="1:4" x14ac:dyDescent="0.25">
      <c r="A232122" t="s">
        <v>15969</v>
      </c>
      <c r="B232122" t="s">
        <v>16486</v>
      </c>
      <c r="D232122">
        <v>534</v>
      </c>
    </row>
    <row r="232123" spans="1:4" x14ac:dyDescent="0.25">
      <c r="A232123" t="s">
        <v>10241</v>
      </c>
      <c r="B232123" t="s">
        <v>16486</v>
      </c>
      <c r="D232123">
        <v>534</v>
      </c>
    </row>
    <row r="232124" spans="1:4" x14ac:dyDescent="0.25">
      <c r="A232124" t="s">
        <v>10241</v>
      </c>
      <c r="B232124" t="s">
        <v>16487</v>
      </c>
      <c r="C232124" t="s">
        <v>21</v>
      </c>
      <c r="D232124">
        <v>534</v>
      </c>
    </row>
    <row r="232125" spans="1:4" x14ac:dyDescent="0.25">
      <c r="A232125" t="s">
        <v>10255</v>
      </c>
      <c r="B232125" t="s">
        <v>16486</v>
      </c>
      <c r="D232125">
        <v>534</v>
      </c>
    </row>
    <row r="232126" spans="1:4" x14ac:dyDescent="0.25">
      <c r="A232126" t="s">
        <v>10271</v>
      </c>
      <c r="B232126" t="s">
        <v>16486</v>
      </c>
      <c r="D232126">
        <v>534</v>
      </c>
    </row>
    <row r="232127" spans="1:4" x14ac:dyDescent="0.25">
      <c r="A232127" t="s">
        <v>10271</v>
      </c>
      <c r="B232127" t="s">
        <v>16487</v>
      </c>
      <c r="C232127" t="s">
        <v>21</v>
      </c>
      <c r="D232127">
        <v>534</v>
      </c>
    </row>
    <row r="232128" spans="1:4" x14ac:dyDescent="0.25">
      <c r="A232128" t="s">
        <v>10324</v>
      </c>
      <c r="B232128" t="s">
        <v>16486</v>
      </c>
      <c r="D232128">
        <v>534</v>
      </c>
    </row>
    <row r="232129" spans="1:4" x14ac:dyDescent="0.25">
      <c r="A232129" t="s">
        <v>10324</v>
      </c>
      <c r="B232129" t="s">
        <v>16487</v>
      </c>
      <c r="C232129" t="s">
        <v>14</v>
      </c>
      <c r="D232129">
        <v>534</v>
      </c>
    </row>
    <row r="232130" spans="1:4" x14ac:dyDescent="0.25">
      <c r="A232130" t="s">
        <v>10334</v>
      </c>
      <c r="B232130" t="s">
        <v>16486</v>
      </c>
      <c r="D232130">
        <v>534</v>
      </c>
    </row>
    <row r="232131" spans="1:4" x14ac:dyDescent="0.25">
      <c r="A232131" t="s">
        <v>10359</v>
      </c>
      <c r="B232131" t="s">
        <v>16486</v>
      </c>
      <c r="D232131">
        <v>534</v>
      </c>
    </row>
    <row r="232132" spans="1:4" x14ac:dyDescent="0.25">
      <c r="A232132" t="s">
        <v>10367</v>
      </c>
      <c r="B232132" t="s">
        <v>16485</v>
      </c>
      <c r="C232132" t="s">
        <v>6</v>
      </c>
      <c r="D232132">
        <v>534</v>
      </c>
    </row>
    <row r="232133" spans="1:4" x14ac:dyDescent="0.25">
      <c r="A232133" t="s">
        <v>10394</v>
      </c>
      <c r="B232133" t="s">
        <v>16485</v>
      </c>
      <c r="C232133" t="s">
        <v>9</v>
      </c>
      <c r="D232133">
        <v>534</v>
      </c>
    </row>
    <row r="232134" spans="1:4" x14ac:dyDescent="0.25">
      <c r="A232134" t="s">
        <v>15984</v>
      </c>
      <c r="B232134" t="s">
        <v>16486</v>
      </c>
      <c r="D232134">
        <v>534</v>
      </c>
    </row>
    <row r="232135" spans="1:4" x14ac:dyDescent="0.25">
      <c r="A232135" t="s">
        <v>10398</v>
      </c>
      <c r="B232135" t="s">
        <v>16485</v>
      </c>
      <c r="C232135" t="s">
        <v>21</v>
      </c>
      <c r="D232135">
        <v>534</v>
      </c>
    </row>
    <row r="232136" spans="1:4" x14ac:dyDescent="0.25">
      <c r="A232136" t="s">
        <v>10398</v>
      </c>
      <c r="B232136" t="s">
        <v>16486</v>
      </c>
      <c r="D232136">
        <v>534</v>
      </c>
    </row>
    <row r="232137" spans="1:4" x14ac:dyDescent="0.25">
      <c r="A232137" t="s">
        <v>10398</v>
      </c>
      <c r="B232137" t="s">
        <v>16487</v>
      </c>
      <c r="C232137" t="s">
        <v>21</v>
      </c>
      <c r="D232137">
        <v>534</v>
      </c>
    </row>
    <row r="232138" spans="1:4" x14ac:dyDescent="0.25">
      <c r="A232138" t="s">
        <v>10400</v>
      </c>
      <c r="B232138" t="s">
        <v>16486</v>
      </c>
      <c r="D232138">
        <v>534</v>
      </c>
    </row>
    <row r="232139" spans="1:4" x14ac:dyDescent="0.25">
      <c r="A232139" t="s">
        <v>16587</v>
      </c>
      <c r="B232139" t="s">
        <v>16486</v>
      </c>
      <c r="D232139">
        <v>534</v>
      </c>
    </row>
    <row r="232140" spans="1:4" x14ac:dyDescent="0.25">
      <c r="A232140" t="s">
        <v>15985</v>
      </c>
      <c r="B232140" t="s">
        <v>16486</v>
      </c>
      <c r="D232140">
        <v>534</v>
      </c>
    </row>
    <row r="232141" spans="1:4" x14ac:dyDescent="0.25">
      <c r="A232141" t="s">
        <v>15985</v>
      </c>
      <c r="B232141" t="s">
        <v>16487</v>
      </c>
      <c r="C232141" t="s">
        <v>18</v>
      </c>
      <c r="D232141">
        <v>534</v>
      </c>
    </row>
    <row r="232142" spans="1:4" x14ac:dyDescent="0.25">
      <c r="A232142" t="s">
        <v>10414</v>
      </c>
      <c r="B232142" t="s">
        <v>16486</v>
      </c>
      <c r="D232142">
        <v>534</v>
      </c>
    </row>
    <row r="232143" spans="1:4" x14ac:dyDescent="0.25">
      <c r="A232143" t="s">
        <v>10414</v>
      </c>
      <c r="B232143" t="s">
        <v>16487</v>
      </c>
      <c r="C232143" t="s">
        <v>15</v>
      </c>
      <c r="D232143">
        <v>534</v>
      </c>
    </row>
    <row r="232144" spans="1:4" x14ac:dyDescent="0.25">
      <c r="A232144" t="s">
        <v>10415</v>
      </c>
      <c r="B232144" t="s">
        <v>16486</v>
      </c>
      <c r="D232144">
        <v>534</v>
      </c>
    </row>
    <row r="232145" spans="1:4" x14ac:dyDescent="0.25">
      <c r="A232145" t="s">
        <v>10426</v>
      </c>
      <c r="B232145" t="s">
        <v>16486</v>
      </c>
      <c r="D232145">
        <v>534</v>
      </c>
    </row>
    <row r="232146" spans="1:4" x14ac:dyDescent="0.25">
      <c r="A232146" t="s">
        <v>10430</v>
      </c>
      <c r="B232146" t="s">
        <v>16486</v>
      </c>
      <c r="D232146">
        <v>534</v>
      </c>
    </row>
    <row r="232147" spans="1:4" x14ac:dyDescent="0.25">
      <c r="A232147" t="s">
        <v>10434</v>
      </c>
      <c r="B232147" t="s">
        <v>16486</v>
      </c>
      <c r="D232147">
        <v>534</v>
      </c>
    </row>
    <row r="232148" spans="1:4" x14ac:dyDescent="0.25">
      <c r="A232148" t="s">
        <v>10467</v>
      </c>
      <c r="B232148" t="s">
        <v>16486</v>
      </c>
      <c r="D232148">
        <v>534</v>
      </c>
    </row>
    <row r="232149" spans="1:4" x14ac:dyDescent="0.25">
      <c r="A232149" t="s">
        <v>10480</v>
      </c>
      <c r="B232149" t="s">
        <v>16486</v>
      </c>
      <c r="D232149">
        <v>534</v>
      </c>
    </row>
    <row r="232150" spans="1:4" x14ac:dyDescent="0.25">
      <c r="A232150" t="s">
        <v>10480</v>
      </c>
      <c r="B232150" t="s">
        <v>16487</v>
      </c>
      <c r="C232150" t="s">
        <v>19</v>
      </c>
      <c r="D232150">
        <v>534</v>
      </c>
    </row>
    <row r="232151" spans="1:4" x14ac:dyDescent="0.25">
      <c r="A232151" t="s">
        <v>10490</v>
      </c>
      <c r="B232151" t="s">
        <v>16486</v>
      </c>
      <c r="D232151">
        <v>534</v>
      </c>
    </row>
    <row r="232152" spans="1:4" x14ac:dyDescent="0.25">
      <c r="A232152" t="s">
        <v>16903</v>
      </c>
      <c r="B232152" t="s">
        <v>16486</v>
      </c>
      <c r="D232152">
        <v>534</v>
      </c>
    </row>
    <row r="232153" spans="1:4" x14ac:dyDescent="0.25">
      <c r="A232153" t="s">
        <v>10507</v>
      </c>
      <c r="B232153" t="s">
        <v>16486</v>
      </c>
      <c r="D232153">
        <v>534</v>
      </c>
    </row>
    <row r="232154" spans="1:4" x14ac:dyDescent="0.25">
      <c r="A232154" t="s">
        <v>10507</v>
      </c>
      <c r="B232154" t="s">
        <v>16487</v>
      </c>
      <c r="C232154" t="s">
        <v>19</v>
      </c>
      <c r="D232154">
        <v>534</v>
      </c>
    </row>
    <row r="232155" spans="1:4" x14ac:dyDescent="0.25">
      <c r="A232155" t="s">
        <v>10511</v>
      </c>
      <c r="B232155" t="s">
        <v>16486</v>
      </c>
      <c r="D232155">
        <v>534</v>
      </c>
    </row>
    <row r="232156" spans="1:4" x14ac:dyDescent="0.25">
      <c r="A232156" t="s">
        <v>10521</v>
      </c>
      <c r="B232156" t="s">
        <v>16486</v>
      </c>
      <c r="D232156">
        <v>534</v>
      </c>
    </row>
    <row r="232157" spans="1:4" x14ac:dyDescent="0.25">
      <c r="A232157" t="s">
        <v>10522</v>
      </c>
      <c r="B232157" t="s">
        <v>16486</v>
      </c>
      <c r="D232157">
        <v>534</v>
      </c>
    </row>
    <row r="232158" spans="1:4" x14ac:dyDescent="0.25">
      <c r="A232158" t="s">
        <v>15931</v>
      </c>
      <c r="B232158" t="s">
        <v>16486</v>
      </c>
      <c r="D232158">
        <v>534</v>
      </c>
    </row>
    <row r="232159" spans="1:4" x14ac:dyDescent="0.25">
      <c r="A232159" t="s">
        <v>10534</v>
      </c>
      <c r="B232159" t="s">
        <v>16486</v>
      </c>
      <c r="D232159">
        <v>534</v>
      </c>
    </row>
    <row r="232160" spans="1:4" x14ac:dyDescent="0.25">
      <c r="A232160" t="s">
        <v>10534</v>
      </c>
      <c r="B232160" t="s">
        <v>16487</v>
      </c>
      <c r="C232160" t="s">
        <v>19</v>
      </c>
      <c r="D232160">
        <v>534</v>
      </c>
    </row>
    <row r="232161" spans="1:4" x14ac:dyDescent="0.25">
      <c r="A232161" t="s">
        <v>10543</v>
      </c>
      <c r="B232161" t="s">
        <v>16486</v>
      </c>
      <c r="D232161">
        <v>534</v>
      </c>
    </row>
    <row r="232162" spans="1:4" x14ac:dyDescent="0.25">
      <c r="A232162" t="s">
        <v>16000</v>
      </c>
      <c r="B232162" t="s">
        <v>16486</v>
      </c>
      <c r="D232162">
        <v>534</v>
      </c>
    </row>
    <row r="232163" spans="1:4" x14ac:dyDescent="0.25">
      <c r="A232163" t="s">
        <v>10578</v>
      </c>
      <c r="B232163" t="s">
        <v>16486</v>
      </c>
      <c r="D232163">
        <v>534</v>
      </c>
    </row>
    <row r="232164" spans="1:4" x14ac:dyDescent="0.25">
      <c r="A232164" t="s">
        <v>10582</v>
      </c>
      <c r="B232164" t="s">
        <v>16486</v>
      </c>
      <c r="D232164">
        <v>534</v>
      </c>
    </row>
    <row r="232165" spans="1:4" x14ac:dyDescent="0.25">
      <c r="A232165" t="s">
        <v>10582</v>
      </c>
      <c r="B232165" t="s">
        <v>16487</v>
      </c>
      <c r="C232165" t="s">
        <v>14</v>
      </c>
      <c r="D232165">
        <v>534</v>
      </c>
    </row>
    <row r="232166" spans="1:4" x14ac:dyDescent="0.25">
      <c r="A232166" t="s">
        <v>10582</v>
      </c>
      <c r="B232166" t="s">
        <v>16487</v>
      </c>
      <c r="C232166" t="s">
        <v>21</v>
      </c>
      <c r="D232166">
        <v>534</v>
      </c>
    </row>
    <row r="232167" spans="1:4" x14ac:dyDescent="0.25">
      <c r="A232167" t="s">
        <v>10589</v>
      </c>
      <c r="B232167" t="s">
        <v>16486</v>
      </c>
      <c r="D232167">
        <v>534</v>
      </c>
    </row>
    <row r="232168" spans="1:4" x14ac:dyDescent="0.25">
      <c r="A232168" t="s">
        <v>10589</v>
      </c>
      <c r="B232168" t="s">
        <v>16487</v>
      </c>
      <c r="C232168" t="s">
        <v>19</v>
      </c>
      <c r="D232168">
        <v>534</v>
      </c>
    </row>
    <row r="232169" spans="1:4" x14ac:dyDescent="0.25">
      <c r="A232169" t="s">
        <v>16003</v>
      </c>
      <c r="B232169" t="s">
        <v>16486</v>
      </c>
      <c r="D232169">
        <v>534</v>
      </c>
    </row>
    <row r="232170" spans="1:4" x14ac:dyDescent="0.25">
      <c r="A232170" t="s">
        <v>10638</v>
      </c>
      <c r="B232170" t="s">
        <v>16486</v>
      </c>
      <c r="D232170">
        <v>534</v>
      </c>
    </row>
    <row r="232171" spans="1:4" x14ac:dyDescent="0.25">
      <c r="A232171" t="s">
        <v>10641</v>
      </c>
      <c r="B232171" t="s">
        <v>16486</v>
      </c>
      <c r="D232171">
        <v>534</v>
      </c>
    </row>
    <row r="232172" spans="1:4" x14ac:dyDescent="0.25">
      <c r="A232172" t="s">
        <v>10648</v>
      </c>
      <c r="B232172" t="s">
        <v>16486</v>
      </c>
      <c r="D232172">
        <v>534</v>
      </c>
    </row>
    <row r="232173" spans="1:4" x14ac:dyDescent="0.25">
      <c r="A232173" t="s">
        <v>10660</v>
      </c>
      <c r="B232173" t="s">
        <v>16486</v>
      </c>
      <c r="D232173">
        <v>534</v>
      </c>
    </row>
    <row r="232174" spans="1:4" x14ac:dyDescent="0.25">
      <c r="A232174" t="s">
        <v>10662</v>
      </c>
      <c r="B232174" t="s">
        <v>16486</v>
      </c>
      <c r="D232174">
        <v>534</v>
      </c>
    </row>
    <row r="232175" spans="1:4" x14ac:dyDescent="0.25">
      <c r="A232175" t="s">
        <v>10664</v>
      </c>
      <c r="B232175" t="s">
        <v>16486</v>
      </c>
      <c r="D232175">
        <v>534</v>
      </c>
    </row>
    <row r="232176" spans="1:4" x14ac:dyDescent="0.25">
      <c r="A232176" t="s">
        <v>10668</v>
      </c>
      <c r="B232176" t="s">
        <v>16486</v>
      </c>
      <c r="D232176">
        <v>534</v>
      </c>
    </row>
    <row r="232177" spans="1:4" x14ac:dyDescent="0.25">
      <c r="A232177" t="s">
        <v>10668</v>
      </c>
      <c r="B232177" t="s">
        <v>16487</v>
      </c>
      <c r="C232177" t="s">
        <v>14</v>
      </c>
      <c r="D232177">
        <v>534</v>
      </c>
    </row>
    <row r="232178" spans="1:4" x14ac:dyDescent="0.25">
      <c r="A232178" t="s">
        <v>10669</v>
      </c>
      <c r="B232178" t="s">
        <v>16485</v>
      </c>
      <c r="C232178" t="s">
        <v>9</v>
      </c>
      <c r="D232178">
        <v>534</v>
      </c>
    </row>
    <row r="232179" spans="1:4" x14ac:dyDescent="0.25">
      <c r="A232179" t="s">
        <v>10676</v>
      </c>
      <c r="B232179" t="s">
        <v>16485</v>
      </c>
      <c r="C232179" t="s">
        <v>15</v>
      </c>
      <c r="D232179">
        <v>534</v>
      </c>
    </row>
    <row r="232180" spans="1:4" x14ac:dyDescent="0.25">
      <c r="A232180" t="s">
        <v>16009</v>
      </c>
      <c r="B232180" t="s">
        <v>16486</v>
      </c>
      <c r="D232180">
        <v>534</v>
      </c>
    </row>
    <row r="232181" spans="1:4" x14ac:dyDescent="0.25">
      <c r="A232181" t="s">
        <v>10688</v>
      </c>
      <c r="B232181" t="s">
        <v>16485</v>
      </c>
      <c r="C232181" t="s">
        <v>18</v>
      </c>
      <c r="D232181">
        <v>534</v>
      </c>
    </row>
    <row r="232182" spans="1:4" x14ac:dyDescent="0.25">
      <c r="A232182" t="s">
        <v>10709</v>
      </c>
      <c r="B232182" t="s">
        <v>16486</v>
      </c>
      <c r="D232182">
        <v>534</v>
      </c>
    </row>
    <row r="232183" spans="1:4" x14ac:dyDescent="0.25">
      <c r="A232183" t="s">
        <v>10713</v>
      </c>
      <c r="B232183" t="s">
        <v>16486</v>
      </c>
      <c r="D232183">
        <v>534</v>
      </c>
    </row>
    <row r="232184" spans="1:4" x14ac:dyDescent="0.25">
      <c r="A232184" t="s">
        <v>10722</v>
      </c>
      <c r="B232184" t="s">
        <v>16485</v>
      </c>
      <c r="C232184" t="s">
        <v>21</v>
      </c>
      <c r="D232184">
        <v>534</v>
      </c>
    </row>
    <row r="232185" spans="1:4" x14ac:dyDescent="0.25">
      <c r="A232185" t="s">
        <v>10740</v>
      </c>
      <c r="B232185" t="s">
        <v>16485</v>
      </c>
      <c r="C232185" t="s">
        <v>19</v>
      </c>
      <c r="D232185">
        <v>534</v>
      </c>
    </row>
    <row r="232186" spans="1:4" x14ac:dyDescent="0.25">
      <c r="A232186" t="s">
        <v>10746</v>
      </c>
      <c r="B232186" t="s">
        <v>16486</v>
      </c>
      <c r="D232186">
        <v>534</v>
      </c>
    </row>
    <row r="232187" spans="1:4" x14ac:dyDescent="0.25">
      <c r="A232187" t="s">
        <v>10754</v>
      </c>
      <c r="B232187" t="s">
        <v>16486</v>
      </c>
      <c r="D232187">
        <v>534</v>
      </c>
    </row>
    <row r="232188" spans="1:4" x14ac:dyDescent="0.25">
      <c r="A232188" t="s">
        <v>10758</v>
      </c>
      <c r="B232188" t="s">
        <v>16486</v>
      </c>
      <c r="D232188">
        <v>534</v>
      </c>
    </row>
    <row r="232189" spans="1:4" x14ac:dyDescent="0.25">
      <c r="A232189" t="s">
        <v>10766</v>
      </c>
      <c r="B232189" t="s">
        <v>16485</v>
      </c>
      <c r="C232189" t="s">
        <v>22</v>
      </c>
      <c r="D232189">
        <v>534</v>
      </c>
    </row>
    <row r="232190" spans="1:4" x14ac:dyDescent="0.25">
      <c r="A232190" t="s">
        <v>16019</v>
      </c>
      <c r="B232190" t="s">
        <v>16486</v>
      </c>
      <c r="D232190">
        <v>534</v>
      </c>
    </row>
    <row r="232191" spans="1:4" x14ac:dyDescent="0.25">
      <c r="A232191" t="s">
        <v>10781</v>
      </c>
      <c r="B232191" t="s">
        <v>16486</v>
      </c>
      <c r="D232191">
        <v>534</v>
      </c>
    </row>
    <row r="232192" spans="1:4" x14ac:dyDescent="0.25">
      <c r="A232192" t="s">
        <v>10781</v>
      </c>
      <c r="B232192" t="s">
        <v>16487</v>
      </c>
      <c r="C232192" t="s">
        <v>14</v>
      </c>
      <c r="D232192">
        <v>534</v>
      </c>
    </row>
    <row r="232193" spans="1:4" x14ac:dyDescent="0.25">
      <c r="A232193" t="s">
        <v>10783</v>
      </c>
      <c r="B232193" t="s">
        <v>16486</v>
      </c>
      <c r="D232193">
        <v>534</v>
      </c>
    </row>
    <row r="232194" spans="1:4" x14ac:dyDescent="0.25">
      <c r="A232194" t="s">
        <v>10783</v>
      </c>
      <c r="B232194" t="s">
        <v>16487</v>
      </c>
      <c r="C232194" t="s">
        <v>9</v>
      </c>
      <c r="D232194">
        <v>534</v>
      </c>
    </row>
    <row r="232195" spans="1:4" x14ac:dyDescent="0.25">
      <c r="A232195" t="s">
        <v>10794</v>
      </c>
      <c r="B232195" t="s">
        <v>16486</v>
      </c>
      <c r="D232195">
        <v>534</v>
      </c>
    </row>
    <row r="232196" spans="1:4" x14ac:dyDescent="0.25">
      <c r="A232196" t="s">
        <v>10802</v>
      </c>
      <c r="B232196" t="s">
        <v>16485</v>
      </c>
      <c r="C232196" t="s">
        <v>20</v>
      </c>
      <c r="D232196">
        <v>534</v>
      </c>
    </row>
    <row r="232197" spans="1:4" x14ac:dyDescent="0.25">
      <c r="A232197" t="s">
        <v>16023</v>
      </c>
      <c r="B232197" t="s">
        <v>16486</v>
      </c>
      <c r="D232197">
        <v>534</v>
      </c>
    </row>
    <row r="232198" spans="1:4" x14ac:dyDescent="0.25">
      <c r="A232198" t="s">
        <v>10810</v>
      </c>
      <c r="B232198" t="s">
        <v>16486</v>
      </c>
      <c r="D232198">
        <v>534</v>
      </c>
    </row>
    <row r="232199" spans="1:4" x14ac:dyDescent="0.25">
      <c r="A232199" t="s">
        <v>10812</v>
      </c>
      <c r="B232199" t="s">
        <v>16486</v>
      </c>
      <c r="D232199">
        <v>534</v>
      </c>
    </row>
    <row r="232200" spans="1:4" x14ac:dyDescent="0.25">
      <c r="A232200" t="s">
        <v>10812</v>
      </c>
      <c r="B232200" t="s">
        <v>16487</v>
      </c>
      <c r="C232200" t="s">
        <v>15</v>
      </c>
      <c r="D232200">
        <v>534</v>
      </c>
    </row>
    <row r="232201" spans="1:4" x14ac:dyDescent="0.25">
      <c r="A232201" t="s">
        <v>10819</v>
      </c>
      <c r="B232201" t="s">
        <v>16486</v>
      </c>
      <c r="D232201">
        <v>534</v>
      </c>
    </row>
    <row r="232202" spans="1:4" x14ac:dyDescent="0.25">
      <c r="A232202" t="s">
        <v>16543</v>
      </c>
      <c r="B232202" t="s">
        <v>16485</v>
      </c>
      <c r="C232202" t="s">
        <v>6</v>
      </c>
      <c r="D232202">
        <v>534</v>
      </c>
    </row>
    <row r="232203" spans="1:4" x14ac:dyDescent="0.25">
      <c r="A232203" t="s">
        <v>16543</v>
      </c>
      <c r="B232203" t="s">
        <v>16486</v>
      </c>
      <c r="D232203">
        <v>534</v>
      </c>
    </row>
    <row r="232204" spans="1:4" x14ac:dyDescent="0.25">
      <c r="A232204" t="s">
        <v>10825</v>
      </c>
      <c r="B232204" t="s">
        <v>16486</v>
      </c>
      <c r="D232204">
        <v>534</v>
      </c>
    </row>
    <row r="232205" spans="1:4" x14ac:dyDescent="0.25">
      <c r="A232205" t="s">
        <v>10825</v>
      </c>
      <c r="B232205" t="s">
        <v>16487</v>
      </c>
      <c r="C232205" t="s">
        <v>21</v>
      </c>
      <c r="D232205">
        <v>534</v>
      </c>
    </row>
    <row r="232206" spans="1:4" x14ac:dyDescent="0.25">
      <c r="A232206" t="s">
        <v>10830</v>
      </c>
      <c r="B232206" t="s">
        <v>16486</v>
      </c>
      <c r="D232206">
        <v>534</v>
      </c>
    </row>
    <row r="232207" spans="1:4" x14ac:dyDescent="0.25">
      <c r="A232207" t="s">
        <v>10830</v>
      </c>
      <c r="B232207" t="s">
        <v>16487</v>
      </c>
      <c r="C232207" t="s">
        <v>9</v>
      </c>
      <c r="D232207">
        <v>534</v>
      </c>
    </row>
    <row r="232208" spans="1:4" x14ac:dyDescent="0.25">
      <c r="A232208" t="s">
        <v>10835</v>
      </c>
      <c r="B232208" t="s">
        <v>16486</v>
      </c>
      <c r="D232208">
        <v>534</v>
      </c>
    </row>
    <row r="232209" spans="1:4" x14ac:dyDescent="0.25">
      <c r="A232209" t="s">
        <v>10858</v>
      </c>
      <c r="B232209" t="s">
        <v>16486</v>
      </c>
      <c r="D232209">
        <v>534</v>
      </c>
    </row>
    <row r="232210" spans="1:4" x14ac:dyDescent="0.25">
      <c r="A232210" t="s">
        <v>10858</v>
      </c>
      <c r="B232210" t="s">
        <v>16487</v>
      </c>
      <c r="C232210" t="s">
        <v>14</v>
      </c>
      <c r="D232210">
        <v>534</v>
      </c>
    </row>
    <row r="232211" spans="1:4" x14ac:dyDescent="0.25">
      <c r="A232211" t="s">
        <v>16027</v>
      </c>
      <c r="B232211" t="s">
        <v>16486</v>
      </c>
      <c r="D232211">
        <v>534</v>
      </c>
    </row>
    <row r="232212" spans="1:4" x14ac:dyDescent="0.25">
      <c r="A232212" t="s">
        <v>10865</v>
      </c>
      <c r="B232212" t="s">
        <v>16486</v>
      </c>
      <c r="D232212">
        <v>534</v>
      </c>
    </row>
    <row r="232213" spans="1:4" x14ac:dyDescent="0.25">
      <c r="A232213" t="s">
        <v>10867</v>
      </c>
      <c r="B232213" t="s">
        <v>16486</v>
      </c>
      <c r="D232213">
        <v>534</v>
      </c>
    </row>
    <row r="232214" spans="1:4" x14ac:dyDescent="0.25">
      <c r="A232214" t="s">
        <v>10871</v>
      </c>
      <c r="B232214" t="s">
        <v>16486</v>
      </c>
      <c r="D232214">
        <v>534</v>
      </c>
    </row>
    <row r="232215" spans="1:4" x14ac:dyDescent="0.25">
      <c r="A232215" t="s">
        <v>10871</v>
      </c>
      <c r="B232215" t="s">
        <v>16487</v>
      </c>
      <c r="C232215" t="s">
        <v>14</v>
      </c>
      <c r="D232215">
        <v>534</v>
      </c>
    </row>
    <row r="232216" spans="1:4" x14ac:dyDescent="0.25">
      <c r="A232216" t="s">
        <v>10876</v>
      </c>
      <c r="B232216" t="s">
        <v>16485</v>
      </c>
      <c r="C232216" t="s">
        <v>6</v>
      </c>
      <c r="D232216">
        <v>534</v>
      </c>
    </row>
    <row r="232217" spans="1:4" x14ac:dyDescent="0.25">
      <c r="A232217" t="s">
        <v>10899</v>
      </c>
      <c r="B232217" t="s">
        <v>16486</v>
      </c>
      <c r="D232217">
        <v>534</v>
      </c>
    </row>
    <row r="232218" spans="1:4" x14ac:dyDescent="0.25">
      <c r="A232218" t="s">
        <v>10900</v>
      </c>
      <c r="B232218" t="s">
        <v>16486</v>
      </c>
      <c r="D232218">
        <v>534</v>
      </c>
    </row>
    <row r="232219" spans="1:4" x14ac:dyDescent="0.25">
      <c r="A232219" t="s">
        <v>10924</v>
      </c>
      <c r="B232219" t="s">
        <v>16486</v>
      </c>
      <c r="D232219">
        <v>534</v>
      </c>
    </row>
    <row r="232220" spans="1:4" x14ac:dyDescent="0.25">
      <c r="A232220" t="s">
        <v>10933</v>
      </c>
      <c r="B232220" t="s">
        <v>16486</v>
      </c>
      <c r="D232220">
        <v>534</v>
      </c>
    </row>
    <row r="232221" spans="1:4" x14ac:dyDescent="0.25">
      <c r="A232221" t="s">
        <v>10933</v>
      </c>
      <c r="B232221" t="s">
        <v>16487</v>
      </c>
      <c r="C232221" t="s">
        <v>19</v>
      </c>
      <c r="D232221">
        <v>534</v>
      </c>
    </row>
    <row r="232222" spans="1:4" x14ac:dyDescent="0.25">
      <c r="A232222" t="s">
        <v>10935</v>
      </c>
      <c r="B232222" t="s">
        <v>16486</v>
      </c>
      <c r="D232222">
        <v>534</v>
      </c>
    </row>
    <row r="232223" spans="1:4" x14ac:dyDescent="0.25">
      <c r="A232223" t="s">
        <v>16557</v>
      </c>
      <c r="B232223" t="s">
        <v>16485</v>
      </c>
      <c r="C232223" t="s">
        <v>18</v>
      </c>
      <c r="D232223">
        <v>534</v>
      </c>
    </row>
    <row r="232224" spans="1:4" x14ac:dyDescent="0.25">
      <c r="A232224" t="s">
        <v>10939</v>
      </c>
      <c r="B232224" t="s">
        <v>16486</v>
      </c>
      <c r="D232224">
        <v>534</v>
      </c>
    </row>
    <row r="232225" spans="1:4" x14ac:dyDescent="0.25">
      <c r="A232225" t="s">
        <v>10939</v>
      </c>
      <c r="B232225" t="s">
        <v>16487</v>
      </c>
      <c r="C232225" t="s">
        <v>18</v>
      </c>
      <c r="D232225">
        <v>534</v>
      </c>
    </row>
    <row r="232226" spans="1:4" x14ac:dyDescent="0.25">
      <c r="A232226" t="s">
        <v>10941</v>
      </c>
      <c r="B232226" t="s">
        <v>16486</v>
      </c>
      <c r="D232226">
        <v>534</v>
      </c>
    </row>
    <row r="232227" spans="1:4" x14ac:dyDescent="0.25">
      <c r="A232227" t="s">
        <v>10942</v>
      </c>
      <c r="B232227" t="s">
        <v>16486</v>
      </c>
      <c r="D232227">
        <v>534</v>
      </c>
    </row>
    <row r="232228" spans="1:4" x14ac:dyDescent="0.25">
      <c r="A232228" t="s">
        <v>10956</v>
      </c>
      <c r="B232228" t="s">
        <v>16486</v>
      </c>
      <c r="D232228">
        <v>534</v>
      </c>
    </row>
    <row r="232229" spans="1:4" x14ac:dyDescent="0.25">
      <c r="A232229" t="s">
        <v>10960</v>
      </c>
      <c r="B232229" t="s">
        <v>16486</v>
      </c>
      <c r="D232229">
        <v>534</v>
      </c>
    </row>
    <row r="232230" spans="1:4" x14ac:dyDescent="0.25">
      <c r="A232230" t="s">
        <v>10961</v>
      </c>
      <c r="B232230" t="s">
        <v>16485</v>
      </c>
      <c r="C232230" t="s">
        <v>11</v>
      </c>
      <c r="D232230">
        <v>534</v>
      </c>
    </row>
    <row r="232231" spans="1:4" x14ac:dyDescent="0.25">
      <c r="A232231" t="s">
        <v>16912</v>
      </c>
      <c r="B232231" t="s">
        <v>16486</v>
      </c>
      <c r="D232231">
        <v>534</v>
      </c>
    </row>
    <row r="232232" spans="1:4" x14ac:dyDescent="0.25">
      <c r="A232232" t="s">
        <v>10968</v>
      </c>
      <c r="B232232" t="s">
        <v>16486</v>
      </c>
      <c r="D232232">
        <v>534</v>
      </c>
    </row>
    <row r="232233" spans="1:4" x14ac:dyDescent="0.25">
      <c r="A232233" t="s">
        <v>10968</v>
      </c>
      <c r="B232233" t="s">
        <v>16487</v>
      </c>
      <c r="C232233" t="s">
        <v>6</v>
      </c>
      <c r="D232233">
        <v>534</v>
      </c>
    </row>
    <row r="232234" spans="1:4" x14ac:dyDescent="0.25">
      <c r="A232234" t="s">
        <v>10991</v>
      </c>
      <c r="B232234" t="s">
        <v>16485</v>
      </c>
      <c r="C232234" t="s">
        <v>20</v>
      </c>
      <c r="D232234">
        <v>534</v>
      </c>
    </row>
    <row r="232235" spans="1:4" x14ac:dyDescent="0.25">
      <c r="A232235" t="s">
        <v>16588</v>
      </c>
      <c r="B232235" t="s">
        <v>16486</v>
      </c>
      <c r="D232235">
        <v>534</v>
      </c>
    </row>
    <row r="232236" spans="1:4" x14ac:dyDescent="0.25">
      <c r="A232236" t="s">
        <v>11007</v>
      </c>
      <c r="B232236" t="s">
        <v>16485</v>
      </c>
      <c r="C232236" t="s">
        <v>6</v>
      </c>
      <c r="D232236">
        <v>534</v>
      </c>
    </row>
    <row r="232237" spans="1:4" x14ac:dyDescent="0.25">
      <c r="A232237" t="s">
        <v>16119</v>
      </c>
      <c r="B232237" t="s">
        <v>16486</v>
      </c>
      <c r="D232237">
        <v>534</v>
      </c>
    </row>
    <row r="232238" spans="1:4" x14ac:dyDescent="0.25">
      <c r="A232238" t="s">
        <v>16913</v>
      </c>
      <c r="B232238" t="s">
        <v>16486</v>
      </c>
      <c r="D232238">
        <v>534</v>
      </c>
    </row>
    <row r="232239" spans="1:4" x14ac:dyDescent="0.25">
      <c r="A232239" t="s">
        <v>16913</v>
      </c>
      <c r="B232239" t="s">
        <v>16487</v>
      </c>
      <c r="C232239" t="s">
        <v>18</v>
      </c>
      <c r="D232239">
        <v>534</v>
      </c>
    </row>
    <row r="232240" spans="1:4" x14ac:dyDescent="0.25">
      <c r="A232240" t="s">
        <v>11036</v>
      </c>
      <c r="B232240" t="s">
        <v>16485</v>
      </c>
      <c r="C232240" t="s">
        <v>21</v>
      </c>
      <c r="D232240">
        <v>534</v>
      </c>
    </row>
    <row r="232241" spans="1:4" x14ac:dyDescent="0.25">
      <c r="A232241" t="s">
        <v>11040</v>
      </c>
      <c r="B232241" t="s">
        <v>16485</v>
      </c>
      <c r="C232241" t="s">
        <v>14</v>
      </c>
      <c r="D232241">
        <v>534</v>
      </c>
    </row>
    <row r="232242" spans="1:4" x14ac:dyDescent="0.25">
      <c r="A232242" t="s">
        <v>11044</v>
      </c>
      <c r="B232242" t="s">
        <v>16486</v>
      </c>
      <c r="D232242">
        <v>534</v>
      </c>
    </row>
    <row r="232243" spans="1:4" x14ac:dyDescent="0.25">
      <c r="A232243" t="s">
        <v>11044</v>
      </c>
      <c r="B232243" t="s">
        <v>16487</v>
      </c>
      <c r="C232243" t="s">
        <v>14</v>
      </c>
      <c r="D232243">
        <v>534</v>
      </c>
    </row>
    <row r="232244" spans="1:4" x14ac:dyDescent="0.25">
      <c r="A232244" t="s">
        <v>11048</v>
      </c>
      <c r="B232244" t="s">
        <v>16486</v>
      </c>
      <c r="D232244">
        <v>534</v>
      </c>
    </row>
    <row r="232245" spans="1:4" x14ac:dyDescent="0.25">
      <c r="A232245" t="s">
        <v>11059</v>
      </c>
      <c r="B232245" t="s">
        <v>16486</v>
      </c>
      <c r="D232245">
        <v>534</v>
      </c>
    </row>
    <row r="232246" spans="1:4" x14ac:dyDescent="0.25">
      <c r="A232246" t="s">
        <v>11059</v>
      </c>
      <c r="B232246" t="s">
        <v>16487</v>
      </c>
      <c r="C232246" t="s">
        <v>6</v>
      </c>
      <c r="D232246">
        <v>534</v>
      </c>
    </row>
    <row r="232247" spans="1:4" x14ac:dyDescent="0.25">
      <c r="A232247" t="s">
        <v>11060</v>
      </c>
      <c r="B232247" t="s">
        <v>16486</v>
      </c>
      <c r="D232247">
        <v>534</v>
      </c>
    </row>
    <row r="232248" spans="1:4" x14ac:dyDescent="0.25">
      <c r="A232248" t="s">
        <v>16719</v>
      </c>
      <c r="B232248" t="s">
        <v>16485</v>
      </c>
      <c r="C232248" t="s">
        <v>19</v>
      </c>
      <c r="D232248">
        <v>534</v>
      </c>
    </row>
    <row r="232249" spans="1:4" x14ac:dyDescent="0.25">
      <c r="A232249" t="s">
        <v>16719</v>
      </c>
      <c r="B232249" t="s">
        <v>16486</v>
      </c>
      <c r="D232249">
        <v>534</v>
      </c>
    </row>
    <row r="232250" spans="1:4" x14ac:dyDescent="0.25">
      <c r="A232250" t="s">
        <v>11066</v>
      </c>
      <c r="B232250" t="s">
        <v>16485</v>
      </c>
      <c r="C232250" t="s">
        <v>22</v>
      </c>
      <c r="D232250">
        <v>534</v>
      </c>
    </row>
    <row r="232251" spans="1:4" x14ac:dyDescent="0.25">
      <c r="A232251" t="s">
        <v>11067</v>
      </c>
      <c r="B232251" t="s">
        <v>16485</v>
      </c>
      <c r="C232251" t="s">
        <v>6</v>
      </c>
      <c r="D232251">
        <v>534</v>
      </c>
    </row>
    <row r="232252" spans="1:4" x14ac:dyDescent="0.25">
      <c r="A232252" t="s">
        <v>11075</v>
      </c>
      <c r="B232252" t="s">
        <v>16486</v>
      </c>
      <c r="D232252">
        <v>534</v>
      </c>
    </row>
    <row r="232253" spans="1:4" x14ac:dyDescent="0.25">
      <c r="A232253" t="s">
        <v>11076</v>
      </c>
      <c r="B232253" t="s">
        <v>16486</v>
      </c>
      <c r="D232253">
        <v>534</v>
      </c>
    </row>
    <row r="232254" spans="1:4" x14ac:dyDescent="0.25">
      <c r="A232254" t="s">
        <v>11076</v>
      </c>
      <c r="B232254" t="s">
        <v>16487</v>
      </c>
      <c r="C232254" t="s">
        <v>6</v>
      </c>
      <c r="D232254">
        <v>534</v>
      </c>
    </row>
    <row r="232255" spans="1:4" x14ac:dyDescent="0.25">
      <c r="A232255" t="s">
        <v>11082</v>
      </c>
      <c r="B232255" t="s">
        <v>16486</v>
      </c>
      <c r="D232255">
        <v>534</v>
      </c>
    </row>
    <row r="232256" spans="1:4" x14ac:dyDescent="0.25">
      <c r="A232256" t="s">
        <v>11082</v>
      </c>
      <c r="B232256" t="s">
        <v>16487</v>
      </c>
      <c r="C232256" t="s">
        <v>9</v>
      </c>
      <c r="D232256">
        <v>534</v>
      </c>
    </row>
    <row r="232257" spans="1:4" x14ac:dyDescent="0.25">
      <c r="A232257" t="s">
        <v>11084</v>
      </c>
      <c r="B232257" t="s">
        <v>16486</v>
      </c>
      <c r="D232257">
        <v>534</v>
      </c>
    </row>
    <row r="232258" spans="1:4" x14ac:dyDescent="0.25">
      <c r="A232258" t="s">
        <v>11084</v>
      </c>
      <c r="B232258" t="s">
        <v>16487</v>
      </c>
      <c r="C232258" t="s">
        <v>19</v>
      </c>
      <c r="D232258">
        <v>534</v>
      </c>
    </row>
    <row r="232259" spans="1:4" x14ac:dyDescent="0.25">
      <c r="A232259" t="s">
        <v>11107</v>
      </c>
      <c r="B232259" t="s">
        <v>16485</v>
      </c>
      <c r="C232259" t="s">
        <v>20</v>
      </c>
      <c r="D232259">
        <v>534</v>
      </c>
    </row>
    <row r="232260" spans="1:4" x14ac:dyDescent="0.25">
      <c r="A232260" t="s">
        <v>11112</v>
      </c>
      <c r="B232260" t="s">
        <v>16486</v>
      </c>
      <c r="D232260">
        <v>534</v>
      </c>
    </row>
    <row r="232261" spans="1:4" x14ac:dyDescent="0.25">
      <c r="A232261" t="s">
        <v>11114</v>
      </c>
      <c r="B232261" t="s">
        <v>16486</v>
      </c>
      <c r="D232261">
        <v>534</v>
      </c>
    </row>
    <row r="232262" spans="1:4" x14ac:dyDescent="0.25">
      <c r="A232262" t="s">
        <v>11114</v>
      </c>
      <c r="B232262" t="s">
        <v>16487</v>
      </c>
      <c r="C232262" t="s">
        <v>21</v>
      </c>
      <c r="D232262">
        <v>534</v>
      </c>
    </row>
    <row r="232263" spans="1:4" x14ac:dyDescent="0.25">
      <c r="A232263" t="s">
        <v>11123</v>
      </c>
      <c r="B232263" t="s">
        <v>16486</v>
      </c>
      <c r="D232263">
        <v>534</v>
      </c>
    </row>
    <row r="232264" spans="1:4" x14ac:dyDescent="0.25">
      <c r="A232264" t="s">
        <v>11134</v>
      </c>
      <c r="B232264" t="s">
        <v>16486</v>
      </c>
      <c r="D232264">
        <v>534</v>
      </c>
    </row>
    <row r="232265" spans="1:4" x14ac:dyDescent="0.25">
      <c r="A232265" t="s">
        <v>11134</v>
      </c>
      <c r="B232265" t="s">
        <v>16487</v>
      </c>
      <c r="C232265" t="s">
        <v>14</v>
      </c>
      <c r="D232265">
        <v>534</v>
      </c>
    </row>
    <row r="232266" spans="1:4" x14ac:dyDescent="0.25">
      <c r="A232266" t="s">
        <v>11134</v>
      </c>
      <c r="B232266" t="s">
        <v>16487</v>
      </c>
      <c r="C232266" t="s">
        <v>14</v>
      </c>
      <c r="D232266">
        <v>534</v>
      </c>
    </row>
    <row r="232267" spans="1:4" x14ac:dyDescent="0.25">
      <c r="A232267" t="s">
        <v>11139</v>
      </c>
      <c r="B232267" t="s">
        <v>16486</v>
      </c>
      <c r="D232267">
        <v>534</v>
      </c>
    </row>
    <row r="232268" spans="1:4" x14ac:dyDescent="0.25">
      <c r="A232268" t="s">
        <v>11166</v>
      </c>
      <c r="B232268" t="s">
        <v>16485</v>
      </c>
      <c r="C232268" t="s">
        <v>15</v>
      </c>
      <c r="D232268">
        <v>534</v>
      </c>
    </row>
    <row r="232269" spans="1:4" x14ac:dyDescent="0.25">
      <c r="A232269" t="s">
        <v>11166</v>
      </c>
      <c r="B232269" t="s">
        <v>16486</v>
      </c>
      <c r="D232269">
        <v>534</v>
      </c>
    </row>
    <row r="232270" spans="1:4" x14ac:dyDescent="0.25">
      <c r="A232270" t="s">
        <v>11169</v>
      </c>
      <c r="B232270" t="s">
        <v>16486</v>
      </c>
      <c r="D232270">
        <v>534</v>
      </c>
    </row>
    <row r="232271" spans="1:4" x14ac:dyDescent="0.25">
      <c r="A232271" t="s">
        <v>11171</v>
      </c>
      <c r="B232271" t="s">
        <v>16486</v>
      </c>
      <c r="D232271">
        <v>534</v>
      </c>
    </row>
    <row r="232272" spans="1:4" x14ac:dyDescent="0.25">
      <c r="A232272" t="s">
        <v>16062</v>
      </c>
      <c r="B232272" t="s">
        <v>16486</v>
      </c>
      <c r="D232272">
        <v>534</v>
      </c>
    </row>
    <row r="232273" spans="1:4" x14ac:dyDescent="0.25">
      <c r="A232273" t="s">
        <v>11192</v>
      </c>
      <c r="B232273" t="s">
        <v>16486</v>
      </c>
      <c r="D232273">
        <v>534</v>
      </c>
    </row>
    <row r="232274" spans="1:4" x14ac:dyDescent="0.25">
      <c r="A232274" t="s">
        <v>11195</v>
      </c>
      <c r="B232274" t="s">
        <v>16485</v>
      </c>
      <c r="C232274" t="s">
        <v>9</v>
      </c>
      <c r="D232274">
        <v>534</v>
      </c>
    </row>
    <row r="232275" spans="1:4" x14ac:dyDescent="0.25">
      <c r="A232275" t="s">
        <v>11196</v>
      </c>
      <c r="B232275" t="s">
        <v>16486</v>
      </c>
      <c r="D232275">
        <v>534</v>
      </c>
    </row>
    <row r="232276" spans="1:4" x14ac:dyDescent="0.25">
      <c r="A232276" t="s">
        <v>15324</v>
      </c>
      <c r="B232276" t="s">
        <v>16486</v>
      </c>
      <c r="D232276">
        <v>534</v>
      </c>
    </row>
    <row r="232277" spans="1:4" x14ac:dyDescent="0.25">
      <c r="A232277" t="s">
        <v>15324</v>
      </c>
      <c r="B232277" t="s">
        <v>16487</v>
      </c>
      <c r="C232277" t="s">
        <v>19</v>
      </c>
      <c r="D232277">
        <v>534</v>
      </c>
    </row>
    <row r="232278" spans="1:4" x14ac:dyDescent="0.25">
      <c r="A232278" t="s">
        <v>11215</v>
      </c>
      <c r="B232278" t="s">
        <v>16485</v>
      </c>
      <c r="C232278" t="s">
        <v>19</v>
      </c>
      <c r="D232278">
        <v>534</v>
      </c>
    </row>
    <row r="232279" spans="1:4" x14ac:dyDescent="0.25">
      <c r="A232279" t="s">
        <v>11239</v>
      </c>
      <c r="B232279" t="s">
        <v>16486</v>
      </c>
      <c r="D232279">
        <v>534</v>
      </c>
    </row>
    <row r="232280" spans="1:4" x14ac:dyDescent="0.25">
      <c r="A232280" t="s">
        <v>11249</v>
      </c>
      <c r="B232280" t="s">
        <v>16485</v>
      </c>
      <c r="C232280" t="s">
        <v>18</v>
      </c>
      <c r="D232280">
        <v>534</v>
      </c>
    </row>
    <row r="232281" spans="1:4" x14ac:dyDescent="0.25">
      <c r="A232281" t="s">
        <v>11249</v>
      </c>
      <c r="B232281" t="s">
        <v>16486</v>
      </c>
      <c r="D232281">
        <v>534</v>
      </c>
    </row>
    <row r="232282" spans="1:4" x14ac:dyDescent="0.25">
      <c r="A232282" t="s">
        <v>11249</v>
      </c>
      <c r="B232282" t="s">
        <v>16487</v>
      </c>
      <c r="C232282" t="s">
        <v>18</v>
      </c>
      <c r="D232282">
        <v>534</v>
      </c>
    </row>
    <row r="232283" spans="1:4" x14ac:dyDescent="0.25">
      <c r="A232283" t="s">
        <v>11256</v>
      </c>
      <c r="B232283" t="s">
        <v>16486</v>
      </c>
      <c r="D232283">
        <v>534</v>
      </c>
    </row>
    <row r="232284" spans="1:4" x14ac:dyDescent="0.25">
      <c r="A232284" t="s">
        <v>11267</v>
      </c>
      <c r="B232284" t="s">
        <v>16486</v>
      </c>
      <c r="D232284">
        <v>534</v>
      </c>
    </row>
    <row r="232285" spans="1:4" x14ac:dyDescent="0.25">
      <c r="A232285" t="s">
        <v>11269</v>
      </c>
      <c r="B232285" t="s">
        <v>16486</v>
      </c>
      <c r="D232285">
        <v>534</v>
      </c>
    </row>
    <row r="232286" spans="1:4" x14ac:dyDescent="0.25">
      <c r="A232286" t="s">
        <v>11293</v>
      </c>
      <c r="B232286" t="s">
        <v>16486</v>
      </c>
      <c r="D232286">
        <v>534</v>
      </c>
    </row>
    <row r="232287" spans="1:4" x14ac:dyDescent="0.25">
      <c r="A232287" t="s">
        <v>11293</v>
      </c>
      <c r="B232287" t="s">
        <v>16487</v>
      </c>
      <c r="C232287" t="s">
        <v>6</v>
      </c>
      <c r="D232287">
        <v>534</v>
      </c>
    </row>
    <row r="232288" spans="1:4" x14ac:dyDescent="0.25">
      <c r="A232288" t="s">
        <v>11295</v>
      </c>
      <c r="B232288" t="s">
        <v>16486</v>
      </c>
      <c r="D232288">
        <v>534</v>
      </c>
    </row>
    <row r="232289" spans="1:4" x14ac:dyDescent="0.25">
      <c r="A232289" t="s">
        <v>11295</v>
      </c>
      <c r="B232289" t="s">
        <v>16487</v>
      </c>
      <c r="C232289" t="s">
        <v>18</v>
      </c>
      <c r="D232289">
        <v>534</v>
      </c>
    </row>
    <row r="232290" spans="1:4" x14ac:dyDescent="0.25">
      <c r="A232290" t="s">
        <v>11296</v>
      </c>
      <c r="B232290" t="s">
        <v>16486</v>
      </c>
      <c r="D232290">
        <v>534</v>
      </c>
    </row>
    <row r="232291" spans="1:4" x14ac:dyDescent="0.25">
      <c r="A232291" t="s">
        <v>11306</v>
      </c>
      <c r="B232291" t="s">
        <v>16486</v>
      </c>
      <c r="D232291">
        <v>534</v>
      </c>
    </row>
    <row r="232292" spans="1:4" x14ac:dyDescent="0.25">
      <c r="A232292" t="s">
        <v>11310</v>
      </c>
      <c r="B232292" t="s">
        <v>16485</v>
      </c>
      <c r="C232292" t="s">
        <v>6</v>
      </c>
      <c r="D232292">
        <v>534</v>
      </c>
    </row>
    <row r="232293" spans="1:4" x14ac:dyDescent="0.25">
      <c r="A232293" t="s">
        <v>11314</v>
      </c>
      <c r="B232293" t="s">
        <v>16486</v>
      </c>
      <c r="D232293">
        <v>534</v>
      </c>
    </row>
    <row r="232294" spans="1:4" x14ac:dyDescent="0.25">
      <c r="A232294" t="s">
        <v>11316</v>
      </c>
      <c r="B232294" t="s">
        <v>16485</v>
      </c>
      <c r="C232294" t="s">
        <v>19</v>
      </c>
      <c r="D232294">
        <v>534</v>
      </c>
    </row>
    <row r="232295" spans="1:4" x14ac:dyDescent="0.25">
      <c r="A232295" t="s">
        <v>11316</v>
      </c>
      <c r="B232295" t="s">
        <v>16486</v>
      </c>
      <c r="D232295">
        <v>534</v>
      </c>
    </row>
    <row r="232296" spans="1:4" x14ac:dyDescent="0.25">
      <c r="A232296" t="s">
        <v>11316</v>
      </c>
      <c r="B232296" t="s">
        <v>16487</v>
      </c>
      <c r="C232296" t="s">
        <v>19</v>
      </c>
      <c r="D232296">
        <v>534</v>
      </c>
    </row>
    <row r="232297" spans="1:4" x14ac:dyDescent="0.25">
      <c r="A232297" t="s">
        <v>15864</v>
      </c>
      <c r="B232297" t="s">
        <v>16485</v>
      </c>
      <c r="C232297" t="s">
        <v>6</v>
      </c>
      <c r="D232297">
        <v>534</v>
      </c>
    </row>
    <row r="232298" spans="1:4" x14ac:dyDescent="0.25">
      <c r="A232298" t="s">
        <v>11347</v>
      </c>
      <c r="B232298" t="s">
        <v>16486</v>
      </c>
      <c r="D232298">
        <v>534</v>
      </c>
    </row>
    <row r="232299" spans="1:4" x14ac:dyDescent="0.25">
      <c r="A232299" t="s">
        <v>11349</v>
      </c>
      <c r="B232299" t="s">
        <v>16486</v>
      </c>
      <c r="D232299">
        <v>534</v>
      </c>
    </row>
    <row r="232300" spans="1:4" x14ac:dyDescent="0.25">
      <c r="A232300" t="s">
        <v>11361</v>
      </c>
      <c r="B232300" t="s">
        <v>16486</v>
      </c>
      <c r="D232300">
        <v>534</v>
      </c>
    </row>
    <row r="232301" spans="1:4" x14ac:dyDescent="0.25">
      <c r="A232301" t="s">
        <v>11367</v>
      </c>
      <c r="B232301" t="s">
        <v>16485</v>
      </c>
      <c r="C232301" t="s">
        <v>11</v>
      </c>
      <c r="D232301">
        <v>534</v>
      </c>
    </row>
    <row r="232302" spans="1:4" x14ac:dyDescent="0.25">
      <c r="A232302" t="s">
        <v>11370</v>
      </c>
      <c r="B232302" t="s">
        <v>16486</v>
      </c>
      <c r="D232302">
        <v>534</v>
      </c>
    </row>
    <row r="232303" spans="1:4" x14ac:dyDescent="0.25">
      <c r="A232303" t="s">
        <v>11379</v>
      </c>
      <c r="B232303" t="s">
        <v>16486</v>
      </c>
      <c r="D232303">
        <v>534</v>
      </c>
    </row>
    <row r="232304" spans="1:4" x14ac:dyDescent="0.25">
      <c r="A232304" t="s">
        <v>11390</v>
      </c>
      <c r="B232304" t="s">
        <v>16485</v>
      </c>
      <c r="C232304" t="s">
        <v>20</v>
      </c>
      <c r="D232304">
        <v>534</v>
      </c>
    </row>
    <row r="232305" spans="1:4" x14ac:dyDescent="0.25">
      <c r="A232305" t="s">
        <v>11399</v>
      </c>
      <c r="B232305" t="s">
        <v>16486</v>
      </c>
      <c r="D232305">
        <v>534</v>
      </c>
    </row>
    <row r="232306" spans="1:4" x14ac:dyDescent="0.25">
      <c r="A232306" t="s">
        <v>11414</v>
      </c>
      <c r="B232306" t="s">
        <v>16486</v>
      </c>
      <c r="D232306">
        <v>534</v>
      </c>
    </row>
    <row r="232307" spans="1:4" x14ac:dyDescent="0.25">
      <c r="A232307" t="s">
        <v>11416</v>
      </c>
      <c r="B232307" t="s">
        <v>16486</v>
      </c>
      <c r="D232307">
        <v>534</v>
      </c>
    </row>
    <row r="232308" spans="1:4" x14ac:dyDescent="0.25">
      <c r="A232308" t="s">
        <v>11418</v>
      </c>
      <c r="B232308" t="s">
        <v>16486</v>
      </c>
      <c r="D232308">
        <v>534</v>
      </c>
    </row>
    <row r="232309" spans="1:4" x14ac:dyDescent="0.25">
      <c r="A232309" t="s">
        <v>11420</v>
      </c>
      <c r="B232309" t="s">
        <v>16485</v>
      </c>
      <c r="C232309" t="s">
        <v>19</v>
      </c>
      <c r="D232309">
        <v>534</v>
      </c>
    </row>
    <row r="232310" spans="1:4" x14ac:dyDescent="0.25">
      <c r="A232310" t="s">
        <v>11421</v>
      </c>
      <c r="B232310" t="s">
        <v>16486</v>
      </c>
      <c r="D232310">
        <v>534</v>
      </c>
    </row>
    <row r="232311" spans="1:4" x14ac:dyDescent="0.25">
      <c r="A232311" t="s">
        <v>11428</v>
      </c>
      <c r="B232311" t="s">
        <v>16485</v>
      </c>
      <c r="C232311" t="s">
        <v>11</v>
      </c>
      <c r="D232311">
        <v>534</v>
      </c>
    </row>
    <row r="232312" spans="1:4" x14ac:dyDescent="0.25">
      <c r="A232312" t="s">
        <v>11429</v>
      </c>
      <c r="B232312" t="s">
        <v>16486</v>
      </c>
      <c r="D232312">
        <v>534</v>
      </c>
    </row>
    <row r="232313" spans="1:4" x14ac:dyDescent="0.25">
      <c r="A232313" t="s">
        <v>11429</v>
      </c>
      <c r="B232313" t="s">
        <v>16487</v>
      </c>
      <c r="C232313" t="s">
        <v>14</v>
      </c>
      <c r="D232313">
        <v>534</v>
      </c>
    </row>
    <row r="232314" spans="1:4" x14ac:dyDescent="0.25">
      <c r="A232314" t="s">
        <v>11431</v>
      </c>
      <c r="B232314" t="s">
        <v>16486</v>
      </c>
      <c r="D232314">
        <v>534</v>
      </c>
    </row>
    <row r="232315" spans="1:4" x14ac:dyDescent="0.25">
      <c r="A232315" t="s">
        <v>11433</v>
      </c>
      <c r="B232315" t="s">
        <v>16486</v>
      </c>
      <c r="D232315">
        <v>534</v>
      </c>
    </row>
    <row r="232316" spans="1:4" x14ac:dyDescent="0.25">
      <c r="A232316" t="s">
        <v>11433</v>
      </c>
      <c r="B232316" t="s">
        <v>16487</v>
      </c>
      <c r="C232316" t="s">
        <v>6</v>
      </c>
      <c r="D232316">
        <v>534</v>
      </c>
    </row>
    <row r="232317" spans="1:4" x14ac:dyDescent="0.25">
      <c r="A232317" t="s">
        <v>11439</v>
      </c>
      <c r="B232317" t="s">
        <v>16486</v>
      </c>
      <c r="D232317">
        <v>534</v>
      </c>
    </row>
    <row r="232318" spans="1:4" x14ac:dyDescent="0.25">
      <c r="A232318" t="s">
        <v>11457</v>
      </c>
      <c r="B232318" t="s">
        <v>16486</v>
      </c>
      <c r="D232318">
        <v>534</v>
      </c>
    </row>
    <row r="232319" spans="1:4" x14ac:dyDescent="0.25">
      <c r="A232319" t="s">
        <v>11459</v>
      </c>
      <c r="B232319" t="s">
        <v>16486</v>
      </c>
      <c r="D232319">
        <v>534</v>
      </c>
    </row>
    <row r="232320" spans="1:4" x14ac:dyDescent="0.25">
      <c r="A232320" t="s">
        <v>11460</v>
      </c>
      <c r="B232320" t="s">
        <v>16485</v>
      </c>
      <c r="C232320" t="s">
        <v>18</v>
      </c>
      <c r="D232320">
        <v>534</v>
      </c>
    </row>
    <row r="232321" spans="1:4" x14ac:dyDescent="0.25">
      <c r="A232321" t="s">
        <v>11467</v>
      </c>
      <c r="B232321" t="s">
        <v>16485</v>
      </c>
      <c r="C232321" t="s">
        <v>22</v>
      </c>
      <c r="D232321">
        <v>534</v>
      </c>
    </row>
    <row r="232322" spans="1:4" x14ac:dyDescent="0.25">
      <c r="A232322" t="s">
        <v>11481</v>
      </c>
      <c r="B232322" t="s">
        <v>16485</v>
      </c>
      <c r="C232322" t="s">
        <v>19</v>
      </c>
      <c r="D232322">
        <v>534</v>
      </c>
    </row>
    <row r="232323" spans="1:4" x14ac:dyDescent="0.25">
      <c r="A232323" t="s">
        <v>11483</v>
      </c>
      <c r="B232323" t="s">
        <v>16485</v>
      </c>
      <c r="C232323" t="s">
        <v>21</v>
      </c>
      <c r="D232323">
        <v>534</v>
      </c>
    </row>
    <row r="232324" spans="1:4" x14ac:dyDescent="0.25">
      <c r="A232324" t="s">
        <v>16425</v>
      </c>
      <c r="B232324" t="s">
        <v>16485</v>
      </c>
      <c r="C232324" t="s">
        <v>21</v>
      </c>
      <c r="D232324">
        <v>534</v>
      </c>
    </row>
    <row r="232325" spans="1:4" x14ac:dyDescent="0.25">
      <c r="A232325" t="s">
        <v>11508</v>
      </c>
      <c r="B232325" t="s">
        <v>16486</v>
      </c>
      <c r="D232325">
        <v>534</v>
      </c>
    </row>
    <row r="232326" spans="1:4" x14ac:dyDescent="0.25">
      <c r="A232326" t="s">
        <v>11519</v>
      </c>
      <c r="B232326" t="s">
        <v>16486</v>
      </c>
      <c r="D232326">
        <v>534</v>
      </c>
    </row>
    <row r="232327" spans="1:4" x14ac:dyDescent="0.25">
      <c r="A232327" t="s">
        <v>11525</v>
      </c>
      <c r="B232327" t="s">
        <v>16486</v>
      </c>
      <c r="D232327">
        <v>534</v>
      </c>
    </row>
    <row r="232328" spans="1:4" x14ac:dyDescent="0.25">
      <c r="A232328" t="s">
        <v>11525</v>
      </c>
      <c r="B232328" t="s">
        <v>16487</v>
      </c>
      <c r="C232328" t="s">
        <v>18</v>
      </c>
      <c r="D232328">
        <v>534</v>
      </c>
    </row>
    <row r="232329" spans="1:4" x14ac:dyDescent="0.25">
      <c r="A232329" t="s">
        <v>11532</v>
      </c>
      <c r="B232329" t="s">
        <v>16486</v>
      </c>
      <c r="D232329">
        <v>534</v>
      </c>
    </row>
    <row r="232330" spans="1:4" x14ac:dyDescent="0.25">
      <c r="A232330" t="s">
        <v>11534</v>
      </c>
      <c r="B232330" t="s">
        <v>16486</v>
      </c>
      <c r="D232330">
        <v>534</v>
      </c>
    </row>
    <row r="232331" spans="1:4" x14ac:dyDescent="0.25">
      <c r="A232331" t="s">
        <v>11534</v>
      </c>
      <c r="B232331" t="s">
        <v>16487</v>
      </c>
      <c r="C232331" t="s">
        <v>6</v>
      </c>
      <c r="D232331">
        <v>534</v>
      </c>
    </row>
    <row r="232332" spans="1:4" x14ac:dyDescent="0.25">
      <c r="A232332" t="s">
        <v>11538</v>
      </c>
      <c r="B232332" t="s">
        <v>16486</v>
      </c>
      <c r="D232332">
        <v>534</v>
      </c>
    </row>
    <row r="232333" spans="1:4" x14ac:dyDescent="0.25">
      <c r="A232333" t="s">
        <v>11554</v>
      </c>
      <c r="B232333" t="s">
        <v>16486</v>
      </c>
      <c r="D232333">
        <v>534</v>
      </c>
    </row>
    <row r="232334" spans="1:4" x14ac:dyDescent="0.25">
      <c r="A232334" t="s">
        <v>11555</v>
      </c>
      <c r="B232334" t="s">
        <v>16486</v>
      </c>
      <c r="D232334">
        <v>534</v>
      </c>
    </row>
    <row r="232335" spans="1:4" x14ac:dyDescent="0.25">
      <c r="A232335" t="s">
        <v>11555</v>
      </c>
      <c r="B232335" t="s">
        <v>16487</v>
      </c>
      <c r="C232335" t="s">
        <v>6</v>
      </c>
      <c r="D232335">
        <v>534</v>
      </c>
    </row>
    <row r="232336" spans="1:4" x14ac:dyDescent="0.25">
      <c r="A232336" t="s">
        <v>11562</v>
      </c>
      <c r="B232336" t="s">
        <v>16486</v>
      </c>
      <c r="D232336">
        <v>534</v>
      </c>
    </row>
    <row r="232337" spans="1:4" x14ac:dyDescent="0.25">
      <c r="A232337" t="s">
        <v>11562</v>
      </c>
      <c r="B232337" t="s">
        <v>16487</v>
      </c>
      <c r="C232337" t="s">
        <v>18</v>
      </c>
      <c r="D232337">
        <v>534</v>
      </c>
    </row>
    <row r="232338" spans="1:4" x14ac:dyDescent="0.25">
      <c r="A232338" t="s">
        <v>11567</v>
      </c>
      <c r="B232338" t="s">
        <v>16486</v>
      </c>
      <c r="D232338">
        <v>534</v>
      </c>
    </row>
    <row r="232339" spans="1:4" x14ac:dyDescent="0.25">
      <c r="A232339" t="s">
        <v>11570</v>
      </c>
      <c r="B232339" t="s">
        <v>16485</v>
      </c>
      <c r="C232339" t="s">
        <v>6</v>
      </c>
      <c r="D232339">
        <v>534</v>
      </c>
    </row>
    <row r="232340" spans="1:4" x14ac:dyDescent="0.25">
      <c r="A232340" t="s">
        <v>11576</v>
      </c>
      <c r="B232340" t="s">
        <v>16486</v>
      </c>
      <c r="D232340">
        <v>534</v>
      </c>
    </row>
    <row r="232341" spans="1:4" x14ac:dyDescent="0.25">
      <c r="A232341" t="s">
        <v>11579</v>
      </c>
      <c r="B232341" t="s">
        <v>16486</v>
      </c>
      <c r="D232341">
        <v>534</v>
      </c>
    </row>
    <row r="232342" spans="1:4" x14ac:dyDescent="0.25">
      <c r="A232342" t="s">
        <v>11579</v>
      </c>
      <c r="B232342" t="s">
        <v>16487</v>
      </c>
      <c r="C232342" t="s">
        <v>14</v>
      </c>
      <c r="D232342">
        <v>534</v>
      </c>
    </row>
    <row r="232343" spans="1:4" x14ac:dyDescent="0.25">
      <c r="A232343" t="s">
        <v>11586</v>
      </c>
      <c r="B232343" t="s">
        <v>16485</v>
      </c>
      <c r="C232343" t="s">
        <v>21</v>
      </c>
      <c r="D232343">
        <v>534</v>
      </c>
    </row>
    <row r="232344" spans="1:4" x14ac:dyDescent="0.25">
      <c r="A232344" t="s">
        <v>11593</v>
      </c>
      <c r="B232344" t="s">
        <v>16486</v>
      </c>
      <c r="D232344">
        <v>534</v>
      </c>
    </row>
    <row r="232345" spans="1:4" x14ac:dyDescent="0.25">
      <c r="A232345" t="s">
        <v>11600</v>
      </c>
      <c r="B232345" t="s">
        <v>16486</v>
      </c>
      <c r="D232345">
        <v>534</v>
      </c>
    </row>
    <row r="232346" spans="1:4" x14ac:dyDescent="0.25">
      <c r="A232346" t="s">
        <v>11600</v>
      </c>
      <c r="B232346" t="s">
        <v>16487</v>
      </c>
      <c r="C232346" t="s">
        <v>21</v>
      </c>
      <c r="D232346">
        <v>534</v>
      </c>
    </row>
    <row r="232347" spans="1:4" x14ac:dyDescent="0.25">
      <c r="A232347" t="s">
        <v>11606</v>
      </c>
      <c r="B232347" t="s">
        <v>16485</v>
      </c>
      <c r="C232347" t="s">
        <v>22</v>
      </c>
      <c r="D232347">
        <v>534</v>
      </c>
    </row>
    <row r="232348" spans="1:4" x14ac:dyDescent="0.25">
      <c r="A232348" t="s">
        <v>11612</v>
      </c>
      <c r="B232348" t="s">
        <v>16486</v>
      </c>
      <c r="D232348">
        <v>534</v>
      </c>
    </row>
    <row r="232349" spans="1:4" x14ac:dyDescent="0.25">
      <c r="A232349" t="s">
        <v>11612</v>
      </c>
      <c r="B232349" t="s">
        <v>16487</v>
      </c>
      <c r="C232349" t="s">
        <v>22</v>
      </c>
      <c r="D232349">
        <v>534</v>
      </c>
    </row>
    <row r="232350" spans="1:4" x14ac:dyDescent="0.25">
      <c r="A232350" t="s">
        <v>16105</v>
      </c>
      <c r="B232350" t="s">
        <v>16486</v>
      </c>
      <c r="D232350">
        <v>534</v>
      </c>
    </row>
    <row r="232351" spans="1:4" x14ac:dyDescent="0.25">
      <c r="A232351" t="s">
        <v>16105</v>
      </c>
      <c r="B232351" t="s">
        <v>16487</v>
      </c>
      <c r="C232351" t="s">
        <v>18</v>
      </c>
      <c r="D232351">
        <v>534</v>
      </c>
    </row>
    <row r="232352" spans="1:4" x14ac:dyDescent="0.25">
      <c r="A232352" t="s">
        <v>11625</v>
      </c>
      <c r="B232352" t="s">
        <v>16486</v>
      </c>
      <c r="D232352">
        <v>534</v>
      </c>
    </row>
    <row r="232353" spans="1:4" x14ac:dyDescent="0.25">
      <c r="A232353" t="s">
        <v>11625</v>
      </c>
      <c r="B232353" t="s">
        <v>16487</v>
      </c>
      <c r="C232353" t="s">
        <v>9</v>
      </c>
      <c r="D232353">
        <v>534</v>
      </c>
    </row>
    <row r="232354" spans="1:4" x14ac:dyDescent="0.25">
      <c r="A232354" t="s">
        <v>11628</v>
      </c>
      <c r="B232354" t="s">
        <v>16486</v>
      </c>
      <c r="D232354">
        <v>534</v>
      </c>
    </row>
    <row r="232355" spans="1:4" x14ac:dyDescent="0.25">
      <c r="A232355" t="s">
        <v>11639</v>
      </c>
      <c r="B232355" t="s">
        <v>16486</v>
      </c>
      <c r="D232355">
        <v>534</v>
      </c>
    </row>
    <row r="232356" spans="1:4" x14ac:dyDescent="0.25">
      <c r="A232356" t="s">
        <v>11639</v>
      </c>
      <c r="B232356" t="s">
        <v>16487</v>
      </c>
      <c r="C232356" t="s">
        <v>6</v>
      </c>
      <c r="D232356">
        <v>534</v>
      </c>
    </row>
    <row r="232357" spans="1:4" x14ac:dyDescent="0.25">
      <c r="A232357" t="s">
        <v>11649</v>
      </c>
      <c r="B232357" t="s">
        <v>16485</v>
      </c>
      <c r="C232357" t="s">
        <v>9</v>
      </c>
      <c r="D232357">
        <v>534</v>
      </c>
    </row>
    <row r="232358" spans="1:4" x14ac:dyDescent="0.25">
      <c r="A232358" t="s">
        <v>11649</v>
      </c>
      <c r="B232358" t="s">
        <v>16486</v>
      </c>
      <c r="D232358">
        <v>534</v>
      </c>
    </row>
    <row r="232359" spans="1:4" x14ac:dyDescent="0.25">
      <c r="A232359" t="s">
        <v>11651</v>
      </c>
      <c r="B232359" t="s">
        <v>16486</v>
      </c>
      <c r="D232359">
        <v>534</v>
      </c>
    </row>
    <row r="232360" spans="1:4" x14ac:dyDescent="0.25">
      <c r="A232360" t="s">
        <v>11651</v>
      </c>
      <c r="B232360" t="s">
        <v>16487</v>
      </c>
      <c r="C232360" t="s">
        <v>14</v>
      </c>
      <c r="D232360">
        <v>534</v>
      </c>
    </row>
    <row r="232361" spans="1:4" x14ac:dyDescent="0.25">
      <c r="A232361" t="s">
        <v>11665</v>
      </c>
      <c r="B232361" t="s">
        <v>16485</v>
      </c>
      <c r="C232361" t="s">
        <v>15</v>
      </c>
      <c r="D232361">
        <v>534</v>
      </c>
    </row>
    <row r="232362" spans="1:4" x14ac:dyDescent="0.25">
      <c r="A232362" t="s">
        <v>11670</v>
      </c>
      <c r="B232362" t="s">
        <v>16486</v>
      </c>
      <c r="D232362">
        <v>534</v>
      </c>
    </row>
    <row r="232363" spans="1:4" x14ac:dyDescent="0.25">
      <c r="A232363" t="s">
        <v>11684</v>
      </c>
      <c r="B232363" t="s">
        <v>16486</v>
      </c>
      <c r="D232363">
        <v>534</v>
      </c>
    </row>
    <row r="232364" spans="1:4" x14ac:dyDescent="0.25">
      <c r="A232364" t="s">
        <v>11689</v>
      </c>
      <c r="B232364" t="s">
        <v>16486</v>
      </c>
      <c r="D232364">
        <v>534</v>
      </c>
    </row>
    <row r="232365" spans="1:4" x14ac:dyDescent="0.25">
      <c r="A232365" t="s">
        <v>16116</v>
      </c>
      <c r="B232365" t="s">
        <v>16485</v>
      </c>
      <c r="C232365" t="s">
        <v>19</v>
      </c>
      <c r="D232365">
        <v>534</v>
      </c>
    </row>
    <row r="232366" spans="1:4" x14ac:dyDescent="0.25">
      <c r="A232366" t="s">
        <v>11726</v>
      </c>
      <c r="B232366" t="s">
        <v>16486</v>
      </c>
      <c r="D232366">
        <v>534</v>
      </c>
    </row>
    <row r="232367" spans="1:4" x14ac:dyDescent="0.25">
      <c r="A232367" t="s">
        <v>11728</v>
      </c>
      <c r="B232367" t="s">
        <v>16486</v>
      </c>
      <c r="D232367">
        <v>534</v>
      </c>
    </row>
    <row r="232368" spans="1:4" x14ac:dyDescent="0.25">
      <c r="A232368" t="s">
        <v>11730</v>
      </c>
      <c r="B232368" t="s">
        <v>16486</v>
      </c>
      <c r="D232368">
        <v>534</v>
      </c>
    </row>
    <row r="232369" spans="1:4" x14ac:dyDescent="0.25">
      <c r="A232369" t="s">
        <v>11730</v>
      </c>
      <c r="B232369" t="s">
        <v>16487</v>
      </c>
      <c r="C232369" t="s">
        <v>22</v>
      </c>
      <c r="D232369">
        <v>534</v>
      </c>
    </row>
    <row r="232370" spans="1:4" x14ac:dyDescent="0.25">
      <c r="A232370" t="s">
        <v>11733</v>
      </c>
      <c r="B232370" t="s">
        <v>16486</v>
      </c>
      <c r="D232370">
        <v>534</v>
      </c>
    </row>
    <row r="232371" spans="1:4" x14ac:dyDescent="0.25">
      <c r="A232371" t="s">
        <v>11737</v>
      </c>
      <c r="B232371" t="s">
        <v>16485</v>
      </c>
      <c r="C232371" t="s">
        <v>6</v>
      </c>
      <c r="D232371">
        <v>534</v>
      </c>
    </row>
    <row r="232372" spans="1:4" x14ac:dyDescent="0.25">
      <c r="A232372" t="s">
        <v>11740</v>
      </c>
      <c r="B232372" t="s">
        <v>16486</v>
      </c>
      <c r="D232372">
        <v>534</v>
      </c>
    </row>
    <row r="232373" spans="1:4" x14ac:dyDescent="0.25">
      <c r="A232373" t="s">
        <v>11740</v>
      </c>
      <c r="B232373" t="s">
        <v>16487</v>
      </c>
      <c r="C232373" t="s">
        <v>19</v>
      </c>
      <c r="D232373">
        <v>534</v>
      </c>
    </row>
    <row r="232374" spans="1:4" x14ac:dyDescent="0.25">
      <c r="A232374" t="s">
        <v>11743</v>
      </c>
      <c r="B232374" t="s">
        <v>16486</v>
      </c>
      <c r="D232374">
        <v>534</v>
      </c>
    </row>
    <row r="232375" spans="1:4" x14ac:dyDescent="0.25">
      <c r="A232375" t="s">
        <v>11744</v>
      </c>
      <c r="B232375" t="s">
        <v>16486</v>
      </c>
      <c r="D232375">
        <v>534</v>
      </c>
    </row>
    <row r="232376" spans="1:4" x14ac:dyDescent="0.25">
      <c r="A232376" t="s">
        <v>11744</v>
      </c>
      <c r="B232376" t="s">
        <v>16487</v>
      </c>
      <c r="C232376" t="s">
        <v>22</v>
      </c>
      <c r="D232376">
        <v>534</v>
      </c>
    </row>
    <row r="232377" spans="1:4" x14ac:dyDescent="0.25">
      <c r="A232377" t="s">
        <v>11753</v>
      </c>
      <c r="B232377" t="s">
        <v>16486</v>
      </c>
      <c r="D232377">
        <v>534</v>
      </c>
    </row>
    <row r="232378" spans="1:4" x14ac:dyDescent="0.25">
      <c r="A232378" t="s">
        <v>16923</v>
      </c>
      <c r="B232378" t="s">
        <v>16486</v>
      </c>
      <c r="D232378">
        <v>534</v>
      </c>
    </row>
    <row r="232379" spans="1:4" x14ac:dyDescent="0.25">
      <c r="A232379" t="s">
        <v>11775</v>
      </c>
      <c r="B232379" t="s">
        <v>16486</v>
      </c>
      <c r="D232379">
        <v>534</v>
      </c>
    </row>
    <row r="232380" spans="1:4" x14ac:dyDescent="0.25">
      <c r="A232380" t="s">
        <v>11775</v>
      </c>
      <c r="B232380" t="s">
        <v>16487</v>
      </c>
      <c r="C232380" t="s">
        <v>18</v>
      </c>
      <c r="D232380">
        <v>534</v>
      </c>
    </row>
    <row r="232381" spans="1:4" x14ac:dyDescent="0.25">
      <c r="A232381" t="s">
        <v>11775</v>
      </c>
      <c r="B232381" t="s">
        <v>16487</v>
      </c>
      <c r="C232381" t="s">
        <v>14</v>
      </c>
      <c r="D232381">
        <v>534</v>
      </c>
    </row>
    <row r="232382" spans="1:4" x14ac:dyDescent="0.25">
      <c r="A232382" t="s">
        <v>11781</v>
      </c>
      <c r="B232382" t="s">
        <v>16486</v>
      </c>
      <c r="D232382">
        <v>534</v>
      </c>
    </row>
    <row r="232383" spans="1:4" x14ac:dyDescent="0.25">
      <c r="A232383" t="s">
        <v>11787</v>
      </c>
      <c r="B232383" t="s">
        <v>16486</v>
      </c>
      <c r="D232383">
        <v>534</v>
      </c>
    </row>
    <row r="232384" spans="1:4" x14ac:dyDescent="0.25">
      <c r="A232384" t="s">
        <v>11787</v>
      </c>
      <c r="B232384" t="s">
        <v>16487</v>
      </c>
      <c r="C232384" t="s">
        <v>15</v>
      </c>
      <c r="D232384">
        <v>534</v>
      </c>
    </row>
    <row r="232385" spans="1:4" x14ac:dyDescent="0.25">
      <c r="A232385" t="s">
        <v>11799</v>
      </c>
      <c r="B232385" t="s">
        <v>16486</v>
      </c>
      <c r="D232385">
        <v>534</v>
      </c>
    </row>
    <row r="232386" spans="1:4" x14ac:dyDescent="0.25">
      <c r="A232386" t="s">
        <v>11800</v>
      </c>
      <c r="B232386" t="s">
        <v>16486</v>
      </c>
      <c r="D232386">
        <v>534</v>
      </c>
    </row>
    <row r="232387" spans="1:4" x14ac:dyDescent="0.25">
      <c r="A232387" t="s">
        <v>11805</v>
      </c>
      <c r="B232387" t="s">
        <v>16486</v>
      </c>
      <c r="D232387">
        <v>534</v>
      </c>
    </row>
    <row r="232388" spans="1:4" x14ac:dyDescent="0.25">
      <c r="A232388" t="s">
        <v>11808</v>
      </c>
      <c r="B232388" t="s">
        <v>16486</v>
      </c>
      <c r="D232388">
        <v>534</v>
      </c>
    </row>
    <row r="232389" spans="1:4" x14ac:dyDescent="0.25">
      <c r="A232389" t="s">
        <v>11827</v>
      </c>
      <c r="B232389" t="s">
        <v>16486</v>
      </c>
      <c r="D232389">
        <v>534</v>
      </c>
    </row>
    <row r="232390" spans="1:4" x14ac:dyDescent="0.25">
      <c r="A232390" t="s">
        <v>16126</v>
      </c>
      <c r="B232390" t="s">
        <v>16486</v>
      </c>
      <c r="D232390">
        <v>534</v>
      </c>
    </row>
    <row r="232391" spans="1:4" x14ac:dyDescent="0.25">
      <c r="A232391" t="s">
        <v>11836</v>
      </c>
      <c r="B232391" t="s">
        <v>16486</v>
      </c>
      <c r="D232391">
        <v>534</v>
      </c>
    </row>
    <row r="232392" spans="1:4" x14ac:dyDescent="0.25">
      <c r="A232392" t="s">
        <v>11839</v>
      </c>
      <c r="B232392" t="s">
        <v>16486</v>
      </c>
      <c r="D232392">
        <v>534</v>
      </c>
    </row>
    <row r="232393" spans="1:4" x14ac:dyDescent="0.25">
      <c r="A232393" t="s">
        <v>11871</v>
      </c>
      <c r="B232393" t="s">
        <v>16486</v>
      </c>
      <c r="D232393">
        <v>534</v>
      </c>
    </row>
    <row r="232394" spans="1:4" x14ac:dyDescent="0.25">
      <c r="A232394" t="s">
        <v>11877</v>
      </c>
      <c r="B232394" t="s">
        <v>16486</v>
      </c>
      <c r="D232394">
        <v>534</v>
      </c>
    </row>
    <row r="232395" spans="1:4" x14ac:dyDescent="0.25">
      <c r="A232395" t="s">
        <v>11881</v>
      </c>
      <c r="B232395" t="s">
        <v>16486</v>
      </c>
      <c r="D232395">
        <v>534</v>
      </c>
    </row>
    <row r="232396" spans="1:4" x14ac:dyDescent="0.25">
      <c r="A232396" t="s">
        <v>11893</v>
      </c>
      <c r="B232396" t="s">
        <v>16485</v>
      </c>
      <c r="C232396" t="s">
        <v>15</v>
      </c>
      <c r="D232396">
        <v>534</v>
      </c>
    </row>
    <row r="232397" spans="1:4" x14ac:dyDescent="0.25">
      <c r="A232397" t="s">
        <v>11893</v>
      </c>
      <c r="B232397" t="s">
        <v>16486</v>
      </c>
      <c r="D232397">
        <v>534</v>
      </c>
    </row>
    <row r="232398" spans="1:4" x14ac:dyDescent="0.25">
      <c r="A232398" t="s">
        <v>11893</v>
      </c>
      <c r="B232398" t="s">
        <v>16487</v>
      </c>
      <c r="C232398" t="s">
        <v>15</v>
      </c>
      <c r="D232398">
        <v>534</v>
      </c>
    </row>
    <row r="232399" spans="1:4" x14ac:dyDescent="0.25">
      <c r="A232399" t="s">
        <v>11910</v>
      </c>
      <c r="B232399" t="s">
        <v>16486</v>
      </c>
      <c r="D232399">
        <v>534</v>
      </c>
    </row>
    <row r="232400" spans="1:4" x14ac:dyDescent="0.25">
      <c r="A232400" t="s">
        <v>11923</v>
      </c>
      <c r="B232400" t="s">
        <v>16486</v>
      </c>
      <c r="D232400">
        <v>534</v>
      </c>
    </row>
    <row r="232401" spans="1:4" x14ac:dyDescent="0.25">
      <c r="A232401" t="s">
        <v>11926</v>
      </c>
      <c r="B232401" t="s">
        <v>16486</v>
      </c>
      <c r="D232401">
        <v>534</v>
      </c>
    </row>
    <row r="232402" spans="1:4" x14ac:dyDescent="0.25">
      <c r="A232402" t="s">
        <v>11927</v>
      </c>
      <c r="B232402" t="s">
        <v>16486</v>
      </c>
      <c r="D232402">
        <v>534</v>
      </c>
    </row>
    <row r="232403" spans="1:4" x14ac:dyDescent="0.25">
      <c r="A232403" t="s">
        <v>11932</v>
      </c>
      <c r="B232403" t="s">
        <v>16486</v>
      </c>
      <c r="D232403">
        <v>534</v>
      </c>
    </row>
    <row r="232404" spans="1:4" x14ac:dyDescent="0.25">
      <c r="A232404" t="s">
        <v>11954</v>
      </c>
      <c r="B232404" t="s">
        <v>16485</v>
      </c>
      <c r="C232404" t="s">
        <v>18</v>
      </c>
      <c r="D232404">
        <v>534</v>
      </c>
    </row>
    <row r="232405" spans="1:4" x14ac:dyDescent="0.25">
      <c r="A232405" t="s">
        <v>11954</v>
      </c>
      <c r="B232405" t="s">
        <v>16486</v>
      </c>
      <c r="D232405">
        <v>534</v>
      </c>
    </row>
    <row r="232406" spans="1:4" x14ac:dyDescent="0.25">
      <c r="A232406" t="s">
        <v>11954</v>
      </c>
      <c r="B232406" t="s">
        <v>16487</v>
      </c>
      <c r="C232406" t="s">
        <v>18</v>
      </c>
      <c r="D232406">
        <v>534</v>
      </c>
    </row>
    <row r="232407" spans="1:4" x14ac:dyDescent="0.25">
      <c r="A232407" t="s">
        <v>11956</v>
      </c>
      <c r="B232407" t="s">
        <v>16486</v>
      </c>
      <c r="D232407">
        <v>534</v>
      </c>
    </row>
    <row r="232408" spans="1:4" x14ac:dyDescent="0.25">
      <c r="A232408" t="s">
        <v>11957</v>
      </c>
      <c r="B232408" t="s">
        <v>16486</v>
      </c>
      <c r="D232408">
        <v>534</v>
      </c>
    </row>
    <row r="232409" spans="1:4" x14ac:dyDescent="0.25">
      <c r="A232409" t="s">
        <v>11969</v>
      </c>
      <c r="B232409" t="s">
        <v>16485</v>
      </c>
      <c r="C232409" t="s">
        <v>19</v>
      </c>
      <c r="D232409">
        <v>534</v>
      </c>
    </row>
    <row r="232410" spans="1:4" x14ac:dyDescent="0.25">
      <c r="A232410" t="s">
        <v>11973</v>
      </c>
      <c r="B232410" t="s">
        <v>16486</v>
      </c>
      <c r="D232410">
        <v>534</v>
      </c>
    </row>
    <row r="232411" spans="1:4" x14ac:dyDescent="0.25">
      <c r="A232411" t="s">
        <v>16926</v>
      </c>
      <c r="B232411" t="s">
        <v>16486</v>
      </c>
      <c r="D232411">
        <v>534</v>
      </c>
    </row>
    <row r="232412" spans="1:4" x14ac:dyDescent="0.25">
      <c r="A232412" t="s">
        <v>16926</v>
      </c>
      <c r="B232412" t="s">
        <v>16487</v>
      </c>
      <c r="C232412" t="s">
        <v>18</v>
      </c>
      <c r="D232412">
        <v>534</v>
      </c>
    </row>
    <row r="232413" spans="1:4" x14ac:dyDescent="0.25">
      <c r="A232413" t="s">
        <v>11978</v>
      </c>
      <c r="B232413" t="s">
        <v>16486</v>
      </c>
      <c r="D232413">
        <v>534</v>
      </c>
    </row>
    <row r="232414" spans="1:4" x14ac:dyDescent="0.25">
      <c r="A232414" t="s">
        <v>11981</v>
      </c>
      <c r="B232414" t="s">
        <v>16486</v>
      </c>
      <c r="D232414">
        <v>534</v>
      </c>
    </row>
    <row r="232415" spans="1:4" x14ac:dyDescent="0.25">
      <c r="A232415" t="s">
        <v>11981</v>
      </c>
      <c r="B232415" t="s">
        <v>16487</v>
      </c>
      <c r="C232415" t="s">
        <v>6</v>
      </c>
      <c r="D232415">
        <v>534</v>
      </c>
    </row>
    <row r="232416" spans="1:4" x14ac:dyDescent="0.25">
      <c r="A232416" t="s">
        <v>11983</v>
      </c>
      <c r="B232416" t="s">
        <v>16485</v>
      </c>
      <c r="C232416" t="s">
        <v>19</v>
      </c>
      <c r="D232416">
        <v>534</v>
      </c>
    </row>
    <row r="232417" spans="1:4" x14ac:dyDescent="0.25">
      <c r="A232417" t="s">
        <v>11986</v>
      </c>
      <c r="B232417" t="s">
        <v>16486</v>
      </c>
      <c r="D232417">
        <v>534</v>
      </c>
    </row>
    <row r="232418" spans="1:4" x14ac:dyDescent="0.25">
      <c r="A232418" t="s">
        <v>11998</v>
      </c>
      <c r="B232418" t="s">
        <v>16486</v>
      </c>
      <c r="D232418">
        <v>534</v>
      </c>
    </row>
    <row r="232419" spans="1:4" x14ac:dyDescent="0.25">
      <c r="A232419" t="s">
        <v>11998</v>
      </c>
      <c r="B232419" t="s">
        <v>16487</v>
      </c>
      <c r="C232419" t="s">
        <v>19</v>
      </c>
      <c r="D232419">
        <v>534</v>
      </c>
    </row>
    <row r="232420" spans="1:4" x14ac:dyDescent="0.25">
      <c r="A232420" t="s">
        <v>12003</v>
      </c>
      <c r="B232420" t="s">
        <v>16486</v>
      </c>
      <c r="D232420">
        <v>534</v>
      </c>
    </row>
    <row r="232421" spans="1:4" x14ac:dyDescent="0.25">
      <c r="A232421" t="s">
        <v>16499</v>
      </c>
      <c r="B232421" t="s">
        <v>16486</v>
      </c>
      <c r="D232421">
        <v>534</v>
      </c>
    </row>
    <row r="232422" spans="1:4" x14ac:dyDescent="0.25">
      <c r="A232422" t="s">
        <v>12010</v>
      </c>
      <c r="B232422" t="s">
        <v>16485</v>
      </c>
      <c r="C232422" t="s">
        <v>15</v>
      </c>
      <c r="D232422">
        <v>534</v>
      </c>
    </row>
    <row r="232423" spans="1:4" x14ac:dyDescent="0.25">
      <c r="A232423" t="s">
        <v>12022</v>
      </c>
      <c r="B232423" t="s">
        <v>16486</v>
      </c>
      <c r="D232423">
        <v>534</v>
      </c>
    </row>
    <row r="232424" spans="1:4" x14ac:dyDescent="0.25">
      <c r="A232424" t="s">
        <v>12023</v>
      </c>
      <c r="B232424" t="s">
        <v>16486</v>
      </c>
      <c r="D232424">
        <v>534</v>
      </c>
    </row>
    <row r="232425" spans="1:4" x14ac:dyDescent="0.25">
      <c r="A232425" t="s">
        <v>12023</v>
      </c>
      <c r="B232425" t="s">
        <v>16487</v>
      </c>
      <c r="C232425" t="s">
        <v>22</v>
      </c>
      <c r="D232425">
        <v>534</v>
      </c>
    </row>
    <row r="232426" spans="1:4" x14ac:dyDescent="0.25">
      <c r="A232426" t="s">
        <v>12026</v>
      </c>
      <c r="B232426" t="s">
        <v>16485</v>
      </c>
      <c r="C232426" t="s">
        <v>18</v>
      </c>
      <c r="D232426">
        <v>534</v>
      </c>
    </row>
    <row r="232427" spans="1:4" x14ac:dyDescent="0.25">
      <c r="A232427" t="s">
        <v>12028</v>
      </c>
      <c r="B232427" t="s">
        <v>16486</v>
      </c>
      <c r="D232427">
        <v>534</v>
      </c>
    </row>
    <row r="232428" spans="1:4" x14ac:dyDescent="0.25">
      <c r="A232428" t="s">
        <v>12033</v>
      </c>
      <c r="B232428" t="s">
        <v>16486</v>
      </c>
      <c r="D232428">
        <v>534</v>
      </c>
    </row>
    <row r="232429" spans="1:4" x14ac:dyDescent="0.25">
      <c r="A232429" t="s">
        <v>12052</v>
      </c>
      <c r="B232429" t="s">
        <v>16486</v>
      </c>
      <c r="D232429">
        <v>534</v>
      </c>
    </row>
    <row r="232430" spans="1:4" x14ac:dyDescent="0.25">
      <c r="A232430" t="s">
        <v>12056</v>
      </c>
      <c r="B232430" t="s">
        <v>16486</v>
      </c>
      <c r="D232430">
        <v>534</v>
      </c>
    </row>
    <row r="232431" spans="1:4" x14ac:dyDescent="0.25">
      <c r="A232431" t="s">
        <v>12056</v>
      </c>
      <c r="B232431" t="s">
        <v>16487</v>
      </c>
      <c r="C232431" t="s">
        <v>6</v>
      </c>
      <c r="D232431">
        <v>534</v>
      </c>
    </row>
    <row r="232432" spans="1:4" x14ac:dyDescent="0.25">
      <c r="A232432" t="s">
        <v>16152</v>
      </c>
      <c r="B232432" t="s">
        <v>16485</v>
      </c>
      <c r="C232432" t="s">
        <v>6</v>
      </c>
      <c r="D232432">
        <v>534</v>
      </c>
    </row>
    <row r="232433" spans="1:4" x14ac:dyDescent="0.25">
      <c r="A232433" t="s">
        <v>12071</v>
      </c>
      <c r="B232433" t="s">
        <v>16486</v>
      </c>
      <c r="D232433">
        <v>534</v>
      </c>
    </row>
    <row r="232434" spans="1:4" x14ac:dyDescent="0.25">
      <c r="A232434" t="s">
        <v>12071</v>
      </c>
      <c r="B232434" t="s">
        <v>16487</v>
      </c>
      <c r="C232434" t="s">
        <v>19</v>
      </c>
      <c r="D232434">
        <v>534</v>
      </c>
    </row>
    <row r="232435" spans="1:4" x14ac:dyDescent="0.25">
      <c r="A232435" t="s">
        <v>12072</v>
      </c>
      <c r="B232435" t="s">
        <v>16485</v>
      </c>
      <c r="C232435" t="s">
        <v>9</v>
      </c>
      <c r="D232435">
        <v>534</v>
      </c>
    </row>
    <row r="232436" spans="1:4" x14ac:dyDescent="0.25">
      <c r="A232436" t="s">
        <v>12074</v>
      </c>
      <c r="B232436" t="s">
        <v>16486</v>
      </c>
      <c r="D232436">
        <v>534</v>
      </c>
    </row>
    <row r="232437" spans="1:4" x14ac:dyDescent="0.25">
      <c r="A232437" t="s">
        <v>12077</v>
      </c>
      <c r="B232437" t="s">
        <v>16486</v>
      </c>
      <c r="D232437">
        <v>534</v>
      </c>
    </row>
    <row r="232438" spans="1:4" x14ac:dyDescent="0.25">
      <c r="A232438" t="s">
        <v>12079</v>
      </c>
      <c r="B232438" t="s">
        <v>16486</v>
      </c>
      <c r="D232438">
        <v>534</v>
      </c>
    </row>
    <row r="232439" spans="1:4" x14ac:dyDescent="0.25">
      <c r="A232439" t="s">
        <v>12099</v>
      </c>
      <c r="B232439" t="s">
        <v>16485</v>
      </c>
      <c r="C232439" t="s">
        <v>21</v>
      </c>
      <c r="D232439">
        <v>534</v>
      </c>
    </row>
    <row r="232440" spans="1:4" x14ac:dyDescent="0.25">
      <c r="A232440" t="s">
        <v>12110</v>
      </c>
      <c r="B232440" t="s">
        <v>16486</v>
      </c>
      <c r="D232440">
        <v>534</v>
      </c>
    </row>
    <row r="232441" spans="1:4" x14ac:dyDescent="0.25">
      <c r="A232441" t="s">
        <v>12111</v>
      </c>
      <c r="B232441" t="s">
        <v>16485</v>
      </c>
      <c r="C232441" t="s">
        <v>21</v>
      </c>
      <c r="D232441">
        <v>534</v>
      </c>
    </row>
    <row r="232442" spans="1:4" x14ac:dyDescent="0.25">
      <c r="A232442" t="s">
        <v>12111</v>
      </c>
      <c r="B232442" t="s">
        <v>16486</v>
      </c>
      <c r="D232442">
        <v>534</v>
      </c>
    </row>
    <row r="232443" spans="1:4" x14ac:dyDescent="0.25">
      <c r="A232443" t="s">
        <v>12111</v>
      </c>
      <c r="B232443" t="s">
        <v>16487</v>
      </c>
      <c r="C232443" t="s">
        <v>21</v>
      </c>
      <c r="D232443">
        <v>534</v>
      </c>
    </row>
    <row r="232444" spans="1:4" x14ac:dyDescent="0.25">
      <c r="A232444" t="s">
        <v>12127</v>
      </c>
      <c r="B232444" t="s">
        <v>16486</v>
      </c>
      <c r="D232444">
        <v>534</v>
      </c>
    </row>
    <row r="232445" spans="1:4" x14ac:dyDescent="0.25">
      <c r="A232445" t="s">
        <v>12127</v>
      </c>
      <c r="B232445" t="s">
        <v>16487</v>
      </c>
      <c r="C232445" t="s">
        <v>18</v>
      </c>
      <c r="D232445">
        <v>534</v>
      </c>
    </row>
    <row r="232446" spans="1:4" x14ac:dyDescent="0.25">
      <c r="A232446" t="s">
        <v>12128</v>
      </c>
      <c r="B232446" t="s">
        <v>16485</v>
      </c>
      <c r="C232446" t="s">
        <v>22</v>
      </c>
      <c r="D232446">
        <v>534</v>
      </c>
    </row>
    <row r="232447" spans="1:4" x14ac:dyDescent="0.25">
      <c r="A232447" t="s">
        <v>12130</v>
      </c>
      <c r="B232447" t="s">
        <v>16486</v>
      </c>
      <c r="D232447">
        <v>534</v>
      </c>
    </row>
    <row r="232448" spans="1:4" x14ac:dyDescent="0.25">
      <c r="A232448" t="s">
        <v>12134</v>
      </c>
      <c r="B232448" t="s">
        <v>16486</v>
      </c>
      <c r="D232448">
        <v>534</v>
      </c>
    </row>
    <row r="232449" spans="1:4" x14ac:dyDescent="0.25">
      <c r="A232449" t="s">
        <v>12137</v>
      </c>
      <c r="B232449" t="s">
        <v>16486</v>
      </c>
      <c r="D232449">
        <v>534</v>
      </c>
    </row>
    <row r="232450" spans="1:4" x14ac:dyDescent="0.25">
      <c r="A232450" t="s">
        <v>12151</v>
      </c>
      <c r="B232450" t="s">
        <v>16486</v>
      </c>
      <c r="D232450">
        <v>534</v>
      </c>
    </row>
    <row r="232451" spans="1:4" x14ac:dyDescent="0.25">
      <c r="A232451" t="s">
        <v>12183</v>
      </c>
      <c r="B232451" t="s">
        <v>16486</v>
      </c>
      <c r="D232451">
        <v>534</v>
      </c>
    </row>
    <row r="232452" spans="1:4" x14ac:dyDescent="0.25">
      <c r="A232452" t="s">
        <v>15334</v>
      </c>
      <c r="B232452" t="s">
        <v>16486</v>
      </c>
      <c r="D232452">
        <v>534</v>
      </c>
    </row>
    <row r="232453" spans="1:4" x14ac:dyDescent="0.25">
      <c r="A232453" t="s">
        <v>12196</v>
      </c>
      <c r="B232453" t="s">
        <v>16485</v>
      </c>
      <c r="C232453" t="s">
        <v>15</v>
      </c>
      <c r="D232453">
        <v>534</v>
      </c>
    </row>
    <row r="232454" spans="1:4" x14ac:dyDescent="0.25">
      <c r="A232454" t="s">
        <v>12201</v>
      </c>
      <c r="B232454" t="s">
        <v>16485</v>
      </c>
      <c r="C232454" t="s">
        <v>20</v>
      </c>
      <c r="D232454">
        <v>534</v>
      </c>
    </row>
    <row r="232455" spans="1:4" x14ac:dyDescent="0.25">
      <c r="A232455" t="s">
        <v>12217</v>
      </c>
      <c r="B232455" t="s">
        <v>16486</v>
      </c>
      <c r="D232455">
        <v>534</v>
      </c>
    </row>
    <row r="232456" spans="1:4" x14ac:dyDescent="0.25">
      <c r="A232456" t="s">
        <v>12218</v>
      </c>
      <c r="B232456" t="s">
        <v>16486</v>
      </c>
      <c r="D232456">
        <v>534</v>
      </c>
    </row>
    <row r="232457" spans="1:4" x14ac:dyDescent="0.25">
      <c r="A232457" t="s">
        <v>12233</v>
      </c>
      <c r="B232457" t="s">
        <v>16486</v>
      </c>
      <c r="D232457">
        <v>534</v>
      </c>
    </row>
    <row r="232458" spans="1:4" x14ac:dyDescent="0.25">
      <c r="A232458" t="s">
        <v>12233</v>
      </c>
      <c r="B232458" t="s">
        <v>16487</v>
      </c>
      <c r="C232458" t="s">
        <v>9</v>
      </c>
      <c r="D232458">
        <v>534</v>
      </c>
    </row>
    <row r="232459" spans="1:4" x14ac:dyDescent="0.25">
      <c r="A232459" t="s">
        <v>12242</v>
      </c>
      <c r="B232459" t="s">
        <v>16486</v>
      </c>
      <c r="D232459">
        <v>534</v>
      </c>
    </row>
    <row r="232460" spans="1:4" x14ac:dyDescent="0.25">
      <c r="A232460" t="s">
        <v>12242</v>
      </c>
      <c r="B232460" t="s">
        <v>16487</v>
      </c>
      <c r="C232460" t="s">
        <v>6</v>
      </c>
      <c r="D232460">
        <v>534</v>
      </c>
    </row>
    <row r="232461" spans="1:4" x14ac:dyDescent="0.25">
      <c r="A232461" t="s">
        <v>16619</v>
      </c>
      <c r="B232461" t="s">
        <v>16486</v>
      </c>
      <c r="D232461">
        <v>534</v>
      </c>
    </row>
    <row r="232462" spans="1:4" x14ac:dyDescent="0.25">
      <c r="A232462" t="s">
        <v>12258</v>
      </c>
      <c r="B232462" t="s">
        <v>16486</v>
      </c>
      <c r="D232462">
        <v>534</v>
      </c>
    </row>
    <row r="232463" spans="1:4" x14ac:dyDescent="0.25">
      <c r="A232463" t="s">
        <v>16178</v>
      </c>
      <c r="B232463" t="s">
        <v>16486</v>
      </c>
      <c r="D232463">
        <v>534</v>
      </c>
    </row>
    <row r="232464" spans="1:4" x14ac:dyDescent="0.25">
      <c r="A232464" t="s">
        <v>12285</v>
      </c>
      <c r="B232464" t="s">
        <v>16485</v>
      </c>
      <c r="C232464" t="s">
        <v>14</v>
      </c>
      <c r="D232464">
        <v>534</v>
      </c>
    </row>
    <row r="232465" spans="1:4" x14ac:dyDescent="0.25">
      <c r="A232465" t="s">
        <v>12285</v>
      </c>
      <c r="B232465" t="s">
        <v>16486</v>
      </c>
      <c r="D232465">
        <v>534</v>
      </c>
    </row>
    <row r="232466" spans="1:4" x14ac:dyDescent="0.25">
      <c r="A232466" t="s">
        <v>12285</v>
      </c>
      <c r="B232466" t="s">
        <v>16487</v>
      </c>
      <c r="C232466" t="s">
        <v>14</v>
      </c>
      <c r="D232466">
        <v>534</v>
      </c>
    </row>
    <row r="232467" spans="1:4" x14ac:dyDescent="0.25">
      <c r="A232467" t="s">
        <v>16182</v>
      </c>
      <c r="B232467" t="s">
        <v>16486</v>
      </c>
      <c r="D232467">
        <v>534</v>
      </c>
    </row>
    <row r="232468" spans="1:4" x14ac:dyDescent="0.25">
      <c r="A232468" t="s">
        <v>12298</v>
      </c>
      <c r="B232468" t="s">
        <v>16485</v>
      </c>
      <c r="C232468" t="s">
        <v>9</v>
      </c>
      <c r="D232468">
        <v>534</v>
      </c>
    </row>
    <row r="232469" spans="1:4" x14ac:dyDescent="0.25">
      <c r="A232469" t="s">
        <v>12314</v>
      </c>
      <c r="B232469" t="s">
        <v>16486</v>
      </c>
      <c r="D232469">
        <v>534</v>
      </c>
    </row>
    <row r="232470" spans="1:4" x14ac:dyDescent="0.25">
      <c r="A232470" t="s">
        <v>16577</v>
      </c>
      <c r="B232470" t="s">
        <v>16486</v>
      </c>
      <c r="D232470">
        <v>534</v>
      </c>
    </row>
    <row r="232471" spans="1:4" x14ac:dyDescent="0.25">
      <c r="A232471" t="s">
        <v>12331</v>
      </c>
      <c r="B232471" t="s">
        <v>16486</v>
      </c>
      <c r="D232471">
        <v>534</v>
      </c>
    </row>
    <row r="232472" spans="1:4" x14ac:dyDescent="0.25">
      <c r="A232472" t="s">
        <v>12333</v>
      </c>
      <c r="B232472" t="s">
        <v>16486</v>
      </c>
      <c r="D232472">
        <v>534</v>
      </c>
    </row>
    <row r="232473" spans="1:4" x14ac:dyDescent="0.25">
      <c r="A232473" t="s">
        <v>12346</v>
      </c>
      <c r="B232473" t="s">
        <v>16486</v>
      </c>
      <c r="D232473">
        <v>534</v>
      </c>
    </row>
    <row r="232474" spans="1:4" x14ac:dyDescent="0.25">
      <c r="A232474" t="s">
        <v>12348</v>
      </c>
      <c r="B232474" t="s">
        <v>16486</v>
      </c>
      <c r="D232474">
        <v>534</v>
      </c>
    </row>
    <row r="232475" spans="1:4" x14ac:dyDescent="0.25">
      <c r="A232475" t="s">
        <v>12348</v>
      </c>
      <c r="B232475" t="s">
        <v>16487</v>
      </c>
      <c r="C232475" t="s">
        <v>6</v>
      </c>
      <c r="D232475">
        <v>534</v>
      </c>
    </row>
    <row r="232476" spans="1:4" x14ac:dyDescent="0.25">
      <c r="A232476" t="s">
        <v>12352</v>
      </c>
      <c r="B232476" t="s">
        <v>16486</v>
      </c>
      <c r="D232476">
        <v>534</v>
      </c>
    </row>
    <row r="232477" spans="1:4" x14ac:dyDescent="0.25">
      <c r="A232477" t="s">
        <v>12352</v>
      </c>
      <c r="B232477" t="s">
        <v>16487</v>
      </c>
      <c r="C232477" t="s">
        <v>21</v>
      </c>
      <c r="D232477">
        <v>534</v>
      </c>
    </row>
    <row r="232478" spans="1:4" x14ac:dyDescent="0.25">
      <c r="A232478" t="s">
        <v>12357</v>
      </c>
      <c r="B232478" t="s">
        <v>16485</v>
      </c>
      <c r="C232478" t="s">
        <v>18</v>
      </c>
      <c r="D232478">
        <v>534</v>
      </c>
    </row>
    <row r="232479" spans="1:4" x14ac:dyDescent="0.25">
      <c r="A232479" t="s">
        <v>12357</v>
      </c>
      <c r="B232479" t="s">
        <v>16486</v>
      </c>
      <c r="D232479">
        <v>534</v>
      </c>
    </row>
    <row r="232480" spans="1:4" x14ac:dyDescent="0.25">
      <c r="A232480" t="s">
        <v>12357</v>
      </c>
      <c r="B232480" t="s">
        <v>16487</v>
      </c>
      <c r="C232480" t="s">
        <v>18</v>
      </c>
      <c r="D232480">
        <v>534</v>
      </c>
    </row>
    <row r="232481" spans="1:4" x14ac:dyDescent="0.25">
      <c r="A232481" t="s">
        <v>12358</v>
      </c>
      <c r="B232481" t="s">
        <v>16486</v>
      </c>
      <c r="D232481">
        <v>534</v>
      </c>
    </row>
    <row r="232482" spans="1:4" x14ac:dyDescent="0.25">
      <c r="A232482" t="s">
        <v>12371</v>
      </c>
      <c r="B232482" t="s">
        <v>16486</v>
      </c>
      <c r="D232482">
        <v>534</v>
      </c>
    </row>
    <row r="232483" spans="1:4" x14ac:dyDescent="0.25">
      <c r="A232483" t="s">
        <v>12378</v>
      </c>
      <c r="B232483" t="s">
        <v>16486</v>
      </c>
      <c r="D232483">
        <v>534</v>
      </c>
    </row>
    <row r="232484" spans="1:4" x14ac:dyDescent="0.25">
      <c r="A232484" t="s">
        <v>12378</v>
      </c>
      <c r="B232484" t="s">
        <v>16487</v>
      </c>
      <c r="C232484" t="s">
        <v>18</v>
      </c>
      <c r="D232484">
        <v>534</v>
      </c>
    </row>
    <row r="232485" spans="1:4" x14ac:dyDescent="0.25">
      <c r="A232485" t="s">
        <v>12389</v>
      </c>
      <c r="B232485" t="s">
        <v>16486</v>
      </c>
      <c r="D232485">
        <v>534</v>
      </c>
    </row>
    <row r="232486" spans="1:4" x14ac:dyDescent="0.25">
      <c r="A232486" t="s">
        <v>12399</v>
      </c>
      <c r="B232486" t="s">
        <v>16486</v>
      </c>
      <c r="D232486">
        <v>534</v>
      </c>
    </row>
    <row r="232487" spans="1:4" x14ac:dyDescent="0.25">
      <c r="A232487" t="s">
        <v>12415</v>
      </c>
      <c r="B232487" t="s">
        <v>16486</v>
      </c>
      <c r="D232487">
        <v>534</v>
      </c>
    </row>
    <row r="232488" spans="1:4" x14ac:dyDescent="0.25">
      <c r="A232488" t="s">
        <v>12415</v>
      </c>
      <c r="B232488" t="s">
        <v>16487</v>
      </c>
      <c r="C232488" t="s">
        <v>15</v>
      </c>
      <c r="D232488">
        <v>534</v>
      </c>
    </row>
    <row r="232489" spans="1:4" x14ac:dyDescent="0.25">
      <c r="A232489" t="s">
        <v>12440</v>
      </c>
      <c r="B232489" t="s">
        <v>16485</v>
      </c>
      <c r="C232489" t="s">
        <v>19</v>
      </c>
      <c r="D232489">
        <v>534</v>
      </c>
    </row>
    <row r="232490" spans="1:4" x14ac:dyDescent="0.25">
      <c r="A232490" t="s">
        <v>16200</v>
      </c>
      <c r="B232490" t="s">
        <v>16486</v>
      </c>
      <c r="D232490">
        <v>534</v>
      </c>
    </row>
    <row r="232491" spans="1:4" x14ac:dyDescent="0.25">
      <c r="A232491" t="s">
        <v>12460</v>
      </c>
      <c r="B232491" t="s">
        <v>16486</v>
      </c>
      <c r="D232491">
        <v>534</v>
      </c>
    </row>
    <row r="232492" spans="1:4" x14ac:dyDescent="0.25">
      <c r="A232492" t="s">
        <v>12463</v>
      </c>
      <c r="B232492" t="s">
        <v>16486</v>
      </c>
      <c r="D232492">
        <v>534</v>
      </c>
    </row>
    <row r="232493" spans="1:4" x14ac:dyDescent="0.25">
      <c r="A232493" t="s">
        <v>12464</v>
      </c>
      <c r="B232493" t="s">
        <v>16486</v>
      </c>
      <c r="D232493">
        <v>534</v>
      </c>
    </row>
    <row r="232494" spans="1:4" x14ac:dyDescent="0.25">
      <c r="A232494" t="s">
        <v>12467</v>
      </c>
      <c r="B232494" t="s">
        <v>16486</v>
      </c>
      <c r="D232494">
        <v>534</v>
      </c>
    </row>
    <row r="232495" spans="1:4" x14ac:dyDescent="0.25">
      <c r="A232495" t="s">
        <v>12474</v>
      </c>
      <c r="B232495" t="s">
        <v>16485</v>
      </c>
      <c r="C232495" t="s">
        <v>20</v>
      </c>
      <c r="D232495">
        <v>534</v>
      </c>
    </row>
    <row r="232496" spans="1:4" x14ac:dyDescent="0.25">
      <c r="A232496" t="s">
        <v>12476</v>
      </c>
      <c r="B232496" t="s">
        <v>16485</v>
      </c>
      <c r="C232496" t="s">
        <v>19</v>
      </c>
      <c r="D232496">
        <v>534</v>
      </c>
    </row>
    <row r="232497" spans="1:4" x14ac:dyDescent="0.25">
      <c r="A232497" t="s">
        <v>12476</v>
      </c>
      <c r="B232497" t="s">
        <v>16486</v>
      </c>
      <c r="D232497">
        <v>534</v>
      </c>
    </row>
    <row r="232498" spans="1:4" x14ac:dyDescent="0.25">
      <c r="A232498" t="s">
        <v>12484</v>
      </c>
      <c r="B232498" t="s">
        <v>16485</v>
      </c>
      <c r="C232498" t="s">
        <v>14</v>
      </c>
      <c r="D232498">
        <v>534</v>
      </c>
    </row>
    <row r="232499" spans="1:4" x14ac:dyDescent="0.25">
      <c r="A232499" t="s">
        <v>12485</v>
      </c>
      <c r="B232499" t="s">
        <v>16485</v>
      </c>
      <c r="C232499" t="s">
        <v>9</v>
      </c>
      <c r="D232499">
        <v>534</v>
      </c>
    </row>
    <row r="232500" spans="1:4" x14ac:dyDescent="0.25">
      <c r="A232500" t="s">
        <v>12499</v>
      </c>
      <c r="B232500" t="s">
        <v>16486</v>
      </c>
      <c r="D232500">
        <v>534</v>
      </c>
    </row>
    <row r="232501" spans="1:4" x14ac:dyDescent="0.25">
      <c r="A232501" t="s">
        <v>12499</v>
      </c>
      <c r="B232501" t="s">
        <v>16487</v>
      </c>
      <c r="C232501" t="s">
        <v>6</v>
      </c>
      <c r="D232501">
        <v>534</v>
      </c>
    </row>
    <row r="232502" spans="1:4" x14ac:dyDescent="0.25">
      <c r="A232502" t="s">
        <v>12508</v>
      </c>
      <c r="B232502" t="s">
        <v>16486</v>
      </c>
      <c r="D232502">
        <v>534</v>
      </c>
    </row>
    <row r="232503" spans="1:4" x14ac:dyDescent="0.25">
      <c r="A232503" t="s">
        <v>12512</v>
      </c>
      <c r="B232503" t="s">
        <v>16486</v>
      </c>
      <c r="D232503">
        <v>534</v>
      </c>
    </row>
    <row r="232504" spans="1:4" x14ac:dyDescent="0.25">
      <c r="A232504" t="s">
        <v>12512</v>
      </c>
      <c r="B232504" t="s">
        <v>16487</v>
      </c>
      <c r="C232504" t="s">
        <v>6</v>
      </c>
      <c r="D232504">
        <v>534</v>
      </c>
    </row>
    <row r="232505" spans="1:4" x14ac:dyDescent="0.25">
      <c r="A232505" t="s">
        <v>12518</v>
      </c>
      <c r="B232505" t="s">
        <v>16486</v>
      </c>
      <c r="D232505">
        <v>534</v>
      </c>
    </row>
    <row r="232506" spans="1:4" x14ac:dyDescent="0.25">
      <c r="A232506" t="s">
        <v>12533</v>
      </c>
      <c r="B232506" t="s">
        <v>16486</v>
      </c>
      <c r="D232506">
        <v>534</v>
      </c>
    </row>
    <row r="232507" spans="1:4" x14ac:dyDescent="0.25">
      <c r="A232507" t="s">
        <v>12551</v>
      </c>
      <c r="B232507" t="s">
        <v>16485</v>
      </c>
      <c r="C232507" t="s">
        <v>9</v>
      </c>
      <c r="D232507">
        <v>534</v>
      </c>
    </row>
    <row r="232508" spans="1:4" x14ac:dyDescent="0.25">
      <c r="A232508" t="s">
        <v>12558</v>
      </c>
      <c r="B232508" t="s">
        <v>16486</v>
      </c>
      <c r="D232508">
        <v>534</v>
      </c>
    </row>
    <row r="232509" spans="1:4" x14ac:dyDescent="0.25">
      <c r="A232509" t="s">
        <v>12559</v>
      </c>
      <c r="B232509" t="s">
        <v>16486</v>
      </c>
      <c r="D232509">
        <v>534</v>
      </c>
    </row>
    <row r="232510" spans="1:4" x14ac:dyDescent="0.25">
      <c r="A232510" t="s">
        <v>12559</v>
      </c>
      <c r="B232510" t="s">
        <v>16487</v>
      </c>
      <c r="C232510" t="s">
        <v>19</v>
      </c>
      <c r="D232510">
        <v>534</v>
      </c>
    </row>
    <row r="232511" spans="1:4" x14ac:dyDescent="0.25">
      <c r="A232511" t="s">
        <v>12569</v>
      </c>
      <c r="B232511" t="s">
        <v>16485</v>
      </c>
      <c r="C232511" t="s">
        <v>22</v>
      </c>
      <c r="D232511">
        <v>534</v>
      </c>
    </row>
    <row r="232512" spans="1:4" x14ac:dyDescent="0.25">
      <c r="A232512" t="s">
        <v>12571</v>
      </c>
      <c r="B232512" t="s">
        <v>16485</v>
      </c>
      <c r="C232512" t="s">
        <v>9</v>
      </c>
      <c r="D232512">
        <v>534</v>
      </c>
    </row>
    <row r="232513" spans="1:4" x14ac:dyDescent="0.25">
      <c r="A232513" t="s">
        <v>12579</v>
      </c>
      <c r="B232513" t="s">
        <v>16485</v>
      </c>
      <c r="C232513" t="s">
        <v>15</v>
      </c>
      <c r="D232513">
        <v>534</v>
      </c>
    </row>
    <row r="232514" spans="1:4" x14ac:dyDescent="0.25">
      <c r="A232514" t="s">
        <v>12586</v>
      </c>
      <c r="B232514" t="s">
        <v>16485</v>
      </c>
      <c r="C232514" t="s">
        <v>18</v>
      </c>
      <c r="D232514">
        <v>534</v>
      </c>
    </row>
    <row r="232515" spans="1:4" x14ac:dyDescent="0.25">
      <c r="A232515" t="s">
        <v>12594</v>
      </c>
      <c r="B232515" t="s">
        <v>16485</v>
      </c>
      <c r="C232515" t="s">
        <v>18</v>
      </c>
      <c r="D232515">
        <v>534</v>
      </c>
    </row>
    <row r="232516" spans="1:4" x14ac:dyDescent="0.25">
      <c r="A232516" t="s">
        <v>16599</v>
      </c>
      <c r="B232516" t="s">
        <v>16486</v>
      </c>
      <c r="D232516">
        <v>534</v>
      </c>
    </row>
    <row r="232517" spans="1:4" x14ac:dyDescent="0.25">
      <c r="A232517" t="s">
        <v>12607</v>
      </c>
      <c r="B232517" t="s">
        <v>16486</v>
      </c>
      <c r="D232517">
        <v>534</v>
      </c>
    </row>
    <row r="232518" spans="1:4" x14ac:dyDescent="0.25">
      <c r="A232518" t="s">
        <v>12634</v>
      </c>
      <c r="B232518" t="s">
        <v>16486</v>
      </c>
      <c r="D232518">
        <v>534</v>
      </c>
    </row>
    <row r="232519" spans="1:4" x14ac:dyDescent="0.25">
      <c r="A232519" t="s">
        <v>12643</v>
      </c>
      <c r="B232519" t="s">
        <v>16485</v>
      </c>
      <c r="C232519" t="s">
        <v>9</v>
      </c>
      <c r="D232519">
        <v>534</v>
      </c>
    </row>
    <row r="232520" spans="1:4" x14ac:dyDescent="0.25">
      <c r="A232520" t="s">
        <v>12643</v>
      </c>
      <c r="B232520" t="s">
        <v>16486</v>
      </c>
      <c r="D232520">
        <v>534</v>
      </c>
    </row>
    <row r="232521" spans="1:4" x14ac:dyDescent="0.25">
      <c r="A232521" t="s">
        <v>12657</v>
      </c>
      <c r="B232521" t="s">
        <v>16486</v>
      </c>
      <c r="D232521">
        <v>534</v>
      </c>
    </row>
    <row r="232522" spans="1:4" x14ac:dyDescent="0.25">
      <c r="A232522" t="s">
        <v>12657</v>
      </c>
      <c r="B232522" t="s">
        <v>16487</v>
      </c>
      <c r="C232522" t="s">
        <v>21</v>
      </c>
      <c r="D232522">
        <v>534</v>
      </c>
    </row>
    <row r="232523" spans="1:4" x14ac:dyDescent="0.25">
      <c r="A232523" t="s">
        <v>12660</v>
      </c>
      <c r="B232523" t="s">
        <v>16486</v>
      </c>
      <c r="D232523">
        <v>534</v>
      </c>
    </row>
    <row r="232524" spans="1:4" x14ac:dyDescent="0.25">
      <c r="A232524" t="s">
        <v>17019</v>
      </c>
      <c r="B232524" t="s">
        <v>16485</v>
      </c>
      <c r="C232524" t="s">
        <v>9</v>
      </c>
      <c r="D232524">
        <v>534</v>
      </c>
    </row>
    <row r="232525" spans="1:4" x14ac:dyDescent="0.25">
      <c r="A232525" t="s">
        <v>12671</v>
      </c>
      <c r="B232525" t="s">
        <v>16486</v>
      </c>
      <c r="D232525">
        <v>534</v>
      </c>
    </row>
    <row r="232526" spans="1:4" x14ac:dyDescent="0.25">
      <c r="A232526" t="s">
        <v>12671</v>
      </c>
      <c r="B232526" t="s">
        <v>16487</v>
      </c>
      <c r="C232526" t="s">
        <v>14</v>
      </c>
      <c r="D232526">
        <v>534</v>
      </c>
    </row>
    <row r="232527" spans="1:4" x14ac:dyDescent="0.25">
      <c r="A232527" t="s">
        <v>12685</v>
      </c>
      <c r="B232527" t="s">
        <v>16486</v>
      </c>
      <c r="D232527">
        <v>534</v>
      </c>
    </row>
    <row r="232528" spans="1:4" x14ac:dyDescent="0.25">
      <c r="A232528" t="s">
        <v>12713</v>
      </c>
      <c r="B232528" t="s">
        <v>16486</v>
      </c>
      <c r="D232528">
        <v>534</v>
      </c>
    </row>
    <row r="232529" spans="1:4" x14ac:dyDescent="0.25">
      <c r="A232529" t="s">
        <v>12717</v>
      </c>
      <c r="B232529" t="s">
        <v>16486</v>
      </c>
      <c r="D232529">
        <v>534</v>
      </c>
    </row>
    <row r="232530" spans="1:4" x14ac:dyDescent="0.25">
      <c r="A232530" t="s">
        <v>12725</v>
      </c>
      <c r="B232530" t="s">
        <v>16485</v>
      </c>
      <c r="C232530" t="s">
        <v>18</v>
      </c>
      <c r="D232530">
        <v>534</v>
      </c>
    </row>
    <row r="232531" spans="1:4" x14ac:dyDescent="0.25">
      <c r="A232531" t="s">
        <v>12726</v>
      </c>
      <c r="B232531" t="s">
        <v>16485</v>
      </c>
      <c r="C232531" t="s">
        <v>19</v>
      </c>
      <c r="D232531">
        <v>534</v>
      </c>
    </row>
    <row r="232532" spans="1:4" x14ac:dyDescent="0.25">
      <c r="A232532" t="s">
        <v>12726</v>
      </c>
      <c r="B232532" t="s">
        <v>16486</v>
      </c>
      <c r="D232532">
        <v>534</v>
      </c>
    </row>
    <row r="232533" spans="1:4" x14ac:dyDescent="0.25">
      <c r="A232533" t="s">
        <v>12729</v>
      </c>
      <c r="B232533" t="s">
        <v>16486</v>
      </c>
      <c r="D232533">
        <v>534</v>
      </c>
    </row>
    <row r="232534" spans="1:4" x14ac:dyDescent="0.25">
      <c r="A232534" t="s">
        <v>12737</v>
      </c>
      <c r="B232534" t="s">
        <v>16486</v>
      </c>
      <c r="D232534">
        <v>534</v>
      </c>
    </row>
    <row r="232535" spans="1:4" x14ac:dyDescent="0.25">
      <c r="A232535" t="s">
        <v>12741</v>
      </c>
      <c r="B232535" t="s">
        <v>16486</v>
      </c>
      <c r="D232535">
        <v>534</v>
      </c>
    </row>
    <row r="232536" spans="1:4" x14ac:dyDescent="0.25">
      <c r="A232536" t="s">
        <v>12747</v>
      </c>
      <c r="B232536" t="s">
        <v>16486</v>
      </c>
      <c r="D232536">
        <v>534</v>
      </c>
    </row>
    <row r="232537" spans="1:4" x14ac:dyDescent="0.25">
      <c r="A232537" t="s">
        <v>12747</v>
      </c>
      <c r="B232537" t="s">
        <v>16487</v>
      </c>
      <c r="C232537" t="s">
        <v>21</v>
      </c>
      <c r="D232537">
        <v>534</v>
      </c>
    </row>
    <row r="232538" spans="1:4" x14ac:dyDescent="0.25">
      <c r="A232538" t="s">
        <v>12761</v>
      </c>
      <c r="B232538" t="s">
        <v>16486</v>
      </c>
      <c r="D232538">
        <v>534</v>
      </c>
    </row>
    <row r="232539" spans="1:4" x14ac:dyDescent="0.25">
      <c r="A232539" t="s">
        <v>12763</v>
      </c>
      <c r="B232539" t="s">
        <v>16486</v>
      </c>
      <c r="D232539">
        <v>534</v>
      </c>
    </row>
    <row r="232540" spans="1:4" x14ac:dyDescent="0.25">
      <c r="A232540" t="s">
        <v>12763</v>
      </c>
      <c r="B232540" t="s">
        <v>16487</v>
      </c>
      <c r="C232540" t="s">
        <v>18</v>
      </c>
      <c r="D232540">
        <v>534</v>
      </c>
    </row>
    <row r="232541" spans="1:4" x14ac:dyDescent="0.25">
      <c r="A232541" t="s">
        <v>12763</v>
      </c>
      <c r="B232541" t="s">
        <v>16487</v>
      </c>
      <c r="C232541" t="s">
        <v>19</v>
      </c>
      <c r="D232541">
        <v>534</v>
      </c>
    </row>
    <row r="232542" spans="1:4" x14ac:dyDescent="0.25">
      <c r="A232542" t="s">
        <v>12764</v>
      </c>
      <c r="B232542" t="s">
        <v>16485</v>
      </c>
      <c r="C232542" t="s">
        <v>9</v>
      </c>
      <c r="D232542">
        <v>534</v>
      </c>
    </row>
    <row r="232543" spans="1:4" x14ac:dyDescent="0.25">
      <c r="A232543" t="s">
        <v>12776</v>
      </c>
      <c r="B232543" t="s">
        <v>16486</v>
      </c>
      <c r="D232543">
        <v>534</v>
      </c>
    </row>
    <row r="232544" spans="1:4" x14ac:dyDescent="0.25">
      <c r="A232544" t="s">
        <v>12776</v>
      </c>
      <c r="B232544" t="s">
        <v>16487</v>
      </c>
      <c r="C232544" t="s">
        <v>19</v>
      </c>
      <c r="D232544">
        <v>534</v>
      </c>
    </row>
    <row r="232545" spans="1:4" x14ac:dyDescent="0.25">
      <c r="A232545" t="s">
        <v>12782</v>
      </c>
      <c r="B232545" t="s">
        <v>16486</v>
      </c>
      <c r="D232545">
        <v>534</v>
      </c>
    </row>
    <row r="232546" spans="1:4" x14ac:dyDescent="0.25">
      <c r="A232546" t="s">
        <v>12782</v>
      </c>
      <c r="B232546" t="s">
        <v>16487</v>
      </c>
      <c r="C232546" t="s">
        <v>15</v>
      </c>
      <c r="D232546">
        <v>534</v>
      </c>
    </row>
    <row r="232547" spans="1:4" x14ac:dyDescent="0.25">
      <c r="A232547" t="s">
        <v>12782</v>
      </c>
      <c r="B232547" t="s">
        <v>16487</v>
      </c>
      <c r="C232547" t="s">
        <v>14</v>
      </c>
      <c r="D232547">
        <v>534</v>
      </c>
    </row>
    <row r="232548" spans="1:4" x14ac:dyDescent="0.25">
      <c r="A232548" t="s">
        <v>12784</v>
      </c>
      <c r="B232548" t="s">
        <v>16486</v>
      </c>
      <c r="D232548">
        <v>534</v>
      </c>
    </row>
    <row r="232549" spans="1:4" x14ac:dyDescent="0.25">
      <c r="A232549" t="s">
        <v>12784</v>
      </c>
      <c r="B232549" t="s">
        <v>16487</v>
      </c>
      <c r="C232549" t="s">
        <v>22</v>
      </c>
      <c r="D232549">
        <v>534</v>
      </c>
    </row>
    <row r="232550" spans="1:4" x14ac:dyDescent="0.25">
      <c r="A232550" t="s">
        <v>12788</v>
      </c>
      <c r="B232550" t="s">
        <v>16486</v>
      </c>
      <c r="D232550">
        <v>534</v>
      </c>
    </row>
    <row r="232551" spans="1:4" x14ac:dyDescent="0.25">
      <c r="A232551" t="s">
        <v>12788</v>
      </c>
      <c r="B232551" t="s">
        <v>16487</v>
      </c>
      <c r="C232551" t="s">
        <v>21</v>
      </c>
      <c r="D232551">
        <v>534</v>
      </c>
    </row>
    <row r="232552" spans="1:4" x14ac:dyDescent="0.25">
      <c r="A232552" t="s">
        <v>12804</v>
      </c>
      <c r="B232552" t="s">
        <v>16485</v>
      </c>
      <c r="C232552" t="s">
        <v>15</v>
      </c>
      <c r="D232552">
        <v>534</v>
      </c>
    </row>
    <row r="232553" spans="1:4" x14ac:dyDescent="0.25">
      <c r="A232553" t="s">
        <v>12831</v>
      </c>
      <c r="B232553" t="s">
        <v>16486</v>
      </c>
      <c r="D232553">
        <v>534</v>
      </c>
    </row>
    <row r="232554" spans="1:4" x14ac:dyDescent="0.25">
      <c r="A232554" t="s">
        <v>12833</v>
      </c>
      <c r="B232554" t="s">
        <v>16486</v>
      </c>
      <c r="D232554">
        <v>534</v>
      </c>
    </row>
    <row r="232555" spans="1:4" x14ac:dyDescent="0.25">
      <c r="A232555" t="s">
        <v>12835</v>
      </c>
      <c r="B232555" t="s">
        <v>16486</v>
      </c>
      <c r="D232555">
        <v>534</v>
      </c>
    </row>
    <row r="232556" spans="1:4" x14ac:dyDescent="0.25">
      <c r="A232556" t="s">
        <v>12853</v>
      </c>
      <c r="B232556" t="s">
        <v>16485</v>
      </c>
      <c r="C232556" t="s">
        <v>20</v>
      </c>
      <c r="D232556">
        <v>534</v>
      </c>
    </row>
    <row r="232557" spans="1:4" x14ac:dyDescent="0.25">
      <c r="A232557" t="s">
        <v>12870</v>
      </c>
      <c r="B232557" t="s">
        <v>16486</v>
      </c>
      <c r="D232557">
        <v>534</v>
      </c>
    </row>
    <row r="232558" spans="1:4" x14ac:dyDescent="0.25">
      <c r="A232558" t="s">
        <v>12870</v>
      </c>
      <c r="B232558" t="s">
        <v>16487</v>
      </c>
      <c r="C232558" t="s">
        <v>18</v>
      </c>
      <c r="D232558">
        <v>534</v>
      </c>
    </row>
    <row r="232559" spans="1:4" x14ac:dyDescent="0.25">
      <c r="A232559" t="s">
        <v>12884</v>
      </c>
      <c r="B232559" t="s">
        <v>16486</v>
      </c>
      <c r="D232559">
        <v>534</v>
      </c>
    </row>
    <row r="232560" spans="1:4" x14ac:dyDescent="0.25">
      <c r="A232560" t="s">
        <v>12888</v>
      </c>
      <c r="B232560" t="s">
        <v>16486</v>
      </c>
      <c r="D232560">
        <v>534</v>
      </c>
    </row>
    <row r="232561" spans="1:4" x14ac:dyDescent="0.25">
      <c r="A232561" t="s">
        <v>12888</v>
      </c>
      <c r="B232561" t="s">
        <v>16487</v>
      </c>
      <c r="C232561" t="s">
        <v>21</v>
      </c>
      <c r="D232561">
        <v>534</v>
      </c>
    </row>
    <row r="232562" spans="1:4" x14ac:dyDescent="0.25">
      <c r="A232562" t="s">
        <v>12903</v>
      </c>
      <c r="B232562" t="s">
        <v>16485</v>
      </c>
      <c r="C232562" t="s">
        <v>18</v>
      </c>
      <c r="D232562">
        <v>534</v>
      </c>
    </row>
    <row r="232563" spans="1:4" x14ac:dyDescent="0.25">
      <c r="A232563" t="s">
        <v>16247</v>
      </c>
      <c r="B232563" t="s">
        <v>16486</v>
      </c>
      <c r="D232563">
        <v>534</v>
      </c>
    </row>
    <row r="232564" spans="1:4" x14ac:dyDescent="0.25">
      <c r="A232564" t="s">
        <v>12935</v>
      </c>
      <c r="B232564" t="s">
        <v>16486</v>
      </c>
      <c r="D232564">
        <v>534</v>
      </c>
    </row>
    <row r="232565" spans="1:4" x14ac:dyDescent="0.25">
      <c r="A232565" t="s">
        <v>12936</v>
      </c>
      <c r="B232565" t="s">
        <v>16486</v>
      </c>
      <c r="D232565">
        <v>534</v>
      </c>
    </row>
    <row r="232566" spans="1:4" x14ac:dyDescent="0.25">
      <c r="A232566" t="s">
        <v>12936</v>
      </c>
      <c r="B232566" t="s">
        <v>16487</v>
      </c>
      <c r="C232566" t="s">
        <v>18</v>
      </c>
      <c r="D232566">
        <v>534</v>
      </c>
    </row>
    <row r="232567" spans="1:4" x14ac:dyDescent="0.25">
      <c r="A232567" t="s">
        <v>12959</v>
      </c>
      <c r="B232567" t="s">
        <v>16486</v>
      </c>
      <c r="D232567">
        <v>534</v>
      </c>
    </row>
    <row r="232568" spans="1:4" x14ac:dyDescent="0.25">
      <c r="A232568" t="s">
        <v>12965</v>
      </c>
      <c r="B232568" t="s">
        <v>16486</v>
      </c>
      <c r="D232568">
        <v>534</v>
      </c>
    </row>
    <row r="232569" spans="1:4" x14ac:dyDescent="0.25">
      <c r="A232569" t="s">
        <v>12967</v>
      </c>
      <c r="B232569" t="s">
        <v>16486</v>
      </c>
      <c r="D232569">
        <v>534</v>
      </c>
    </row>
    <row r="232570" spans="1:4" x14ac:dyDescent="0.25">
      <c r="A232570" t="s">
        <v>12970</v>
      </c>
      <c r="B232570" t="s">
        <v>16486</v>
      </c>
      <c r="D232570">
        <v>534</v>
      </c>
    </row>
    <row r="232571" spans="1:4" x14ac:dyDescent="0.25">
      <c r="A232571" t="s">
        <v>12989</v>
      </c>
      <c r="B232571" t="s">
        <v>16486</v>
      </c>
      <c r="D232571">
        <v>534</v>
      </c>
    </row>
    <row r="232572" spans="1:4" x14ac:dyDescent="0.25">
      <c r="A232572" t="s">
        <v>12992</v>
      </c>
      <c r="B232572" t="s">
        <v>16486</v>
      </c>
      <c r="D232572">
        <v>534</v>
      </c>
    </row>
    <row r="232573" spans="1:4" x14ac:dyDescent="0.25">
      <c r="A232573" t="s">
        <v>13013</v>
      </c>
      <c r="B232573" t="s">
        <v>16486</v>
      </c>
      <c r="D232573">
        <v>534</v>
      </c>
    </row>
    <row r="232574" spans="1:4" x14ac:dyDescent="0.25">
      <c r="A232574" t="s">
        <v>16255</v>
      </c>
      <c r="B232574" t="s">
        <v>16486</v>
      </c>
      <c r="D232574">
        <v>534</v>
      </c>
    </row>
    <row r="232575" spans="1:4" x14ac:dyDescent="0.25">
      <c r="A232575" t="s">
        <v>13019</v>
      </c>
      <c r="B232575" t="s">
        <v>16486</v>
      </c>
      <c r="D232575">
        <v>534</v>
      </c>
    </row>
    <row r="232576" spans="1:4" x14ac:dyDescent="0.25">
      <c r="A232576" t="s">
        <v>13021</v>
      </c>
      <c r="B232576" t="s">
        <v>16486</v>
      </c>
      <c r="D232576">
        <v>534</v>
      </c>
    </row>
    <row r="232577" spans="1:4" x14ac:dyDescent="0.25">
      <c r="A232577" t="s">
        <v>13021</v>
      </c>
      <c r="B232577" t="s">
        <v>16487</v>
      </c>
      <c r="C232577" t="s">
        <v>21</v>
      </c>
      <c r="D232577">
        <v>534</v>
      </c>
    </row>
    <row r="232578" spans="1:4" x14ac:dyDescent="0.25">
      <c r="A232578" t="s">
        <v>13037</v>
      </c>
      <c r="B232578" t="s">
        <v>16486</v>
      </c>
      <c r="D232578">
        <v>534</v>
      </c>
    </row>
    <row r="232579" spans="1:4" x14ac:dyDescent="0.25">
      <c r="A232579" t="s">
        <v>13042</v>
      </c>
      <c r="B232579" t="s">
        <v>16486</v>
      </c>
      <c r="D232579">
        <v>534</v>
      </c>
    </row>
    <row r="232580" spans="1:4" x14ac:dyDescent="0.25">
      <c r="A232580" t="s">
        <v>13042</v>
      </c>
      <c r="B232580" t="s">
        <v>16487</v>
      </c>
      <c r="C232580" t="s">
        <v>9</v>
      </c>
      <c r="D232580">
        <v>534</v>
      </c>
    </row>
    <row r="232581" spans="1:4" x14ac:dyDescent="0.25">
      <c r="A232581" t="s">
        <v>13065</v>
      </c>
      <c r="B232581" t="s">
        <v>16486</v>
      </c>
      <c r="D232581">
        <v>534</v>
      </c>
    </row>
    <row r="232582" spans="1:4" x14ac:dyDescent="0.25">
      <c r="A232582" t="s">
        <v>13065</v>
      </c>
      <c r="B232582" t="s">
        <v>16487</v>
      </c>
      <c r="C232582" t="s">
        <v>15</v>
      </c>
      <c r="D232582">
        <v>534</v>
      </c>
    </row>
    <row r="232583" spans="1:4" x14ac:dyDescent="0.25">
      <c r="A232583" t="s">
        <v>13065</v>
      </c>
      <c r="B232583" t="s">
        <v>16487</v>
      </c>
      <c r="C232583" t="s">
        <v>18</v>
      </c>
      <c r="D232583">
        <v>534</v>
      </c>
    </row>
    <row r="232584" spans="1:4" x14ac:dyDescent="0.25">
      <c r="A232584" t="s">
        <v>16265</v>
      </c>
      <c r="B232584" t="s">
        <v>16486</v>
      </c>
      <c r="D232584">
        <v>534</v>
      </c>
    </row>
    <row r="232585" spans="1:4" x14ac:dyDescent="0.25">
      <c r="A232585" t="s">
        <v>13094</v>
      </c>
      <c r="B232585" t="s">
        <v>16485</v>
      </c>
      <c r="C232585" t="s">
        <v>9</v>
      </c>
      <c r="D232585">
        <v>534</v>
      </c>
    </row>
    <row r="232586" spans="1:4" x14ac:dyDescent="0.25">
      <c r="A232586" t="s">
        <v>13096</v>
      </c>
      <c r="B232586" t="s">
        <v>16485</v>
      </c>
      <c r="C232586" t="s">
        <v>21</v>
      </c>
      <c r="D232586">
        <v>534</v>
      </c>
    </row>
    <row r="232587" spans="1:4" x14ac:dyDescent="0.25">
      <c r="A232587" t="s">
        <v>13102</v>
      </c>
      <c r="B232587" t="s">
        <v>16485</v>
      </c>
      <c r="C232587" t="s">
        <v>18</v>
      </c>
      <c r="D232587">
        <v>534</v>
      </c>
    </row>
    <row r="232588" spans="1:4" x14ac:dyDescent="0.25">
      <c r="A232588" t="s">
        <v>13102</v>
      </c>
      <c r="B232588" t="s">
        <v>16486</v>
      </c>
      <c r="D232588">
        <v>534</v>
      </c>
    </row>
    <row r="232589" spans="1:4" x14ac:dyDescent="0.25">
      <c r="A232589" t="s">
        <v>13104</v>
      </c>
      <c r="B232589" t="s">
        <v>16486</v>
      </c>
      <c r="D232589">
        <v>534</v>
      </c>
    </row>
    <row r="232590" spans="1:4" x14ac:dyDescent="0.25">
      <c r="A232590" t="s">
        <v>13104</v>
      </c>
      <c r="B232590" t="s">
        <v>16487</v>
      </c>
      <c r="C232590" t="s">
        <v>18</v>
      </c>
      <c r="D232590">
        <v>534</v>
      </c>
    </row>
    <row r="232591" spans="1:4" x14ac:dyDescent="0.25">
      <c r="A232591" t="s">
        <v>13112</v>
      </c>
      <c r="B232591" t="s">
        <v>16486</v>
      </c>
      <c r="D232591">
        <v>534</v>
      </c>
    </row>
    <row r="232592" spans="1:4" x14ac:dyDescent="0.25">
      <c r="A232592" t="s">
        <v>13112</v>
      </c>
      <c r="B232592" t="s">
        <v>16487</v>
      </c>
      <c r="C232592" t="s">
        <v>19</v>
      </c>
      <c r="D232592">
        <v>534</v>
      </c>
    </row>
    <row r="232593" spans="1:4" x14ac:dyDescent="0.25">
      <c r="A232593" t="s">
        <v>13114</v>
      </c>
      <c r="B232593" t="s">
        <v>16485</v>
      </c>
      <c r="C232593" t="s">
        <v>9</v>
      </c>
      <c r="D232593">
        <v>534</v>
      </c>
    </row>
    <row r="232594" spans="1:4" x14ac:dyDescent="0.25">
      <c r="A232594" t="s">
        <v>13126</v>
      </c>
      <c r="B232594" t="s">
        <v>16486</v>
      </c>
      <c r="D232594">
        <v>534</v>
      </c>
    </row>
    <row r="232595" spans="1:4" x14ac:dyDescent="0.25">
      <c r="A232595" t="s">
        <v>13126</v>
      </c>
      <c r="B232595" t="s">
        <v>16487</v>
      </c>
      <c r="C232595" t="s">
        <v>18</v>
      </c>
      <c r="D232595">
        <v>534</v>
      </c>
    </row>
    <row r="232596" spans="1:4" x14ac:dyDescent="0.25">
      <c r="A232596" t="s">
        <v>13137</v>
      </c>
      <c r="B232596" t="s">
        <v>16486</v>
      </c>
      <c r="D232596">
        <v>534</v>
      </c>
    </row>
    <row r="232597" spans="1:4" x14ac:dyDescent="0.25">
      <c r="A232597" t="s">
        <v>16272</v>
      </c>
      <c r="B232597" t="s">
        <v>16485</v>
      </c>
      <c r="C232597" t="s">
        <v>11</v>
      </c>
      <c r="D232597">
        <v>534</v>
      </c>
    </row>
    <row r="232598" spans="1:4" x14ac:dyDescent="0.25">
      <c r="A232598" t="s">
        <v>13169</v>
      </c>
      <c r="B232598" t="s">
        <v>16485</v>
      </c>
      <c r="C232598" t="s">
        <v>18</v>
      </c>
      <c r="D232598">
        <v>534</v>
      </c>
    </row>
    <row r="232599" spans="1:4" x14ac:dyDescent="0.25">
      <c r="A232599" t="s">
        <v>13183</v>
      </c>
      <c r="B232599" t="s">
        <v>16485</v>
      </c>
      <c r="C232599" t="s">
        <v>20</v>
      </c>
      <c r="D232599">
        <v>534</v>
      </c>
    </row>
    <row r="232600" spans="1:4" x14ac:dyDescent="0.25">
      <c r="A232600" t="s">
        <v>13185</v>
      </c>
      <c r="B232600" t="s">
        <v>16486</v>
      </c>
      <c r="D232600">
        <v>534</v>
      </c>
    </row>
    <row r="232601" spans="1:4" x14ac:dyDescent="0.25">
      <c r="A232601" t="s">
        <v>16907</v>
      </c>
      <c r="B232601" t="s">
        <v>16485</v>
      </c>
      <c r="C232601" t="s">
        <v>6</v>
      </c>
      <c r="D232601">
        <v>534</v>
      </c>
    </row>
    <row r="232602" spans="1:4" x14ac:dyDescent="0.25">
      <c r="A232602" t="s">
        <v>13196</v>
      </c>
      <c r="B232602" t="s">
        <v>16485</v>
      </c>
      <c r="C232602" t="s">
        <v>6</v>
      </c>
      <c r="D232602">
        <v>534</v>
      </c>
    </row>
    <row r="232603" spans="1:4" x14ac:dyDescent="0.25">
      <c r="A232603" t="s">
        <v>13204</v>
      </c>
      <c r="B232603" t="s">
        <v>16486</v>
      </c>
      <c r="D232603">
        <v>534</v>
      </c>
    </row>
    <row r="232604" spans="1:4" x14ac:dyDescent="0.25">
      <c r="A232604" t="s">
        <v>13217</v>
      </c>
      <c r="B232604" t="s">
        <v>16486</v>
      </c>
      <c r="D232604">
        <v>534</v>
      </c>
    </row>
    <row r="232605" spans="1:4" x14ac:dyDescent="0.25">
      <c r="A232605" t="s">
        <v>13217</v>
      </c>
      <c r="B232605" t="s">
        <v>16487</v>
      </c>
      <c r="C232605" t="s">
        <v>6</v>
      </c>
      <c r="D232605">
        <v>534</v>
      </c>
    </row>
    <row r="232606" spans="1:4" x14ac:dyDescent="0.25">
      <c r="A232606" t="s">
        <v>13218</v>
      </c>
      <c r="B232606" t="s">
        <v>16486</v>
      </c>
      <c r="D232606">
        <v>534</v>
      </c>
    </row>
    <row r="232607" spans="1:4" x14ac:dyDescent="0.25">
      <c r="A232607" t="s">
        <v>13232</v>
      </c>
      <c r="B232607" t="s">
        <v>16485</v>
      </c>
      <c r="C232607" t="s">
        <v>20</v>
      </c>
      <c r="D232607">
        <v>534</v>
      </c>
    </row>
    <row r="232608" spans="1:4" x14ac:dyDescent="0.25">
      <c r="A232608" t="s">
        <v>13239</v>
      </c>
      <c r="B232608" t="s">
        <v>16485</v>
      </c>
      <c r="C232608" t="s">
        <v>21</v>
      </c>
      <c r="D232608">
        <v>534</v>
      </c>
    </row>
    <row r="232609" spans="1:4" x14ac:dyDescent="0.25">
      <c r="A232609" t="s">
        <v>13253</v>
      </c>
      <c r="B232609" t="s">
        <v>16485</v>
      </c>
      <c r="C232609" t="s">
        <v>22</v>
      </c>
      <c r="D232609">
        <v>534</v>
      </c>
    </row>
    <row r="232610" spans="1:4" x14ac:dyDescent="0.25">
      <c r="A232610" t="s">
        <v>13255</v>
      </c>
      <c r="B232610" t="s">
        <v>16486</v>
      </c>
      <c r="D232610">
        <v>534</v>
      </c>
    </row>
    <row r="232611" spans="1:4" x14ac:dyDescent="0.25">
      <c r="A232611" t="s">
        <v>13279</v>
      </c>
      <c r="B232611" t="s">
        <v>16486</v>
      </c>
      <c r="D232611">
        <v>534</v>
      </c>
    </row>
    <row r="232612" spans="1:4" x14ac:dyDescent="0.25">
      <c r="A232612" t="s">
        <v>13293</v>
      </c>
      <c r="B232612" t="s">
        <v>16485</v>
      </c>
      <c r="C232612" t="s">
        <v>19</v>
      </c>
      <c r="D232612">
        <v>534</v>
      </c>
    </row>
    <row r="232613" spans="1:4" x14ac:dyDescent="0.25">
      <c r="A232613" t="s">
        <v>13301</v>
      </c>
      <c r="B232613" t="s">
        <v>16486</v>
      </c>
      <c r="D232613">
        <v>534</v>
      </c>
    </row>
    <row r="232614" spans="1:4" x14ac:dyDescent="0.25">
      <c r="A232614" t="s">
        <v>13307</v>
      </c>
      <c r="B232614" t="s">
        <v>16485</v>
      </c>
      <c r="C232614" t="s">
        <v>9</v>
      </c>
      <c r="D232614">
        <v>534</v>
      </c>
    </row>
    <row r="232615" spans="1:4" x14ac:dyDescent="0.25">
      <c r="A232615" t="s">
        <v>13325</v>
      </c>
      <c r="B232615" t="s">
        <v>16485</v>
      </c>
      <c r="C232615" t="s">
        <v>21</v>
      </c>
      <c r="D232615">
        <v>534</v>
      </c>
    </row>
    <row r="232616" spans="1:4" x14ac:dyDescent="0.25">
      <c r="A232616" t="s">
        <v>13339</v>
      </c>
      <c r="B232616" t="s">
        <v>16486</v>
      </c>
      <c r="D232616">
        <v>534</v>
      </c>
    </row>
    <row r="232617" spans="1:4" x14ac:dyDescent="0.25">
      <c r="A232617" t="s">
        <v>13351</v>
      </c>
      <c r="B232617" t="s">
        <v>16486</v>
      </c>
      <c r="D232617">
        <v>534</v>
      </c>
    </row>
    <row r="232618" spans="1:4" x14ac:dyDescent="0.25">
      <c r="A232618" t="s">
        <v>13351</v>
      </c>
      <c r="B232618" t="s">
        <v>16487</v>
      </c>
      <c r="C232618" t="s">
        <v>15</v>
      </c>
      <c r="D232618">
        <v>534</v>
      </c>
    </row>
    <row r="232619" spans="1:4" x14ac:dyDescent="0.25">
      <c r="A232619" t="s">
        <v>13351</v>
      </c>
      <c r="B232619" t="s">
        <v>16487</v>
      </c>
      <c r="C232619" t="s">
        <v>22</v>
      </c>
      <c r="D232619">
        <v>534</v>
      </c>
    </row>
    <row r="232620" spans="1:4" x14ac:dyDescent="0.25">
      <c r="A232620" t="s">
        <v>13358</v>
      </c>
      <c r="B232620" t="s">
        <v>16486</v>
      </c>
      <c r="D232620">
        <v>534</v>
      </c>
    </row>
    <row r="232621" spans="1:4" x14ac:dyDescent="0.25">
      <c r="A232621" t="s">
        <v>13362</v>
      </c>
      <c r="B232621" t="s">
        <v>16485</v>
      </c>
      <c r="C232621" t="s">
        <v>6</v>
      </c>
      <c r="D232621">
        <v>534</v>
      </c>
    </row>
    <row r="232622" spans="1:4" x14ac:dyDescent="0.25">
      <c r="A232622" t="s">
        <v>13363</v>
      </c>
      <c r="B232622" t="s">
        <v>16486</v>
      </c>
      <c r="D232622">
        <v>534</v>
      </c>
    </row>
    <row r="232623" spans="1:4" x14ac:dyDescent="0.25">
      <c r="A232623" t="s">
        <v>13366</v>
      </c>
      <c r="B232623" t="s">
        <v>16486</v>
      </c>
      <c r="D232623">
        <v>534</v>
      </c>
    </row>
    <row r="232624" spans="1:4" x14ac:dyDescent="0.25">
      <c r="A232624" t="s">
        <v>13366</v>
      </c>
      <c r="B232624" t="s">
        <v>16487</v>
      </c>
      <c r="C232624" t="s">
        <v>9</v>
      </c>
      <c r="D232624">
        <v>534</v>
      </c>
    </row>
    <row r="232625" spans="1:4" x14ac:dyDescent="0.25">
      <c r="A232625" t="s">
        <v>13379</v>
      </c>
      <c r="B232625" t="s">
        <v>16486</v>
      </c>
      <c r="D232625">
        <v>534</v>
      </c>
    </row>
    <row r="232626" spans="1:4" x14ac:dyDescent="0.25">
      <c r="A232626" t="s">
        <v>13385</v>
      </c>
      <c r="B232626" t="s">
        <v>16485</v>
      </c>
      <c r="C232626" t="s">
        <v>14</v>
      </c>
      <c r="D232626">
        <v>534</v>
      </c>
    </row>
    <row r="232627" spans="1:4" x14ac:dyDescent="0.25">
      <c r="A232627" t="s">
        <v>13395</v>
      </c>
      <c r="B232627" t="s">
        <v>16486</v>
      </c>
      <c r="D232627">
        <v>534</v>
      </c>
    </row>
    <row r="232628" spans="1:4" x14ac:dyDescent="0.25">
      <c r="A232628" t="s">
        <v>13413</v>
      </c>
      <c r="B232628" t="s">
        <v>16486</v>
      </c>
      <c r="D232628">
        <v>534</v>
      </c>
    </row>
    <row r="232629" spans="1:4" x14ac:dyDescent="0.25">
      <c r="A232629" t="s">
        <v>13416</v>
      </c>
      <c r="B232629" t="s">
        <v>16486</v>
      </c>
      <c r="D232629">
        <v>534</v>
      </c>
    </row>
    <row r="232630" spans="1:4" x14ac:dyDescent="0.25">
      <c r="A232630" t="s">
        <v>13425</v>
      </c>
      <c r="B232630" t="s">
        <v>16486</v>
      </c>
      <c r="D232630">
        <v>534</v>
      </c>
    </row>
    <row r="232631" spans="1:4" x14ac:dyDescent="0.25">
      <c r="A232631" t="s">
        <v>13425</v>
      </c>
      <c r="B232631" t="s">
        <v>16487</v>
      </c>
      <c r="C232631" t="s">
        <v>14</v>
      </c>
      <c r="D232631">
        <v>534</v>
      </c>
    </row>
    <row r="232632" spans="1:4" x14ac:dyDescent="0.25">
      <c r="A232632" t="s">
        <v>13452</v>
      </c>
      <c r="B232632" t="s">
        <v>16486</v>
      </c>
      <c r="D232632">
        <v>534</v>
      </c>
    </row>
    <row r="232633" spans="1:4" x14ac:dyDescent="0.25">
      <c r="A232633" t="s">
        <v>13452</v>
      </c>
      <c r="B232633" t="s">
        <v>16487</v>
      </c>
      <c r="C232633" t="s">
        <v>9</v>
      </c>
      <c r="D232633">
        <v>534</v>
      </c>
    </row>
    <row r="232634" spans="1:4" x14ac:dyDescent="0.25">
      <c r="A232634" t="s">
        <v>13460</v>
      </c>
      <c r="B232634" t="s">
        <v>16486</v>
      </c>
      <c r="D232634">
        <v>534</v>
      </c>
    </row>
    <row r="232635" spans="1:4" x14ac:dyDescent="0.25">
      <c r="A232635" t="s">
        <v>13460</v>
      </c>
      <c r="B232635" t="s">
        <v>16487</v>
      </c>
      <c r="C232635" t="s">
        <v>21</v>
      </c>
      <c r="D232635">
        <v>534</v>
      </c>
    </row>
    <row r="232636" spans="1:4" x14ac:dyDescent="0.25">
      <c r="A232636" t="s">
        <v>13463</v>
      </c>
      <c r="B232636" t="s">
        <v>16486</v>
      </c>
      <c r="D232636">
        <v>534</v>
      </c>
    </row>
    <row r="232637" spans="1:4" x14ac:dyDescent="0.25">
      <c r="A232637" t="s">
        <v>16945</v>
      </c>
      <c r="B232637" t="s">
        <v>16485</v>
      </c>
      <c r="C232637" t="s">
        <v>20</v>
      </c>
      <c r="D232637">
        <v>534</v>
      </c>
    </row>
    <row r="232638" spans="1:4" x14ac:dyDescent="0.25">
      <c r="A232638" t="s">
        <v>13488</v>
      </c>
      <c r="B232638" t="s">
        <v>16486</v>
      </c>
      <c r="D232638">
        <v>534</v>
      </c>
    </row>
    <row r="232639" spans="1:4" x14ac:dyDescent="0.25">
      <c r="A232639" t="s">
        <v>13488</v>
      </c>
      <c r="B232639" t="s">
        <v>16487</v>
      </c>
      <c r="C232639" t="s">
        <v>18</v>
      </c>
      <c r="D232639">
        <v>534</v>
      </c>
    </row>
    <row r="232640" spans="1:4" x14ac:dyDescent="0.25">
      <c r="A232640" t="s">
        <v>13489</v>
      </c>
      <c r="B232640" t="s">
        <v>16486</v>
      </c>
      <c r="D232640">
        <v>534</v>
      </c>
    </row>
    <row r="232641" spans="1:4" x14ac:dyDescent="0.25">
      <c r="A232641" t="s">
        <v>13491</v>
      </c>
      <c r="B232641" t="s">
        <v>16486</v>
      </c>
      <c r="D232641">
        <v>534</v>
      </c>
    </row>
    <row r="232642" spans="1:4" x14ac:dyDescent="0.25">
      <c r="A232642" t="s">
        <v>13495</v>
      </c>
      <c r="B232642" t="s">
        <v>16486</v>
      </c>
      <c r="D232642">
        <v>534</v>
      </c>
    </row>
    <row r="232643" spans="1:4" x14ac:dyDescent="0.25">
      <c r="A232643" t="s">
        <v>13496</v>
      </c>
      <c r="B232643" t="s">
        <v>16486</v>
      </c>
      <c r="D232643">
        <v>534</v>
      </c>
    </row>
    <row r="232644" spans="1:4" x14ac:dyDescent="0.25">
      <c r="A232644" t="s">
        <v>13501</v>
      </c>
      <c r="B232644" t="s">
        <v>16485</v>
      </c>
      <c r="C232644" t="s">
        <v>18</v>
      </c>
      <c r="D232644">
        <v>534</v>
      </c>
    </row>
    <row r="232645" spans="1:4" x14ac:dyDescent="0.25">
      <c r="A232645" t="s">
        <v>13501</v>
      </c>
      <c r="B232645" t="s">
        <v>16486</v>
      </c>
      <c r="D232645">
        <v>534</v>
      </c>
    </row>
    <row r="232646" spans="1:4" x14ac:dyDescent="0.25">
      <c r="A232646" t="s">
        <v>13503</v>
      </c>
      <c r="B232646" t="s">
        <v>16486</v>
      </c>
      <c r="D232646">
        <v>534</v>
      </c>
    </row>
    <row r="232647" spans="1:4" x14ac:dyDescent="0.25">
      <c r="A232647" t="s">
        <v>16308</v>
      </c>
      <c r="B232647" t="s">
        <v>16486</v>
      </c>
      <c r="D232647">
        <v>534</v>
      </c>
    </row>
    <row r="232648" spans="1:4" x14ac:dyDescent="0.25">
      <c r="A232648" t="s">
        <v>13509</v>
      </c>
      <c r="B232648" t="s">
        <v>16486</v>
      </c>
      <c r="D232648">
        <v>534</v>
      </c>
    </row>
    <row r="232649" spans="1:4" x14ac:dyDescent="0.25">
      <c r="A232649" t="s">
        <v>13520</v>
      </c>
      <c r="B232649" t="s">
        <v>16486</v>
      </c>
      <c r="D232649">
        <v>534</v>
      </c>
    </row>
    <row r="232650" spans="1:4" x14ac:dyDescent="0.25">
      <c r="A232650" t="s">
        <v>13547</v>
      </c>
      <c r="B232650" t="s">
        <v>16486</v>
      </c>
      <c r="D232650">
        <v>534</v>
      </c>
    </row>
    <row r="232651" spans="1:4" x14ac:dyDescent="0.25">
      <c r="A232651" t="s">
        <v>13548</v>
      </c>
      <c r="B232651" t="s">
        <v>16485</v>
      </c>
      <c r="C232651" t="s">
        <v>19</v>
      </c>
      <c r="D232651">
        <v>534</v>
      </c>
    </row>
    <row r="232652" spans="1:4" x14ac:dyDescent="0.25">
      <c r="A232652" t="s">
        <v>13548</v>
      </c>
      <c r="B232652" t="s">
        <v>16486</v>
      </c>
      <c r="D232652">
        <v>534</v>
      </c>
    </row>
    <row r="232653" spans="1:4" x14ac:dyDescent="0.25">
      <c r="A232653" t="s">
        <v>13565</v>
      </c>
      <c r="B232653" t="s">
        <v>16486</v>
      </c>
      <c r="D232653">
        <v>534</v>
      </c>
    </row>
    <row r="232654" spans="1:4" x14ac:dyDescent="0.25">
      <c r="A232654" t="s">
        <v>13569</v>
      </c>
      <c r="B232654" t="s">
        <v>16485</v>
      </c>
      <c r="C232654" t="s">
        <v>19</v>
      </c>
      <c r="D232654">
        <v>534</v>
      </c>
    </row>
    <row r="232655" spans="1:4" x14ac:dyDescent="0.25">
      <c r="A232655" t="s">
        <v>13579</v>
      </c>
      <c r="B232655" t="s">
        <v>16486</v>
      </c>
      <c r="D232655">
        <v>534</v>
      </c>
    </row>
    <row r="232656" spans="1:4" x14ac:dyDescent="0.25">
      <c r="A232656" t="s">
        <v>13579</v>
      </c>
      <c r="B232656" t="s">
        <v>16487</v>
      </c>
      <c r="C232656" t="s">
        <v>15</v>
      </c>
      <c r="D232656">
        <v>534</v>
      </c>
    </row>
    <row r="232657" spans="1:4" x14ac:dyDescent="0.25">
      <c r="A232657" t="s">
        <v>13591</v>
      </c>
      <c r="B232657" t="s">
        <v>16485</v>
      </c>
      <c r="C232657" t="s">
        <v>18</v>
      </c>
      <c r="D232657">
        <v>534</v>
      </c>
    </row>
    <row r="232658" spans="1:4" x14ac:dyDescent="0.25">
      <c r="A232658" t="s">
        <v>13593</v>
      </c>
      <c r="B232658" t="s">
        <v>16485</v>
      </c>
      <c r="C232658" t="s">
        <v>14</v>
      </c>
      <c r="D232658">
        <v>534</v>
      </c>
    </row>
    <row r="232659" spans="1:4" x14ac:dyDescent="0.25">
      <c r="A232659" t="s">
        <v>13593</v>
      </c>
      <c r="B232659" t="s">
        <v>16486</v>
      </c>
      <c r="D232659">
        <v>534</v>
      </c>
    </row>
    <row r="232660" spans="1:4" x14ac:dyDescent="0.25">
      <c r="A232660" t="s">
        <v>13598</v>
      </c>
      <c r="B232660" t="s">
        <v>16486</v>
      </c>
      <c r="D232660">
        <v>534</v>
      </c>
    </row>
    <row r="232661" spans="1:4" x14ac:dyDescent="0.25">
      <c r="A232661" t="s">
        <v>13603</v>
      </c>
      <c r="B232661" t="s">
        <v>16485</v>
      </c>
      <c r="C232661" t="s">
        <v>18</v>
      </c>
      <c r="D232661">
        <v>534</v>
      </c>
    </row>
    <row r="232662" spans="1:4" x14ac:dyDescent="0.25">
      <c r="A232662" t="s">
        <v>13620</v>
      </c>
      <c r="B232662" t="s">
        <v>16486</v>
      </c>
      <c r="D232662">
        <v>534</v>
      </c>
    </row>
    <row r="232663" spans="1:4" x14ac:dyDescent="0.25">
      <c r="A232663" t="s">
        <v>13620</v>
      </c>
      <c r="B232663" t="s">
        <v>16487</v>
      </c>
      <c r="C232663" t="s">
        <v>15</v>
      </c>
      <c r="D232663">
        <v>534</v>
      </c>
    </row>
    <row r="232664" spans="1:4" x14ac:dyDescent="0.25">
      <c r="A232664" t="s">
        <v>16950</v>
      </c>
      <c r="B232664" t="s">
        <v>16485</v>
      </c>
      <c r="C232664" t="s">
        <v>19</v>
      </c>
      <c r="D232664">
        <v>534</v>
      </c>
    </row>
    <row r="232665" spans="1:4" x14ac:dyDescent="0.25">
      <c r="A232665" t="s">
        <v>13632</v>
      </c>
      <c r="B232665" t="s">
        <v>16486</v>
      </c>
      <c r="D232665">
        <v>534</v>
      </c>
    </row>
    <row r="232666" spans="1:4" x14ac:dyDescent="0.25">
      <c r="A232666" t="s">
        <v>13634</v>
      </c>
      <c r="B232666" t="s">
        <v>16486</v>
      </c>
      <c r="D232666">
        <v>534</v>
      </c>
    </row>
    <row r="232667" spans="1:4" x14ac:dyDescent="0.25">
      <c r="A232667" t="s">
        <v>13639</v>
      </c>
      <c r="B232667" t="s">
        <v>16485</v>
      </c>
      <c r="C232667" t="s">
        <v>14</v>
      </c>
      <c r="D232667">
        <v>534</v>
      </c>
    </row>
    <row r="232668" spans="1:4" x14ac:dyDescent="0.25">
      <c r="A232668" t="s">
        <v>13644</v>
      </c>
      <c r="B232668" t="s">
        <v>16485</v>
      </c>
      <c r="C232668" t="s">
        <v>18</v>
      </c>
      <c r="D232668">
        <v>534</v>
      </c>
    </row>
    <row r="232669" spans="1:4" x14ac:dyDescent="0.25">
      <c r="A232669" t="s">
        <v>13644</v>
      </c>
      <c r="B232669" t="s">
        <v>16486</v>
      </c>
      <c r="D232669">
        <v>534</v>
      </c>
    </row>
    <row r="232670" spans="1:4" x14ac:dyDescent="0.25">
      <c r="A232670" t="s">
        <v>13665</v>
      </c>
      <c r="B232670" t="s">
        <v>16486</v>
      </c>
      <c r="D232670">
        <v>534</v>
      </c>
    </row>
    <row r="232671" spans="1:4" x14ac:dyDescent="0.25">
      <c r="A232671" t="s">
        <v>13670</v>
      </c>
      <c r="B232671" t="s">
        <v>16486</v>
      </c>
      <c r="D232671">
        <v>534</v>
      </c>
    </row>
    <row r="232672" spans="1:4" x14ac:dyDescent="0.25">
      <c r="A232672" t="s">
        <v>16332</v>
      </c>
      <c r="B232672" t="s">
        <v>16485</v>
      </c>
      <c r="C232672" t="s">
        <v>14</v>
      </c>
      <c r="D232672">
        <v>534</v>
      </c>
    </row>
    <row r="232673" spans="1:4" x14ac:dyDescent="0.25">
      <c r="A232673" t="s">
        <v>16333</v>
      </c>
      <c r="B232673" t="s">
        <v>16486</v>
      </c>
      <c r="D232673">
        <v>534</v>
      </c>
    </row>
    <row r="232674" spans="1:4" x14ac:dyDescent="0.25">
      <c r="A232674" t="s">
        <v>13681</v>
      </c>
      <c r="B232674" t="s">
        <v>16486</v>
      </c>
      <c r="D232674">
        <v>534</v>
      </c>
    </row>
    <row r="232675" spans="1:4" x14ac:dyDescent="0.25">
      <c r="A232675" t="s">
        <v>13686</v>
      </c>
      <c r="B232675" t="s">
        <v>16486</v>
      </c>
      <c r="D232675">
        <v>534</v>
      </c>
    </row>
    <row r="232676" spans="1:4" x14ac:dyDescent="0.25">
      <c r="A232676" t="s">
        <v>13695</v>
      </c>
      <c r="B232676" t="s">
        <v>16485</v>
      </c>
      <c r="C232676" t="s">
        <v>14</v>
      </c>
      <c r="D232676">
        <v>534</v>
      </c>
    </row>
    <row r="232677" spans="1:4" x14ac:dyDescent="0.25">
      <c r="A232677" t="s">
        <v>13699</v>
      </c>
      <c r="B232677" t="s">
        <v>16486</v>
      </c>
      <c r="D232677">
        <v>534</v>
      </c>
    </row>
    <row r="232678" spans="1:4" x14ac:dyDescent="0.25">
      <c r="A232678" t="s">
        <v>13699</v>
      </c>
      <c r="B232678" t="s">
        <v>16487</v>
      </c>
      <c r="C232678" t="s">
        <v>19</v>
      </c>
      <c r="D232678">
        <v>534</v>
      </c>
    </row>
    <row r="232679" spans="1:4" x14ac:dyDescent="0.25">
      <c r="A232679" t="s">
        <v>13700</v>
      </c>
      <c r="B232679" t="s">
        <v>16486</v>
      </c>
      <c r="D232679">
        <v>534</v>
      </c>
    </row>
    <row r="232680" spans="1:4" x14ac:dyDescent="0.25">
      <c r="A232680" t="s">
        <v>13709</v>
      </c>
      <c r="B232680" t="s">
        <v>16486</v>
      </c>
      <c r="D232680">
        <v>534</v>
      </c>
    </row>
    <row r="232681" spans="1:4" x14ac:dyDescent="0.25">
      <c r="A232681" t="s">
        <v>13714</v>
      </c>
      <c r="B232681" t="s">
        <v>16485</v>
      </c>
      <c r="C232681" t="s">
        <v>6</v>
      </c>
      <c r="D232681">
        <v>534</v>
      </c>
    </row>
    <row r="232682" spans="1:4" x14ac:dyDescent="0.25">
      <c r="A232682" t="s">
        <v>13724</v>
      </c>
      <c r="B232682" t="s">
        <v>16486</v>
      </c>
      <c r="D232682">
        <v>534</v>
      </c>
    </row>
    <row r="232683" spans="1:4" x14ac:dyDescent="0.25">
      <c r="A232683" t="s">
        <v>13724</v>
      </c>
      <c r="B232683" t="s">
        <v>16487</v>
      </c>
      <c r="C232683" t="s">
        <v>14</v>
      </c>
      <c r="D232683">
        <v>534</v>
      </c>
    </row>
    <row r="232684" spans="1:4" x14ac:dyDescent="0.25">
      <c r="A232684" t="s">
        <v>13731</v>
      </c>
      <c r="B232684" t="s">
        <v>16486</v>
      </c>
      <c r="D232684">
        <v>534</v>
      </c>
    </row>
    <row r="232685" spans="1:4" x14ac:dyDescent="0.25">
      <c r="A232685" t="s">
        <v>13731</v>
      </c>
      <c r="B232685" t="s">
        <v>16487</v>
      </c>
      <c r="C232685" t="s">
        <v>19</v>
      </c>
      <c r="D232685">
        <v>534</v>
      </c>
    </row>
    <row r="232686" spans="1:4" x14ac:dyDescent="0.25">
      <c r="A232686" t="s">
        <v>13733</v>
      </c>
      <c r="B232686" t="s">
        <v>16486</v>
      </c>
      <c r="D232686">
        <v>534</v>
      </c>
    </row>
    <row r="232687" spans="1:4" x14ac:dyDescent="0.25">
      <c r="A232687" t="s">
        <v>13749</v>
      </c>
      <c r="B232687" t="s">
        <v>16486</v>
      </c>
      <c r="D232687">
        <v>534</v>
      </c>
    </row>
    <row r="232688" spans="1:4" x14ac:dyDescent="0.25">
      <c r="A232688" t="s">
        <v>13763</v>
      </c>
      <c r="B232688" t="s">
        <v>16486</v>
      </c>
      <c r="D232688">
        <v>534</v>
      </c>
    </row>
    <row r="232689" spans="1:4" x14ac:dyDescent="0.25">
      <c r="A232689" t="s">
        <v>13765</v>
      </c>
      <c r="B232689" t="s">
        <v>16486</v>
      </c>
      <c r="D232689">
        <v>534</v>
      </c>
    </row>
    <row r="232690" spans="1:4" x14ac:dyDescent="0.25">
      <c r="A232690" t="s">
        <v>13772</v>
      </c>
      <c r="B232690" t="s">
        <v>16485</v>
      </c>
      <c r="C232690" t="s">
        <v>15</v>
      </c>
      <c r="D232690">
        <v>534</v>
      </c>
    </row>
    <row r="232691" spans="1:4" x14ac:dyDescent="0.25">
      <c r="A232691" t="s">
        <v>16350</v>
      </c>
      <c r="B232691" t="s">
        <v>16486</v>
      </c>
      <c r="D232691">
        <v>534</v>
      </c>
    </row>
    <row r="232692" spans="1:4" x14ac:dyDescent="0.25">
      <c r="A232692" t="s">
        <v>13794</v>
      </c>
      <c r="B232692" t="s">
        <v>16485</v>
      </c>
      <c r="C232692" t="s">
        <v>18</v>
      </c>
      <c r="D232692">
        <v>534</v>
      </c>
    </row>
    <row r="232693" spans="1:4" x14ac:dyDescent="0.25">
      <c r="A232693" t="s">
        <v>13797</v>
      </c>
      <c r="B232693" t="s">
        <v>16486</v>
      </c>
      <c r="D232693">
        <v>534</v>
      </c>
    </row>
    <row r="232694" spans="1:4" x14ac:dyDescent="0.25">
      <c r="A232694" t="s">
        <v>13797</v>
      </c>
      <c r="B232694" t="s">
        <v>16487</v>
      </c>
      <c r="C232694" t="s">
        <v>6</v>
      </c>
      <c r="D232694">
        <v>534</v>
      </c>
    </row>
    <row r="232695" spans="1:4" x14ac:dyDescent="0.25">
      <c r="A232695" t="s">
        <v>13797</v>
      </c>
      <c r="B232695" t="s">
        <v>16487</v>
      </c>
      <c r="C232695" t="s">
        <v>9</v>
      </c>
      <c r="D232695">
        <v>534</v>
      </c>
    </row>
    <row r="232696" spans="1:4" x14ac:dyDescent="0.25">
      <c r="A232696" t="s">
        <v>13808</v>
      </c>
      <c r="B232696" t="s">
        <v>16486</v>
      </c>
      <c r="D232696">
        <v>534</v>
      </c>
    </row>
    <row r="232697" spans="1:4" x14ac:dyDescent="0.25">
      <c r="A232697" t="s">
        <v>13814</v>
      </c>
      <c r="B232697" t="s">
        <v>16486</v>
      </c>
      <c r="D232697">
        <v>534</v>
      </c>
    </row>
    <row r="232698" spans="1:4" x14ac:dyDescent="0.25">
      <c r="A232698" t="s">
        <v>13819</v>
      </c>
      <c r="B232698" t="s">
        <v>16486</v>
      </c>
      <c r="D232698">
        <v>534</v>
      </c>
    </row>
    <row r="232699" spans="1:4" x14ac:dyDescent="0.25">
      <c r="A232699" t="s">
        <v>13819</v>
      </c>
      <c r="B232699" t="s">
        <v>16487</v>
      </c>
      <c r="C232699" t="s">
        <v>18</v>
      </c>
      <c r="D232699">
        <v>534</v>
      </c>
    </row>
    <row r="232700" spans="1:4" x14ac:dyDescent="0.25">
      <c r="A232700" t="s">
        <v>13837</v>
      </c>
      <c r="B232700" t="s">
        <v>16486</v>
      </c>
      <c r="D232700">
        <v>534</v>
      </c>
    </row>
    <row r="232701" spans="1:4" x14ac:dyDescent="0.25">
      <c r="A232701" t="s">
        <v>16356</v>
      </c>
      <c r="B232701" t="s">
        <v>16485</v>
      </c>
      <c r="C232701" t="s">
        <v>14</v>
      </c>
      <c r="D232701">
        <v>534</v>
      </c>
    </row>
    <row r="232702" spans="1:4" x14ac:dyDescent="0.25">
      <c r="A232702" t="s">
        <v>13848</v>
      </c>
      <c r="B232702" t="s">
        <v>16486</v>
      </c>
      <c r="D232702">
        <v>534</v>
      </c>
    </row>
    <row r="232703" spans="1:4" x14ac:dyDescent="0.25">
      <c r="A232703" t="s">
        <v>13848</v>
      </c>
      <c r="B232703" t="s">
        <v>16487</v>
      </c>
      <c r="C232703" t="s">
        <v>19</v>
      </c>
      <c r="D232703">
        <v>534</v>
      </c>
    </row>
    <row r="232704" spans="1:4" x14ac:dyDescent="0.25">
      <c r="A232704" t="s">
        <v>13854</v>
      </c>
      <c r="B232704" t="s">
        <v>16485</v>
      </c>
      <c r="C232704" t="s">
        <v>9</v>
      </c>
      <c r="D232704">
        <v>534</v>
      </c>
    </row>
    <row r="232705" spans="1:4" x14ac:dyDescent="0.25">
      <c r="A232705" t="s">
        <v>13879</v>
      </c>
      <c r="B232705" t="s">
        <v>16485</v>
      </c>
      <c r="C232705" t="s">
        <v>21</v>
      </c>
      <c r="D232705">
        <v>534</v>
      </c>
    </row>
    <row r="232706" spans="1:4" x14ac:dyDescent="0.25">
      <c r="A232706" t="s">
        <v>13887</v>
      </c>
      <c r="B232706" t="s">
        <v>16486</v>
      </c>
      <c r="D232706">
        <v>534</v>
      </c>
    </row>
    <row r="232707" spans="1:4" x14ac:dyDescent="0.25">
      <c r="A232707" t="s">
        <v>13887</v>
      </c>
      <c r="B232707" t="s">
        <v>16487</v>
      </c>
      <c r="C232707" t="s">
        <v>14</v>
      </c>
      <c r="D232707">
        <v>534</v>
      </c>
    </row>
    <row r="232708" spans="1:4" x14ac:dyDescent="0.25">
      <c r="A232708" t="s">
        <v>13893</v>
      </c>
      <c r="B232708" t="s">
        <v>16486</v>
      </c>
      <c r="D232708">
        <v>534</v>
      </c>
    </row>
    <row r="232709" spans="1:4" x14ac:dyDescent="0.25">
      <c r="A232709" t="s">
        <v>13902</v>
      </c>
      <c r="B232709" t="s">
        <v>16486</v>
      </c>
      <c r="D232709">
        <v>534</v>
      </c>
    </row>
    <row r="232710" spans="1:4" x14ac:dyDescent="0.25">
      <c r="A232710" t="s">
        <v>13902</v>
      </c>
      <c r="B232710" t="s">
        <v>16487</v>
      </c>
      <c r="C232710" t="s">
        <v>14</v>
      </c>
      <c r="D232710">
        <v>534</v>
      </c>
    </row>
    <row r="232711" spans="1:4" x14ac:dyDescent="0.25">
      <c r="A232711" t="s">
        <v>16362</v>
      </c>
      <c r="B232711" t="s">
        <v>16486</v>
      </c>
      <c r="D232711">
        <v>534</v>
      </c>
    </row>
    <row r="232712" spans="1:4" x14ac:dyDescent="0.25">
      <c r="A232712" t="s">
        <v>13917</v>
      </c>
      <c r="B232712" t="s">
        <v>16486</v>
      </c>
      <c r="D232712">
        <v>534</v>
      </c>
    </row>
    <row r="232713" spans="1:4" x14ac:dyDescent="0.25">
      <c r="A232713" t="s">
        <v>13920</v>
      </c>
      <c r="B232713" t="s">
        <v>16485</v>
      </c>
      <c r="C232713" t="s">
        <v>11</v>
      </c>
      <c r="D232713">
        <v>534</v>
      </c>
    </row>
    <row r="232714" spans="1:4" x14ac:dyDescent="0.25">
      <c r="A232714" t="s">
        <v>13933</v>
      </c>
      <c r="B232714" t="s">
        <v>16485</v>
      </c>
      <c r="C232714" t="s">
        <v>6</v>
      </c>
      <c r="D232714">
        <v>534</v>
      </c>
    </row>
    <row r="232715" spans="1:4" x14ac:dyDescent="0.25">
      <c r="A232715" t="s">
        <v>13943</v>
      </c>
      <c r="B232715" t="s">
        <v>16486</v>
      </c>
      <c r="D232715">
        <v>534</v>
      </c>
    </row>
    <row r="232716" spans="1:4" x14ac:dyDescent="0.25">
      <c r="A232716" t="s">
        <v>13954</v>
      </c>
      <c r="B232716" t="s">
        <v>16486</v>
      </c>
      <c r="D232716">
        <v>534</v>
      </c>
    </row>
    <row r="232717" spans="1:4" x14ac:dyDescent="0.25">
      <c r="A232717" t="s">
        <v>13955</v>
      </c>
      <c r="B232717" t="s">
        <v>16486</v>
      </c>
      <c r="D232717">
        <v>534</v>
      </c>
    </row>
    <row r="232718" spans="1:4" x14ac:dyDescent="0.25">
      <c r="A232718" t="s">
        <v>13975</v>
      </c>
      <c r="B232718" t="s">
        <v>16486</v>
      </c>
      <c r="D232718">
        <v>534</v>
      </c>
    </row>
    <row r="232719" spans="1:4" x14ac:dyDescent="0.25">
      <c r="A232719" t="s">
        <v>16370</v>
      </c>
      <c r="B232719" t="s">
        <v>16486</v>
      </c>
      <c r="D232719">
        <v>534</v>
      </c>
    </row>
    <row r="232720" spans="1:4" x14ac:dyDescent="0.25">
      <c r="A232720" t="s">
        <v>16364</v>
      </c>
      <c r="B232720" t="s">
        <v>16486</v>
      </c>
      <c r="D232720">
        <v>534</v>
      </c>
    </row>
    <row r="232721" spans="1:4" x14ac:dyDescent="0.25">
      <c r="A232721" t="s">
        <v>13980</v>
      </c>
      <c r="B232721" t="s">
        <v>16486</v>
      </c>
      <c r="D232721">
        <v>534</v>
      </c>
    </row>
    <row r="232722" spans="1:4" x14ac:dyDescent="0.25">
      <c r="A232722" t="s">
        <v>13980</v>
      </c>
      <c r="B232722" t="s">
        <v>16487</v>
      </c>
      <c r="C232722" t="s">
        <v>6</v>
      </c>
      <c r="D232722">
        <v>534</v>
      </c>
    </row>
    <row r="232723" spans="1:4" x14ac:dyDescent="0.25">
      <c r="A232723" t="s">
        <v>13982</v>
      </c>
      <c r="B232723" t="s">
        <v>16486</v>
      </c>
      <c r="D232723">
        <v>534</v>
      </c>
    </row>
    <row r="232724" spans="1:4" x14ac:dyDescent="0.25">
      <c r="A232724" t="s">
        <v>13989</v>
      </c>
      <c r="B232724" t="s">
        <v>16486</v>
      </c>
      <c r="D232724">
        <v>534</v>
      </c>
    </row>
    <row r="232725" spans="1:4" x14ac:dyDescent="0.25">
      <c r="A232725" t="s">
        <v>13995</v>
      </c>
      <c r="B232725" t="s">
        <v>16486</v>
      </c>
      <c r="D232725">
        <v>534</v>
      </c>
    </row>
    <row r="232726" spans="1:4" x14ac:dyDescent="0.25">
      <c r="A232726" t="s">
        <v>14001</v>
      </c>
      <c r="B232726" t="s">
        <v>16486</v>
      </c>
      <c r="D232726">
        <v>534</v>
      </c>
    </row>
    <row r="232727" spans="1:4" x14ac:dyDescent="0.25">
      <c r="A232727" t="s">
        <v>14001</v>
      </c>
      <c r="B232727" t="s">
        <v>16487</v>
      </c>
      <c r="C232727" t="s">
        <v>14</v>
      </c>
      <c r="D232727">
        <v>534</v>
      </c>
    </row>
    <row r="232728" spans="1:4" x14ac:dyDescent="0.25">
      <c r="A232728" t="s">
        <v>14003</v>
      </c>
      <c r="B232728" t="s">
        <v>16486</v>
      </c>
      <c r="D232728">
        <v>534</v>
      </c>
    </row>
    <row r="232729" spans="1:4" x14ac:dyDescent="0.25">
      <c r="A232729" t="s">
        <v>14007</v>
      </c>
      <c r="B232729" t="s">
        <v>16485</v>
      </c>
      <c r="C232729" t="s">
        <v>21</v>
      </c>
      <c r="D232729">
        <v>534</v>
      </c>
    </row>
    <row r="232730" spans="1:4" x14ac:dyDescent="0.25">
      <c r="A232730" t="s">
        <v>14008</v>
      </c>
      <c r="B232730" t="s">
        <v>16486</v>
      </c>
      <c r="D232730">
        <v>534</v>
      </c>
    </row>
    <row r="232731" spans="1:4" x14ac:dyDescent="0.25">
      <c r="A232731" t="s">
        <v>14018</v>
      </c>
      <c r="B232731" t="s">
        <v>16485</v>
      </c>
      <c r="C232731" t="s">
        <v>11</v>
      </c>
      <c r="D232731">
        <v>534</v>
      </c>
    </row>
    <row r="232732" spans="1:4" x14ac:dyDescent="0.25">
      <c r="A232732" t="s">
        <v>14019</v>
      </c>
      <c r="B232732" t="s">
        <v>16486</v>
      </c>
      <c r="D232732">
        <v>534</v>
      </c>
    </row>
    <row r="232733" spans="1:4" x14ac:dyDescent="0.25">
      <c r="A232733" t="s">
        <v>14027</v>
      </c>
      <c r="B232733" t="s">
        <v>16485</v>
      </c>
      <c r="C232733" t="s">
        <v>15</v>
      </c>
      <c r="D232733">
        <v>534</v>
      </c>
    </row>
    <row r="232734" spans="1:4" x14ac:dyDescent="0.25">
      <c r="A232734" t="s">
        <v>16379</v>
      </c>
      <c r="B232734" t="s">
        <v>16486</v>
      </c>
      <c r="D232734">
        <v>534</v>
      </c>
    </row>
    <row r="232735" spans="1:4" x14ac:dyDescent="0.25">
      <c r="A232735" t="s">
        <v>14033</v>
      </c>
      <c r="B232735" t="s">
        <v>16485</v>
      </c>
      <c r="C232735" t="s">
        <v>6</v>
      </c>
      <c r="D232735">
        <v>534</v>
      </c>
    </row>
    <row r="232736" spans="1:4" x14ac:dyDescent="0.25">
      <c r="A232736" t="s">
        <v>14040</v>
      </c>
      <c r="B232736" t="s">
        <v>16486</v>
      </c>
      <c r="D232736">
        <v>534</v>
      </c>
    </row>
    <row r="232737" spans="1:4" x14ac:dyDescent="0.25">
      <c r="A232737" t="s">
        <v>14041</v>
      </c>
      <c r="B232737" t="s">
        <v>16486</v>
      </c>
      <c r="D232737">
        <v>534</v>
      </c>
    </row>
    <row r="232738" spans="1:4" x14ac:dyDescent="0.25">
      <c r="A232738" t="s">
        <v>14042</v>
      </c>
      <c r="B232738" t="s">
        <v>16486</v>
      </c>
      <c r="D232738">
        <v>534</v>
      </c>
    </row>
    <row r="232739" spans="1:4" x14ac:dyDescent="0.25">
      <c r="A232739" t="s">
        <v>14049</v>
      </c>
      <c r="B232739" t="s">
        <v>16486</v>
      </c>
      <c r="D232739">
        <v>534</v>
      </c>
    </row>
    <row r="232740" spans="1:4" x14ac:dyDescent="0.25">
      <c r="A232740" t="s">
        <v>14050</v>
      </c>
      <c r="B232740" t="s">
        <v>16486</v>
      </c>
      <c r="D232740">
        <v>534</v>
      </c>
    </row>
    <row r="232741" spans="1:4" x14ac:dyDescent="0.25">
      <c r="A232741" t="s">
        <v>14050</v>
      </c>
      <c r="B232741" t="s">
        <v>16487</v>
      </c>
      <c r="C232741" t="s">
        <v>19</v>
      </c>
      <c r="D232741">
        <v>534</v>
      </c>
    </row>
    <row r="232742" spans="1:4" x14ac:dyDescent="0.25">
      <c r="A232742" t="s">
        <v>14055</v>
      </c>
      <c r="B232742" t="s">
        <v>16486</v>
      </c>
      <c r="D232742">
        <v>534</v>
      </c>
    </row>
    <row r="232743" spans="1:4" x14ac:dyDescent="0.25">
      <c r="A232743" t="s">
        <v>14055</v>
      </c>
      <c r="B232743" t="s">
        <v>16487</v>
      </c>
      <c r="C232743" t="s">
        <v>18</v>
      </c>
      <c r="D232743">
        <v>534</v>
      </c>
    </row>
    <row r="232744" spans="1:4" x14ac:dyDescent="0.25">
      <c r="A232744" t="s">
        <v>14061</v>
      </c>
      <c r="B232744" t="s">
        <v>16486</v>
      </c>
      <c r="D232744">
        <v>534</v>
      </c>
    </row>
    <row r="232745" spans="1:4" x14ac:dyDescent="0.25">
      <c r="A232745" t="s">
        <v>14062</v>
      </c>
      <c r="B232745" t="s">
        <v>16486</v>
      </c>
      <c r="D232745">
        <v>534</v>
      </c>
    </row>
    <row r="232746" spans="1:4" x14ac:dyDescent="0.25">
      <c r="A232746" t="s">
        <v>14062</v>
      </c>
      <c r="B232746" t="s">
        <v>16487</v>
      </c>
      <c r="C232746" t="s">
        <v>22</v>
      </c>
      <c r="D232746">
        <v>534</v>
      </c>
    </row>
    <row r="232747" spans="1:4" x14ac:dyDescent="0.25">
      <c r="A232747" t="s">
        <v>14063</v>
      </c>
      <c r="B232747" t="s">
        <v>16485</v>
      </c>
      <c r="C232747" t="s">
        <v>19</v>
      </c>
      <c r="D232747">
        <v>534</v>
      </c>
    </row>
    <row r="232748" spans="1:4" x14ac:dyDescent="0.25">
      <c r="A232748" t="s">
        <v>14068</v>
      </c>
      <c r="B232748" t="s">
        <v>16486</v>
      </c>
      <c r="D232748">
        <v>534</v>
      </c>
    </row>
    <row r="232749" spans="1:4" x14ac:dyDescent="0.25">
      <c r="A232749" t="s">
        <v>14068</v>
      </c>
      <c r="B232749" t="s">
        <v>16487</v>
      </c>
      <c r="C232749" t="s">
        <v>22</v>
      </c>
      <c r="D232749">
        <v>534</v>
      </c>
    </row>
    <row r="232750" spans="1:4" x14ac:dyDescent="0.25">
      <c r="A232750" t="s">
        <v>14069</v>
      </c>
      <c r="B232750" t="s">
        <v>16486</v>
      </c>
      <c r="D232750">
        <v>534</v>
      </c>
    </row>
    <row r="232751" spans="1:4" x14ac:dyDescent="0.25">
      <c r="A232751" t="s">
        <v>14069</v>
      </c>
      <c r="B232751" t="s">
        <v>16487</v>
      </c>
      <c r="C232751" t="s">
        <v>15</v>
      </c>
      <c r="D232751">
        <v>534</v>
      </c>
    </row>
    <row r="232752" spans="1:4" x14ac:dyDescent="0.25">
      <c r="A232752" t="s">
        <v>14094</v>
      </c>
      <c r="B232752" t="s">
        <v>16485</v>
      </c>
      <c r="C232752" t="s">
        <v>20</v>
      </c>
      <c r="D232752">
        <v>534</v>
      </c>
    </row>
    <row r="232753" spans="1:4" x14ac:dyDescent="0.25">
      <c r="A232753" t="s">
        <v>16622</v>
      </c>
      <c r="B232753" t="s">
        <v>16486</v>
      </c>
      <c r="D232753">
        <v>534</v>
      </c>
    </row>
    <row r="232754" spans="1:4" x14ac:dyDescent="0.25">
      <c r="A232754" t="s">
        <v>14124</v>
      </c>
      <c r="B232754" t="s">
        <v>16486</v>
      </c>
      <c r="D232754">
        <v>534</v>
      </c>
    </row>
    <row r="232755" spans="1:4" x14ac:dyDescent="0.25">
      <c r="A232755" t="s">
        <v>14152</v>
      </c>
      <c r="B232755" t="s">
        <v>16486</v>
      </c>
      <c r="D232755">
        <v>534</v>
      </c>
    </row>
    <row r="232756" spans="1:4" x14ac:dyDescent="0.25">
      <c r="A232756" t="s">
        <v>14152</v>
      </c>
      <c r="B232756" t="s">
        <v>16487</v>
      </c>
      <c r="C232756" t="s">
        <v>19</v>
      </c>
      <c r="D232756">
        <v>534</v>
      </c>
    </row>
    <row r="232757" spans="1:4" x14ac:dyDescent="0.25">
      <c r="A232757" t="s">
        <v>14159</v>
      </c>
      <c r="B232757" t="s">
        <v>16485</v>
      </c>
      <c r="C232757" t="s">
        <v>11</v>
      </c>
      <c r="D232757">
        <v>534</v>
      </c>
    </row>
    <row r="232758" spans="1:4" x14ac:dyDescent="0.25">
      <c r="A232758" t="s">
        <v>14178</v>
      </c>
      <c r="B232758" t="s">
        <v>16486</v>
      </c>
      <c r="D232758">
        <v>534</v>
      </c>
    </row>
    <row r="232759" spans="1:4" x14ac:dyDescent="0.25">
      <c r="A232759" t="s">
        <v>14179</v>
      </c>
      <c r="B232759" t="s">
        <v>16486</v>
      </c>
      <c r="D232759">
        <v>534</v>
      </c>
    </row>
    <row r="232760" spans="1:4" x14ac:dyDescent="0.25">
      <c r="A232760" t="s">
        <v>14209</v>
      </c>
      <c r="B232760" t="s">
        <v>16485</v>
      </c>
      <c r="C232760" t="s">
        <v>18</v>
      </c>
      <c r="D232760">
        <v>534</v>
      </c>
    </row>
    <row r="232761" spans="1:4" x14ac:dyDescent="0.25">
      <c r="A232761" t="s">
        <v>14211</v>
      </c>
      <c r="B232761" t="s">
        <v>16486</v>
      </c>
      <c r="D232761">
        <v>534</v>
      </c>
    </row>
    <row r="232762" spans="1:4" x14ac:dyDescent="0.25">
      <c r="A232762" t="s">
        <v>14213</v>
      </c>
      <c r="B232762" t="s">
        <v>16486</v>
      </c>
      <c r="D232762">
        <v>534</v>
      </c>
    </row>
    <row r="232763" spans="1:4" x14ac:dyDescent="0.25">
      <c r="A232763" t="s">
        <v>14224</v>
      </c>
      <c r="B232763" t="s">
        <v>16486</v>
      </c>
      <c r="D232763">
        <v>534</v>
      </c>
    </row>
    <row r="232764" spans="1:4" x14ac:dyDescent="0.25">
      <c r="A232764" t="s">
        <v>14224</v>
      </c>
      <c r="B232764" t="s">
        <v>16487</v>
      </c>
      <c r="C232764" t="s">
        <v>21</v>
      </c>
      <c r="D232764">
        <v>534</v>
      </c>
    </row>
    <row r="232765" spans="1:4" x14ac:dyDescent="0.25">
      <c r="A232765" t="s">
        <v>14232</v>
      </c>
      <c r="B232765" t="s">
        <v>16486</v>
      </c>
      <c r="D232765">
        <v>534</v>
      </c>
    </row>
    <row r="232766" spans="1:4" x14ac:dyDescent="0.25">
      <c r="A232766" t="s">
        <v>16641</v>
      </c>
      <c r="B232766" t="s">
        <v>16486</v>
      </c>
      <c r="D232766">
        <v>534</v>
      </c>
    </row>
    <row r="232767" spans="1:4" x14ac:dyDescent="0.25">
      <c r="A232767" t="s">
        <v>14252</v>
      </c>
      <c r="B232767" t="s">
        <v>16486</v>
      </c>
      <c r="D232767">
        <v>534</v>
      </c>
    </row>
    <row r="232768" spans="1:4" x14ac:dyDescent="0.25">
      <c r="A232768" t="s">
        <v>14276</v>
      </c>
      <c r="B232768" t="s">
        <v>16486</v>
      </c>
      <c r="D232768">
        <v>534</v>
      </c>
    </row>
    <row r="232769" spans="1:4" x14ac:dyDescent="0.25">
      <c r="A232769" t="s">
        <v>14276</v>
      </c>
      <c r="B232769" t="s">
        <v>16487</v>
      </c>
      <c r="C232769" t="s">
        <v>14</v>
      </c>
      <c r="D232769">
        <v>534</v>
      </c>
    </row>
    <row r="232770" spans="1:4" x14ac:dyDescent="0.25">
      <c r="A232770" t="s">
        <v>14279</v>
      </c>
      <c r="B232770" t="s">
        <v>16486</v>
      </c>
      <c r="D232770">
        <v>534</v>
      </c>
    </row>
    <row r="232771" spans="1:4" x14ac:dyDescent="0.25">
      <c r="A232771" t="s">
        <v>14279</v>
      </c>
      <c r="B232771" t="s">
        <v>16487</v>
      </c>
      <c r="C232771" t="s">
        <v>19</v>
      </c>
      <c r="D232771">
        <v>534</v>
      </c>
    </row>
    <row r="232772" spans="1:4" x14ac:dyDescent="0.25">
      <c r="A232772" t="s">
        <v>14321</v>
      </c>
      <c r="B232772" t="s">
        <v>16485</v>
      </c>
      <c r="C232772" t="s">
        <v>19</v>
      </c>
      <c r="D232772">
        <v>534</v>
      </c>
    </row>
    <row r="232773" spans="1:4" x14ac:dyDescent="0.25">
      <c r="A232773" t="s">
        <v>14321</v>
      </c>
      <c r="B232773" t="s">
        <v>16486</v>
      </c>
      <c r="D232773">
        <v>534</v>
      </c>
    </row>
    <row r="232774" spans="1:4" x14ac:dyDescent="0.25">
      <c r="A232774" t="s">
        <v>14321</v>
      </c>
      <c r="B232774" t="s">
        <v>16487</v>
      </c>
      <c r="C232774" t="s">
        <v>19</v>
      </c>
      <c r="D232774">
        <v>534</v>
      </c>
    </row>
    <row r="232775" spans="1:4" x14ac:dyDescent="0.25">
      <c r="A232775" t="s">
        <v>14324</v>
      </c>
      <c r="B232775" t="s">
        <v>16485</v>
      </c>
      <c r="C232775" t="s">
        <v>9</v>
      </c>
      <c r="D232775">
        <v>534</v>
      </c>
    </row>
    <row r="232776" spans="1:4" x14ac:dyDescent="0.25">
      <c r="A232776" t="s">
        <v>14327</v>
      </c>
      <c r="B232776" t="s">
        <v>16485</v>
      </c>
      <c r="C232776" t="s">
        <v>6</v>
      </c>
      <c r="D232776">
        <v>534</v>
      </c>
    </row>
    <row r="232777" spans="1:4" x14ac:dyDescent="0.25">
      <c r="A232777" t="s">
        <v>16410</v>
      </c>
      <c r="B232777" t="s">
        <v>16486</v>
      </c>
      <c r="D232777">
        <v>534</v>
      </c>
    </row>
    <row r="232778" spans="1:4" x14ac:dyDescent="0.25">
      <c r="A232778" t="s">
        <v>14333</v>
      </c>
      <c r="B232778" t="s">
        <v>16485</v>
      </c>
      <c r="C232778" t="s">
        <v>14</v>
      </c>
      <c r="D232778">
        <v>534</v>
      </c>
    </row>
    <row r="232779" spans="1:4" x14ac:dyDescent="0.25">
      <c r="A232779" t="s">
        <v>14336</v>
      </c>
      <c r="B232779" t="s">
        <v>16486</v>
      </c>
      <c r="D232779">
        <v>534</v>
      </c>
    </row>
    <row r="232780" spans="1:4" x14ac:dyDescent="0.25">
      <c r="A232780" t="s">
        <v>14338</v>
      </c>
      <c r="B232780" t="s">
        <v>16486</v>
      </c>
      <c r="D232780">
        <v>534</v>
      </c>
    </row>
    <row r="232781" spans="1:4" x14ac:dyDescent="0.25">
      <c r="A232781" t="s">
        <v>14349</v>
      </c>
      <c r="B232781" t="s">
        <v>16486</v>
      </c>
      <c r="D232781">
        <v>534</v>
      </c>
    </row>
    <row r="232782" spans="1:4" x14ac:dyDescent="0.25">
      <c r="A232782" t="s">
        <v>14356</v>
      </c>
      <c r="B232782" t="s">
        <v>16485</v>
      </c>
      <c r="C232782" t="s">
        <v>9</v>
      </c>
      <c r="D232782">
        <v>534</v>
      </c>
    </row>
    <row r="232783" spans="1:4" x14ac:dyDescent="0.25">
      <c r="A232783" t="s">
        <v>14360</v>
      </c>
      <c r="B232783" t="s">
        <v>16485</v>
      </c>
      <c r="C232783" t="s">
        <v>14</v>
      </c>
      <c r="D232783">
        <v>534</v>
      </c>
    </row>
    <row r="232784" spans="1:4" x14ac:dyDescent="0.25">
      <c r="A232784" t="s">
        <v>14363</v>
      </c>
      <c r="B232784" t="s">
        <v>16486</v>
      </c>
      <c r="D232784">
        <v>534</v>
      </c>
    </row>
    <row r="232785" spans="1:4" x14ac:dyDescent="0.25">
      <c r="A232785" t="s">
        <v>14367</v>
      </c>
      <c r="B232785" t="s">
        <v>16486</v>
      </c>
      <c r="D232785">
        <v>534</v>
      </c>
    </row>
    <row r="232786" spans="1:4" x14ac:dyDescent="0.25">
      <c r="A232786" t="s">
        <v>14372</v>
      </c>
      <c r="B232786" t="s">
        <v>16485</v>
      </c>
      <c r="C232786" t="s">
        <v>21</v>
      </c>
      <c r="D232786">
        <v>534</v>
      </c>
    </row>
    <row r="232787" spans="1:4" x14ac:dyDescent="0.25">
      <c r="A232787" t="s">
        <v>14387</v>
      </c>
      <c r="B232787" t="s">
        <v>16486</v>
      </c>
      <c r="D232787">
        <v>534</v>
      </c>
    </row>
    <row r="232788" spans="1:4" x14ac:dyDescent="0.25">
      <c r="A232788" t="s">
        <v>14395</v>
      </c>
      <c r="B232788" t="s">
        <v>16486</v>
      </c>
      <c r="D232788">
        <v>534</v>
      </c>
    </row>
    <row r="232789" spans="1:4" x14ac:dyDescent="0.25">
      <c r="A232789" t="s">
        <v>14404</v>
      </c>
      <c r="B232789" t="s">
        <v>16486</v>
      </c>
      <c r="D232789">
        <v>534</v>
      </c>
    </row>
    <row r="232790" spans="1:4" x14ac:dyDescent="0.25">
      <c r="A232790" t="s">
        <v>14405</v>
      </c>
      <c r="B232790" t="s">
        <v>16485</v>
      </c>
      <c r="C232790" t="s">
        <v>14</v>
      </c>
      <c r="D232790">
        <v>534</v>
      </c>
    </row>
    <row r="232791" spans="1:4" x14ac:dyDescent="0.25">
      <c r="A232791" t="s">
        <v>14419</v>
      </c>
      <c r="B232791" t="s">
        <v>16486</v>
      </c>
      <c r="D232791">
        <v>534</v>
      </c>
    </row>
    <row r="232792" spans="1:4" x14ac:dyDescent="0.25">
      <c r="A232792" t="s">
        <v>14419</v>
      </c>
      <c r="B232792" t="s">
        <v>16487</v>
      </c>
      <c r="C232792" t="s">
        <v>14</v>
      </c>
      <c r="D232792">
        <v>534</v>
      </c>
    </row>
    <row r="232793" spans="1:4" x14ac:dyDescent="0.25">
      <c r="A232793" t="s">
        <v>14436</v>
      </c>
      <c r="B232793" t="s">
        <v>16485</v>
      </c>
      <c r="C232793" t="s">
        <v>11</v>
      </c>
      <c r="D232793">
        <v>534</v>
      </c>
    </row>
    <row r="232794" spans="1:4" x14ac:dyDescent="0.25">
      <c r="A232794" t="s">
        <v>14436</v>
      </c>
      <c r="B232794" t="s">
        <v>16486</v>
      </c>
      <c r="D232794">
        <v>534</v>
      </c>
    </row>
    <row r="232795" spans="1:4" x14ac:dyDescent="0.25">
      <c r="A232795" t="s">
        <v>14436</v>
      </c>
      <c r="B232795" t="s">
        <v>16487</v>
      </c>
      <c r="C232795" t="s">
        <v>14</v>
      </c>
      <c r="D232795">
        <v>534</v>
      </c>
    </row>
    <row r="232796" spans="1:4" x14ac:dyDescent="0.25">
      <c r="A232796" t="s">
        <v>14453</v>
      </c>
      <c r="B232796" t="s">
        <v>16486</v>
      </c>
      <c r="D232796">
        <v>534</v>
      </c>
    </row>
    <row r="232797" spans="1:4" x14ac:dyDescent="0.25">
      <c r="A232797" t="s">
        <v>14457</v>
      </c>
      <c r="B232797" t="s">
        <v>16486</v>
      </c>
      <c r="D232797">
        <v>534</v>
      </c>
    </row>
    <row r="232798" spans="1:4" x14ac:dyDescent="0.25">
      <c r="A232798" t="s">
        <v>14459</v>
      </c>
      <c r="B232798" t="s">
        <v>16486</v>
      </c>
      <c r="D232798">
        <v>534</v>
      </c>
    </row>
    <row r="232799" spans="1:4" x14ac:dyDescent="0.25">
      <c r="A232799" t="s">
        <v>14459</v>
      </c>
      <c r="B232799" t="s">
        <v>16487</v>
      </c>
      <c r="C232799" t="s">
        <v>18</v>
      </c>
      <c r="D232799">
        <v>534</v>
      </c>
    </row>
    <row r="232800" spans="1:4" x14ac:dyDescent="0.25">
      <c r="A232800" t="s">
        <v>14468</v>
      </c>
      <c r="B232800" t="s">
        <v>16485</v>
      </c>
      <c r="C232800" t="s">
        <v>9</v>
      </c>
      <c r="D232800">
        <v>534</v>
      </c>
    </row>
    <row r="232801" spans="1:4" x14ac:dyDescent="0.25">
      <c r="A232801" t="s">
        <v>14468</v>
      </c>
      <c r="B232801" t="s">
        <v>16486</v>
      </c>
      <c r="D232801">
        <v>534</v>
      </c>
    </row>
    <row r="232802" spans="1:4" x14ac:dyDescent="0.25">
      <c r="A232802" t="s">
        <v>14481</v>
      </c>
      <c r="B232802" t="s">
        <v>16485</v>
      </c>
      <c r="C232802" t="s">
        <v>14</v>
      </c>
      <c r="D232802">
        <v>534</v>
      </c>
    </row>
    <row r="232803" spans="1:4" x14ac:dyDescent="0.25">
      <c r="A232803" t="s">
        <v>14486</v>
      </c>
      <c r="B232803" t="s">
        <v>16486</v>
      </c>
      <c r="D232803">
        <v>534</v>
      </c>
    </row>
    <row r="232804" spans="1:4" x14ac:dyDescent="0.25">
      <c r="A232804" t="s">
        <v>14487</v>
      </c>
      <c r="B232804" t="s">
        <v>16486</v>
      </c>
      <c r="D232804">
        <v>534</v>
      </c>
    </row>
    <row r="232805" spans="1:4" x14ac:dyDescent="0.25">
      <c r="A232805" t="s">
        <v>14487</v>
      </c>
      <c r="B232805" t="s">
        <v>16487</v>
      </c>
      <c r="C232805" t="s">
        <v>18</v>
      </c>
      <c r="D232805">
        <v>534</v>
      </c>
    </row>
    <row r="232806" spans="1:4" x14ac:dyDescent="0.25">
      <c r="A232806" t="s">
        <v>14491</v>
      </c>
      <c r="B232806" t="s">
        <v>16486</v>
      </c>
      <c r="D232806">
        <v>534</v>
      </c>
    </row>
    <row r="232807" spans="1:4" x14ac:dyDescent="0.25">
      <c r="A232807" t="s">
        <v>14495</v>
      </c>
      <c r="B232807" t="s">
        <v>16485</v>
      </c>
      <c r="C232807" t="s">
        <v>19</v>
      </c>
      <c r="D232807">
        <v>534</v>
      </c>
    </row>
    <row r="232808" spans="1:4" x14ac:dyDescent="0.25">
      <c r="A232808" t="s">
        <v>14497</v>
      </c>
      <c r="B232808" t="s">
        <v>16486</v>
      </c>
      <c r="D232808">
        <v>534</v>
      </c>
    </row>
    <row r="232809" spans="1:4" x14ac:dyDescent="0.25">
      <c r="A232809" t="s">
        <v>14516</v>
      </c>
      <c r="B232809" t="s">
        <v>16486</v>
      </c>
      <c r="D232809">
        <v>534</v>
      </c>
    </row>
    <row r="232810" spans="1:4" x14ac:dyDescent="0.25">
      <c r="A232810" t="s">
        <v>14516</v>
      </c>
      <c r="B232810" t="s">
        <v>16487</v>
      </c>
      <c r="C232810" t="s">
        <v>18</v>
      </c>
      <c r="D232810">
        <v>534</v>
      </c>
    </row>
    <row r="232811" spans="1:4" x14ac:dyDescent="0.25">
      <c r="A232811" t="s">
        <v>16435</v>
      </c>
      <c r="B232811" t="s">
        <v>16486</v>
      </c>
      <c r="D232811">
        <v>534</v>
      </c>
    </row>
    <row r="232812" spans="1:4" x14ac:dyDescent="0.25">
      <c r="A232812" t="s">
        <v>14527</v>
      </c>
      <c r="B232812" t="s">
        <v>16486</v>
      </c>
      <c r="D232812">
        <v>534</v>
      </c>
    </row>
    <row r="232813" spans="1:4" x14ac:dyDescent="0.25">
      <c r="A232813" t="s">
        <v>14529</v>
      </c>
      <c r="B232813" t="s">
        <v>16486</v>
      </c>
      <c r="D232813">
        <v>534</v>
      </c>
    </row>
    <row r="232814" spans="1:4" x14ac:dyDescent="0.25">
      <c r="A232814" t="s">
        <v>14529</v>
      </c>
      <c r="B232814" t="s">
        <v>16487</v>
      </c>
      <c r="C232814" t="s">
        <v>22</v>
      </c>
      <c r="D232814">
        <v>534</v>
      </c>
    </row>
    <row r="232815" spans="1:4" x14ac:dyDescent="0.25">
      <c r="A232815" t="s">
        <v>14533</v>
      </c>
      <c r="B232815" t="s">
        <v>16486</v>
      </c>
      <c r="D232815">
        <v>534</v>
      </c>
    </row>
    <row r="232816" spans="1:4" x14ac:dyDescent="0.25">
      <c r="A232816" t="s">
        <v>16438</v>
      </c>
      <c r="B232816" t="s">
        <v>16486</v>
      </c>
      <c r="D232816">
        <v>534</v>
      </c>
    </row>
    <row r="232817" spans="1:4" x14ac:dyDescent="0.25">
      <c r="A232817" t="s">
        <v>14543</v>
      </c>
      <c r="B232817" t="s">
        <v>16486</v>
      </c>
      <c r="D232817">
        <v>534</v>
      </c>
    </row>
    <row r="232818" spans="1:4" x14ac:dyDescent="0.25">
      <c r="A232818" t="s">
        <v>14547</v>
      </c>
      <c r="B232818" t="s">
        <v>16486</v>
      </c>
      <c r="D232818">
        <v>534</v>
      </c>
    </row>
    <row r="232819" spans="1:4" x14ac:dyDescent="0.25">
      <c r="A232819" t="s">
        <v>14556</v>
      </c>
      <c r="B232819" t="s">
        <v>16486</v>
      </c>
      <c r="D232819">
        <v>534</v>
      </c>
    </row>
    <row r="232820" spans="1:4" x14ac:dyDescent="0.25">
      <c r="A232820" t="s">
        <v>14560</v>
      </c>
      <c r="B232820" t="s">
        <v>16486</v>
      </c>
      <c r="D232820">
        <v>534</v>
      </c>
    </row>
    <row r="232821" spans="1:4" x14ac:dyDescent="0.25">
      <c r="A232821" t="s">
        <v>14562</v>
      </c>
      <c r="B232821" t="s">
        <v>16485</v>
      </c>
      <c r="C232821" t="s">
        <v>15</v>
      </c>
      <c r="D232821">
        <v>534</v>
      </c>
    </row>
    <row r="232822" spans="1:4" x14ac:dyDescent="0.25">
      <c r="A232822" t="s">
        <v>14568</v>
      </c>
      <c r="B232822" t="s">
        <v>16485</v>
      </c>
      <c r="C232822" t="s">
        <v>9</v>
      </c>
      <c r="D232822">
        <v>534</v>
      </c>
    </row>
    <row r="232823" spans="1:4" x14ac:dyDescent="0.25">
      <c r="A232823" t="s">
        <v>14578</v>
      </c>
      <c r="B232823" t="s">
        <v>16486</v>
      </c>
      <c r="D232823">
        <v>534</v>
      </c>
    </row>
    <row r="232824" spans="1:4" x14ac:dyDescent="0.25">
      <c r="A232824" t="s">
        <v>14583</v>
      </c>
      <c r="B232824" t="s">
        <v>16486</v>
      </c>
      <c r="D232824">
        <v>534</v>
      </c>
    </row>
    <row r="232825" spans="1:4" x14ac:dyDescent="0.25">
      <c r="A232825" t="s">
        <v>14596</v>
      </c>
      <c r="B232825" t="s">
        <v>16486</v>
      </c>
      <c r="D232825">
        <v>534</v>
      </c>
    </row>
    <row r="232826" spans="1:4" x14ac:dyDescent="0.25">
      <c r="A232826" t="s">
        <v>14617</v>
      </c>
      <c r="B232826" t="s">
        <v>16486</v>
      </c>
      <c r="D232826">
        <v>534</v>
      </c>
    </row>
    <row r="232827" spans="1:4" x14ac:dyDescent="0.25">
      <c r="A232827" t="s">
        <v>14617</v>
      </c>
      <c r="B232827" t="s">
        <v>16487</v>
      </c>
      <c r="C232827" t="s">
        <v>18</v>
      </c>
      <c r="D232827">
        <v>534</v>
      </c>
    </row>
    <row r="232828" spans="1:4" x14ac:dyDescent="0.25">
      <c r="A232828" t="s">
        <v>14619</v>
      </c>
      <c r="B232828" t="s">
        <v>16486</v>
      </c>
      <c r="D232828">
        <v>534</v>
      </c>
    </row>
    <row r="232829" spans="1:4" x14ac:dyDescent="0.25">
      <c r="A232829" t="s">
        <v>14622</v>
      </c>
      <c r="B232829" t="s">
        <v>16486</v>
      </c>
      <c r="D232829">
        <v>534</v>
      </c>
    </row>
    <row r="232830" spans="1:4" x14ac:dyDescent="0.25">
      <c r="A232830" t="s">
        <v>14647</v>
      </c>
      <c r="B232830" t="s">
        <v>16485</v>
      </c>
      <c r="C232830" t="s">
        <v>6</v>
      </c>
      <c r="D232830">
        <v>534</v>
      </c>
    </row>
    <row r="232831" spans="1:4" x14ac:dyDescent="0.25">
      <c r="A232831" t="s">
        <v>14650</v>
      </c>
      <c r="B232831" t="s">
        <v>16485</v>
      </c>
      <c r="C232831" t="s">
        <v>15</v>
      </c>
      <c r="D232831">
        <v>534</v>
      </c>
    </row>
    <row r="232832" spans="1:4" x14ac:dyDescent="0.25">
      <c r="A232832" t="s">
        <v>14655</v>
      </c>
      <c r="B232832" t="s">
        <v>16486</v>
      </c>
      <c r="D232832">
        <v>534</v>
      </c>
    </row>
    <row r="232833" spans="1:4" x14ac:dyDescent="0.25">
      <c r="A232833" t="s">
        <v>14658</v>
      </c>
      <c r="B232833" t="s">
        <v>16485</v>
      </c>
      <c r="C232833" t="s">
        <v>19</v>
      </c>
      <c r="D232833">
        <v>534</v>
      </c>
    </row>
    <row r="232834" spans="1:4" x14ac:dyDescent="0.25">
      <c r="A232834" t="s">
        <v>14664</v>
      </c>
      <c r="B232834" t="s">
        <v>16486</v>
      </c>
      <c r="D232834">
        <v>534</v>
      </c>
    </row>
    <row r="232835" spans="1:4" x14ac:dyDescent="0.25">
      <c r="A232835" t="s">
        <v>14670</v>
      </c>
      <c r="B232835" t="s">
        <v>16486</v>
      </c>
      <c r="D232835">
        <v>534</v>
      </c>
    </row>
    <row r="232836" spans="1:4" x14ac:dyDescent="0.25">
      <c r="A232836" t="s">
        <v>14687</v>
      </c>
      <c r="B232836" t="s">
        <v>16485</v>
      </c>
      <c r="C232836" t="s">
        <v>20</v>
      </c>
      <c r="D232836">
        <v>534</v>
      </c>
    </row>
    <row r="232837" spans="1:4" x14ac:dyDescent="0.25">
      <c r="A232837" t="s">
        <v>14697</v>
      </c>
      <c r="B232837" t="s">
        <v>16486</v>
      </c>
      <c r="D232837">
        <v>534</v>
      </c>
    </row>
    <row r="232838" spans="1:4" x14ac:dyDescent="0.25">
      <c r="A232838" t="s">
        <v>14698</v>
      </c>
      <c r="B232838" t="s">
        <v>16486</v>
      </c>
      <c r="D232838">
        <v>534</v>
      </c>
    </row>
    <row r="232839" spans="1:4" x14ac:dyDescent="0.25">
      <c r="A232839" t="s">
        <v>16967</v>
      </c>
      <c r="B232839" t="s">
        <v>16485</v>
      </c>
      <c r="C232839" t="s">
        <v>19</v>
      </c>
      <c r="D232839">
        <v>534</v>
      </c>
    </row>
    <row r="232840" spans="1:4" x14ac:dyDescent="0.25">
      <c r="A232840" t="s">
        <v>14713</v>
      </c>
      <c r="B232840" t="s">
        <v>16486</v>
      </c>
      <c r="D232840">
        <v>534</v>
      </c>
    </row>
    <row r="232841" spans="1:4" x14ac:dyDescent="0.25">
      <c r="A232841" t="s">
        <v>14714</v>
      </c>
      <c r="B232841" t="s">
        <v>16485</v>
      </c>
      <c r="C232841" t="s">
        <v>9</v>
      </c>
      <c r="D232841">
        <v>534</v>
      </c>
    </row>
    <row r="232842" spans="1:4" x14ac:dyDescent="0.25">
      <c r="A232842" t="s">
        <v>14715</v>
      </c>
      <c r="B232842" t="s">
        <v>16485</v>
      </c>
      <c r="C232842" t="s">
        <v>21</v>
      </c>
      <c r="D232842">
        <v>534</v>
      </c>
    </row>
    <row r="232843" spans="1:4" x14ac:dyDescent="0.25">
      <c r="A232843" t="s">
        <v>14718</v>
      </c>
      <c r="B232843" t="s">
        <v>16486</v>
      </c>
      <c r="D232843">
        <v>534</v>
      </c>
    </row>
    <row r="232844" spans="1:4" x14ac:dyDescent="0.25">
      <c r="A232844" t="s">
        <v>14722</v>
      </c>
      <c r="B232844" t="s">
        <v>16486</v>
      </c>
      <c r="D232844">
        <v>534</v>
      </c>
    </row>
    <row r="232845" spans="1:4" x14ac:dyDescent="0.25">
      <c r="A232845" t="s">
        <v>16467</v>
      </c>
      <c r="B232845" t="s">
        <v>16486</v>
      </c>
      <c r="D232845">
        <v>534</v>
      </c>
    </row>
    <row r="232846" spans="1:4" x14ac:dyDescent="0.25">
      <c r="A232846" t="s">
        <v>16468</v>
      </c>
      <c r="B232846" t="s">
        <v>16486</v>
      </c>
      <c r="D232846">
        <v>534</v>
      </c>
    </row>
    <row r="232847" spans="1:4" x14ac:dyDescent="0.25">
      <c r="A232847" t="s">
        <v>14725</v>
      </c>
      <c r="B232847" t="s">
        <v>16486</v>
      </c>
      <c r="D232847">
        <v>534</v>
      </c>
    </row>
    <row r="232848" spans="1:4" x14ac:dyDescent="0.25">
      <c r="A232848" t="s">
        <v>14726</v>
      </c>
      <c r="B232848" t="s">
        <v>16486</v>
      </c>
      <c r="D232848">
        <v>534</v>
      </c>
    </row>
    <row r="232849" spans="1:4" x14ac:dyDescent="0.25">
      <c r="A232849" t="s">
        <v>14726</v>
      </c>
      <c r="B232849" t="s">
        <v>16487</v>
      </c>
      <c r="C232849" t="s">
        <v>19</v>
      </c>
      <c r="D232849">
        <v>534</v>
      </c>
    </row>
    <row r="232850" spans="1:4" x14ac:dyDescent="0.25">
      <c r="A232850" t="s">
        <v>14732</v>
      </c>
      <c r="B232850" t="s">
        <v>16486</v>
      </c>
      <c r="D232850">
        <v>534</v>
      </c>
    </row>
    <row r="232851" spans="1:4" x14ac:dyDescent="0.25">
      <c r="A232851" t="s">
        <v>14734</v>
      </c>
      <c r="B232851" t="s">
        <v>16486</v>
      </c>
      <c r="D232851">
        <v>534</v>
      </c>
    </row>
    <row r="232852" spans="1:4" x14ac:dyDescent="0.25">
      <c r="A232852" t="s">
        <v>14734</v>
      </c>
      <c r="B232852" t="s">
        <v>16487</v>
      </c>
      <c r="C232852" t="s">
        <v>19</v>
      </c>
      <c r="D232852">
        <v>534</v>
      </c>
    </row>
    <row r="232853" spans="1:4" x14ac:dyDescent="0.25">
      <c r="A232853" t="s">
        <v>14743</v>
      </c>
      <c r="B232853" t="s">
        <v>16486</v>
      </c>
      <c r="D232853">
        <v>534</v>
      </c>
    </row>
    <row r="232854" spans="1:4" x14ac:dyDescent="0.25">
      <c r="A232854" t="s">
        <v>16473</v>
      </c>
      <c r="B232854" t="s">
        <v>16486</v>
      </c>
      <c r="D232854">
        <v>534</v>
      </c>
    </row>
    <row r="232855" spans="1:4" x14ac:dyDescent="0.25">
      <c r="A232855" t="s">
        <v>14748</v>
      </c>
      <c r="B232855" t="s">
        <v>16485</v>
      </c>
      <c r="C232855" t="s">
        <v>20</v>
      </c>
      <c r="D232855">
        <v>534</v>
      </c>
    </row>
    <row r="232856" spans="1:4" x14ac:dyDescent="0.25">
      <c r="A232856" t="s">
        <v>14753</v>
      </c>
      <c r="B232856" t="s">
        <v>16486</v>
      </c>
      <c r="D232856">
        <v>534</v>
      </c>
    </row>
    <row r="232857" spans="1:4" x14ac:dyDescent="0.25">
      <c r="A232857" t="s">
        <v>14753</v>
      </c>
      <c r="B232857" t="s">
        <v>16487</v>
      </c>
      <c r="C232857" t="s">
        <v>18</v>
      </c>
      <c r="D232857">
        <v>534</v>
      </c>
    </row>
    <row r="232858" spans="1:4" x14ac:dyDescent="0.25">
      <c r="A232858" t="s">
        <v>14761</v>
      </c>
      <c r="B232858" t="s">
        <v>16486</v>
      </c>
      <c r="D232858">
        <v>534</v>
      </c>
    </row>
    <row r="232859" spans="1:4" x14ac:dyDescent="0.25">
      <c r="A232859" t="s">
        <v>14763</v>
      </c>
      <c r="B232859" t="s">
        <v>16485</v>
      </c>
      <c r="C232859" t="s">
        <v>18</v>
      </c>
      <c r="D232859">
        <v>534</v>
      </c>
    </row>
    <row r="232860" spans="1:4" x14ac:dyDescent="0.25">
      <c r="A232860" t="s">
        <v>14770</v>
      </c>
      <c r="B232860" t="s">
        <v>16485</v>
      </c>
      <c r="C232860" t="s">
        <v>9</v>
      </c>
      <c r="D232860">
        <v>534</v>
      </c>
    </row>
    <row r="232861" spans="1:4" x14ac:dyDescent="0.25">
      <c r="A232861" t="s">
        <v>14774</v>
      </c>
      <c r="B232861" t="s">
        <v>16486</v>
      </c>
      <c r="D232861">
        <v>534</v>
      </c>
    </row>
    <row r="232862" spans="1:4" x14ac:dyDescent="0.25">
      <c r="A232862" t="s">
        <v>14774</v>
      </c>
      <c r="B232862" t="s">
        <v>16487</v>
      </c>
      <c r="C232862" t="s">
        <v>21</v>
      </c>
      <c r="D232862">
        <v>534</v>
      </c>
    </row>
    <row r="232863" spans="1:4" x14ac:dyDescent="0.25">
      <c r="A232863" t="s">
        <v>16670</v>
      </c>
      <c r="B232863" t="s">
        <v>16485</v>
      </c>
      <c r="C232863" t="s">
        <v>22</v>
      </c>
      <c r="D232863">
        <v>534</v>
      </c>
    </row>
    <row r="232864" spans="1:4" x14ac:dyDescent="0.25">
      <c r="A232864" t="s">
        <v>14778</v>
      </c>
      <c r="B232864" t="s">
        <v>16486</v>
      </c>
      <c r="D232864">
        <v>534</v>
      </c>
    </row>
    <row r="232865" spans="1:4" x14ac:dyDescent="0.25">
      <c r="A232865" t="s">
        <v>14780</v>
      </c>
      <c r="B232865" t="s">
        <v>16486</v>
      </c>
      <c r="D232865">
        <v>534</v>
      </c>
    </row>
    <row r="232866" spans="1:4" x14ac:dyDescent="0.25">
      <c r="A232866" t="s">
        <v>14780</v>
      </c>
      <c r="B232866" t="s">
        <v>16487</v>
      </c>
      <c r="C232866" t="s">
        <v>9</v>
      </c>
      <c r="D232866">
        <v>534</v>
      </c>
    </row>
    <row r="232867" spans="1:4" x14ac:dyDescent="0.25">
      <c r="A232867" t="s">
        <v>14781</v>
      </c>
      <c r="B232867" t="s">
        <v>16486</v>
      </c>
      <c r="D232867">
        <v>534</v>
      </c>
    </row>
    <row r="232868" spans="1:4" x14ac:dyDescent="0.25">
      <c r="A232868" t="s">
        <v>14783</v>
      </c>
      <c r="B232868" t="s">
        <v>16485</v>
      </c>
      <c r="C232868" t="s">
        <v>15</v>
      </c>
      <c r="D232868">
        <v>534</v>
      </c>
    </row>
    <row r="232869" spans="1:4" x14ac:dyDescent="0.25">
      <c r="A232869" t="s">
        <v>14792</v>
      </c>
      <c r="B232869" t="s">
        <v>16485</v>
      </c>
      <c r="C232869" t="s">
        <v>6</v>
      </c>
      <c r="D232869">
        <v>534</v>
      </c>
    </row>
    <row r="232870" spans="1:4" x14ac:dyDescent="0.25">
      <c r="A232870" t="s">
        <v>14808</v>
      </c>
      <c r="B232870" t="s">
        <v>16485</v>
      </c>
      <c r="C232870" t="s">
        <v>14</v>
      </c>
      <c r="D232870">
        <v>534</v>
      </c>
    </row>
    <row r="232871" spans="1:4" x14ac:dyDescent="0.25">
      <c r="A232871" t="s">
        <v>14810</v>
      </c>
      <c r="B232871" t="s">
        <v>16485</v>
      </c>
      <c r="C232871" t="s">
        <v>18</v>
      </c>
      <c r="D232871">
        <v>534</v>
      </c>
    </row>
    <row r="232872" spans="1:4" x14ac:dyDescent="0.25">
      <c r="A232872" t="s">
        <v>14818</v>
      </c>
      <c r="B232872" t="s">
        <v>16486</v>
      </c>
      <c r="D232872">
        <v>534</v>
      </c>
    </row>
    <row r="232873" spans="1:4" x14ac:dyDescent="0.25">
      <c r="A232873" t="s">
        <v>14818</v>
      </c>
      <c r="B232873" t="s">
        <v>16487</v>
      </c>
      <c r="C232873" t="s">
        <v>14</v>
      </c>
      <c r="D232873">
        <v>534</v>
      </c>
    </row>
    <row r="232874" spans="1:4" x14ac:dyDescent="0.25">
      <c r="A232874" t="s">
        <v>14834</v>
      </c>
      <c r="B232874" t="s">
        <v>16486</v>
      </c>
      <c r="D232874">
        <v>534</v>
      </c>
    </row>
    <row r="232875" spans="1:4" x14ac:dyDescent="0.25">
      <c r="A232875" t="s">
        <v>14834</v>
      </c>
      <c r="B232875" t="s">
        <v>16487</v>
      </c>
      <c r="C232875" t="s">
        <v>21</v>
      </c>
      <c r="D232875">
        <v>534</v>
      </c>
    </row>
    <row r="232876" spans="1:4" x14ac:dyDescent="0.25">
      <c r="A232876" t="s">
        <v>14839</v>
      </c>
      <c r="B232876" t="s">
        <v>16486</v>
      </c>
      <c r="D232876">
        <v>534</v>
      </c>
    </row>
    <row r="232877" spans="1:4" x14ac:dyDescent="0.25">
      <c r="A232877" t="s">
        <v>14839</v>
      </c>
      <c r="B232877" t="s">
        <v>16487</v>
      </c>
      <c r="C232877" t="s">
        <v>21</v>
      </c>
      <c r="D232877">
        <v>534</v>
      </c>
    </row>
    <row r="232878" spans="1:4" x14ac:dyDescent="0.25">
      <c r="A232878" t="s">
        <v>37</v>
      </c>
      <c r="B232878" t="s">
        <v>16486</v>
      </c>
      <c r="D232878">
        <v>540</v>
      </c>
    </row>
    <row r="232879" spans="1:4" x14ac:dyDescent="0.25">
      <c r="A232879" t="s">
        <v>41</v>
      </c>
      <c r="B232879" t="s">
        <v>16485</v>
      </c>
      <c r="C232879" t="s">
        <v>15</v>
      </c>
      <c r="D232879">
        <v>540</v>
      </c>
    </row>
    <row r="232880" spans="1:4" x14ac:dyDescent="0.25">
      <c r="A232880" t="s">
        <v>56</v>
      </c>
      <c r="B232880" t="s">
        <v>16486</v>
      </c>
      <c r="D232880">
        <v>540</v>
      </c>
    </row>
    <row r="232881" spans="1:4" x14ac:dyDescent="0.25">
      <c r="A232881" t="s">
        <v>14866</v>
      </c>
      <c r="B232881" t="s">
        <v>16485</v>
      </c>
      <c r="C232881" t="s">
        <v>9</v>
      </c>
      <c r="D232881">
        <v>540</v>
      </c>
    </row>
    <row r="232882" spans="1:4" x14ac:dyDescent="0.25">
      <c r="A232882" t="s">
        <v>69</v>
      </c>
      <c r="B232882" t="s">
        <v>16486</v>
      </c>
      <c r="D232882">
        <v>540</v>
      </c>
    </row>
    <row r="232883" spans="1:4" x14ac:dyDescent="0.25">
      <c r="A232883" t="s">
        <v>69</v>
      </c>
      <c r="B232883" t="s">
        <v>16487</v>
      </c>
      <c r="C232883" t="s">
        <v>9</v>
      </c>
      <c r="D232883">
        <v>540</v>
      </c>
    </row>
    <row r="232884" spans="1:4" x14ac:dyDescent="0.25">
      <c r="A232884" t="s">
        <v>16633</v>
      </c>
      <c r="B232884" t="s">
        <v>16486</v>
      </c>
      <c r="D232884">
        <v>540</v>
      </c>
    </row>
    <row r="232885" spans="1:4" x14ac:dyDescent="0.25">
      <c r="A232885" t="s">
        <v>74</v>
      </c>
      <c r="B232885" t="s">
        <v>16485</v>
      </c>
      <c r="C232885" t="s">
        <v>6</v>
      </c>
      <c r="D232885">
        <v>540</v>
      </c>
    </row>
    <row r="232886" spans="1:4" x14ac:dyDescent="0.25">
      <c r="A232886" t="s">
        <v>79</v>
      </c>
      <c r="B232886" t="s">
        <v>16486</v>
      </c>
      <c r="D232886">
        <v>540</v>
      </c>
    </row>
    <row r="232887" spans="1:4" x14ac:dyDescent="0.25">
      <c r="A232887" t="s">
        <v>86</v>
      </c>
      <c r="B232887" t="s">
        <v>16486</v>
      </c>
      <c r="D232887">
        <v>540</v>
      </c>
    </row>
    <row r="232888" spans="1:4" x14ac:dyDescent="0.25">
      <c r="A232888" t="s">
        <v>86</v>
      </c>
      <c r="B232888" t="s">
        <v>16487</v>
      </c>
      <c r="C232888" t="s">
        <v>19</v>
      </c>
      <c r="D232888">
        <v>540</v>
      </c>
    </row>
    <row r="232889" spans="1:4" x14ac:dyDescent="0.25">
      <c r="A232889" t="s">
        <v>86</v>
      </c>
      <c r="B232889" t="s">
        <v>16487</v>
      </c>
      <c r="C232889" t="s">
        <v>18</v>
      </c>
      <c r="D232889">
        <v>540</v>
      </c>
    </row>
    <row r="232890" spans="1:4" x14ac:dyDescent="0.25">
      <c r="A232890" t="s">
        <v>16713</v>
      </c>
      <c r="B232890" t="s">
        <v>16485</v>
      </c>
      <c r="C232890" t="s">
        <v>19</v>
      </c>
      <c r="D232890">
        <v>540</v>
      </c>
    </row>
    <row r="232891" spans="1:4" x14ac:dyDescent="0.25">
      <c r="A232891" t="s">
        <v>93</v>
      </c>
      <c r="B232891" t="s">
        <v>16486</v>
      </c>
      <c r="D232891">
        <v>540</v>
      </c>
    </row>
    <row r="232892" spans="1:4" x14ac:dyDescent="0.25">
      <c r="A232892" t="s">
        <v>93</v>
      </c>
      <c r="B232892" t="s">
        <v>16487</v>
      </c>
      <c r="C232892" t="s">
        <v>19</v>
      </c>
      <c r="D232892">
        <v>540</v>
      </c>
    </row>
    <row r="232893" spans="1:4" x14ac:dyDescent="0.25">
      <c r="A232893" t="s">
        <v>16657</v>
      </c>
      <c r="B232893" t="s">
        <v>16486</v>
      </c>
      <c r="D232893">
        <v>540</v>
      </c>
    </row>
    <row r="232894" spans="1:4" x14ac:dyDescent="0.25">
      <c r="A232894" t="s">
        <v>96</v>
      </c>
      <c r="B232894" t="s">
        <v>16485</v>
      </c>
      <c r="C232894" t="s">
        <v>19</v>
      </c>
      <c r="D232894">
        <v>540</v>
      </c>
    </row>
    <row r="232895" spans="1:4" x14ac:dyDescent="0.25">
      <c r="A232895" t="s">
        <v>111</v>
      </c>
      <c r="B232895" t="s">
        <v>16486</v>
      </c>
      <c r="D232895">
        <v>540</v>
      </c>
    </row>
    <row r="232896" spans="1:4" x14ac:dyDescent="0.25">
      <c r="A232896" t="s">
        <v>111</v>
      </c>
      <c r="B232896" t="s">
        <v>16487</v>
      </c>
      <c r="C232896" t="s">
        <v>21</v>
      </c>
      <c r="D232896">
        <v>540</v>
      </c>
    </row>
    <row r="232897" spans="1:4" x14ac:dyDescent="0.25">
      <c r="A232897" t="s">
        <v>125</v>
      </c>
      <c r="B232897" t="s">
        <v>16486</v>
      </c>
      <c r="D232897">
        <v>540</v>
      </c>
    </row>
    <row r="232898" spans="1:4" x14ac:dyDescent="0.25">
      <c r="A232898" t="s">
        <v>132</v>
      </c>
      <c r="B232898" t="s">
        <v>16485</v>
      </c>
      <c r="C232898" t="s">
        <v>18</v>
      </c>
      <c r="D232898">
        <v>540</v>
      </c>
    </row>
    <row r="232899" spans="1:4" x14ac:dyDescent="0.25">
      <c r="A232899" t="s">
        <v>16751</v>
      </c>
      <c r="B232899" t="s">
        <v>16485</v>
      </c>
      <c r="C232899" t="s">
        <v>19</v>
      </c>
      <c r="D232899">
        <v>540</v>
      </c>
    </row>
    <row r="232900" spans="1:4" x14ac:dyDescent="0.25">
      <c r="A232900" t="s">
        <v>16634</v>
      </c>
      <c r="B232900" t="s">
        <v>16485</v>
      </c>
      <c r="C232900" t="s">
        <v>21</v>
      </c>
      <c r="D232900">
        <v>540</v>
      </c>
    </row>
    <row r="232901" spans="1:4" x14ac:dyDescent="0.25">
      <c r="A232901" t="s">
        <v>16634</v>
      </c>
      <c r="B232901" t="s">
        <v>16486</v>
      </c>
      <c r="D232901">
        <v>540</v>
      </c>
    </row>
    <row r="232902" spans="1:4" x14ac:dyDescent="0.25">
      <c r="A232902" t="s">
        <v>16634</v>
      </c>
      <c r="B232902" t="s">
        <v>16487</v>
      </c>
      <c r="C232902" t="s">
        <v>21</v>
      </c>
      <c r="D232902">
        <v>540</v>
      </c>
    </row>
    <row r="232903" spans="1:4" x14ac:dyDescent="0.25">
      <c r="A232903" t="s">
        <v>171</v>
      </c>
      <c r="B232903" t="s">
        <v>16486</v>
      </c>
      <c r="D232903">
        <v>540</v>
      </c>
    </row>
    <row r="232904" spans="1:4" x14ac:dyDescent="0.25">
      <c r="A232904" t="s">
        <v>171</v>
      </c>
      <c r="B232904" t="s">
        <v>16487</v>
      </c>
      <c r="C232904" t="s">
        <v>14</v>
      </c>
      <c r="D232904">
        <v>540</v>
      </c>
    </row>
    <row r="232905" spans="1:4" x14ac:dyDescent="0.25">
      <c r="A232905" t="s">
        <v>171</v>
      </c>
      <c r="B232905" t="s">
        <v>16487</v>
      </c>
      <c r="C232905" t="s">
        <v>6</v>
      </c>
      <c r="D232905">
        <v>540</v>
      </c>
    </row>
    <row r="232906" spans="1:4" x14ac:dyDescent="0.25">
      <c r="A232906" t="s">
        <v>178</v>
      </c>
      <c r="B232906" t="s">
        <v>16486</v>
      </c>
      <c r="D232906">
        <v>540</v>
      </c>
    </row>
    <row r="232907" spans="1:4" x14ac:dyDescent="0.25">
      <c r="A232907" t="s">
        <v>178</v>
      </c>
      <c r="B232907" t="s">
        <v>16487</v>
      </c>
      <c r="C232907" t="s">
        <v>9</v>
      </c>
      <c r="D232907">
        <v>540</v>
      </c>
    </row>
    <row r="232908" spans="1:4" x14ac:dyDescent="0.25">
      <c r="A232908" t="s">
        <v>183</v>
      </c>
      <c r="B232908" t="s">
        <v>16486</v>
      </c>
      <c r="D232908">
        <v>540</v>
      </c>
    </row>
    <row r="232909" spans="1:4" x14ac:dyDescent="0.25">
      <c r="A232909" t="s">
        <v>183</v>
      </c>
      <c r="B232909" t="s">
        <v>16487</v>
      </c>
      <c r="C232909" t="s">
        <v>19</v>
      </c>
      <c r="D232909">
        <v>540</v>
      </c>
    </row>
    <row r="232910" spans="1:4" x14ac:dyDescent="0.25">
      <c r="A232910" t="s">
        <v>16277</v>
      </c>
      <c r="B232910" t="s">
        <v>16486</v>
      </c>
      <c r="D232910">
        <v>540</v>
      </c>
    </row>
    <row r="232911" spans="1:4" x14ac:dyDescent="0.25">
      <c r="A232911" t="s">
        <v>197</v>
      </c>
      <c r="B232911" t="s">
        <v>16485</v>
      </c>
      <c r="C232911" t="s">
        <v>21</v>
      </c>
      <c r="D232911">
        <v>540</v>
      </c>
    </row>
    <row r="232912" spans="1:4" x14ac:dyDescent="0.25">
      <c r="A232912" t="s">
        <v>219</v>
      </c>
      <c r="B232912" t="s">
        <v>16485</v>
      </c>
      <c r="C232912" t="s">
        <v>18</v>
      </c>
      <c r="D232912">
        <v>540</v>
      </c>
    </row>
    <row r="232913" spans="1:4" x14ac:dyDescent="0.25">
      <c r="A232913" t="s">
        <v>231</v>
      </c>
      <c r="B232913" t="s">
        <v>16486</v>
      </c>
      <c r="D232913">
        <v>540</v>
      </c>
    </row>
    <row r="232914" spans="1:4" x14ac:dyDescent="0.25">
      <c r="A232914" t="s">
        <v>234</v>
      </c>
      <c r="B232914" t="s">
        <v>16485</v>
      </c>
      <c r="C232914" t="s">
        <v>22</v>
      </c>
      <c r="D232914">
        <v>540</v>
      </c>
    </row>
    <row r="232915" spans="1:4" x14ac:dyDescent="0.25">
      <c r="A232915" t="s">
        <v>235</v>
      </c>
      <c r="B232915" t="s">
        <v>16485</v>
      </c>
      <c r="C232915" t="s">
        <v>22</v>
      </c>
      <c r="D232915">
        <v>540</v>
      </c>
    </row>
    <row r="232916" spans="1:4" x14ac:dyDescent="0.25">
      <c r="A232916" t="s">
        <v>248</v>
      </c>
      <c r="B232916" t="s">
        <v>16486</v>
      </c>
      <c r="D232916">
        <v>540</v>
      </c>
    </row>
    <row r="232917" spans="1:4" x14ac:dyDescent="0.25">
      <c r="A232917" t="s">
        <v>254</v>
      </c>
      <c r="B232917" t="s">
        <v>16485</v>
      </c>
      <c r="C232917" t="s">
        <v>14</v>
      </c>
      <c r="D232917">
        <v>540</v>
      </c>
    </row>
    <row r="232918" spans="1:4" x14ac:dyDescent="0.25">
      <c r="A232918" t="s">
        <v>264</v>
      </c>
      <c r="B232918" t="s">
        <v>16485</v>
      </c>
      <c r="C232918" t="s">
        <v>15</v>
      </c>
      <c r="D232918">
        <v>540</v>
      </c>
    </row>
    <row r="232919" spans="1:4" x14ac:dyDescent="0.25">
      <c r="A232919" t="s">
        <v>275</v>
      </c>
      <c r="B232919" t="s">
        <v>16486</v>
      </c>
      <c r="D232919">
        <v>540</v>
      </c>
    </row>
    <row r="232920" spans="1:4" x14ac:dyDescent="0.25">
      <c r="A232920" t="s">
        <v>280</v>
      </c>
      <c r="B232920" t="s">
        <v>16486</v>
      </c>
      <c r="D232920">
        <v>540</v>
      </c>
    </row>
    <row r="232921" spans="1:4" x14ac:dyDescent="0.25">
      <c r="A232921" t="s">
        <v>280</v>
      </c>
      <c r="B232921" t="s">
        <v>16487</v>
      </c>
      <c r="C232921" t="s">
        <v>18</v>
      </c>
      <c r="D232921">
        <v>540</v>
      </c>
    </row>
    <row r="232922" spans="1:4" x14ac:dyDescent="0.25">
      <c r="A232922" t="s">
        <v>296</v>
      </c>
      <c r="B232922" t="s">
        <v>16486</v>
      </c>
      <c r="D232922">
        <v>540</v>
      </c>
    </row>
    <row r="232923" spans="1:4" x14ac:dyDescent="0.25">
      <c r="A232923" t="s">
        <v>299</v>
      </c>
      <c r="B232923" t="s">
        <v>16486</v>
      </c>
      <c r="D232923">
        <v>540</v>
      </c>
    </row>
    <row r="232924" spans="1:4" x14ac:dyDescent="0.25">
      <c r="A232924" t="s">
        <v>304</v>
      </c>
      <c r="B232924" t="s">
        <v>16486</v>
      </c>
      <c r="D232924">
        <v>540</v>
      </c>
    </row>
    <row r="232925" spans="1:4" x14ac:dyDescent="0.25">
      <c r="A232925" t="s">
        <v>304</v>
      </c>
      <c r="B232925" t="s">
        <v>16487</v>
      </c>
      <c r="C232925" t="s">
        <v>18</v>
      </c>
      <c r="D232925">
        <v>540</v>
      </c>
    </row>
    <row r="232926" spans="1:4" x14ac:dyDescent="0.25">
      <c r="A232926" t="s">
        <v>309</v>
      </c>
      <c r="B232926" t="s">
        <v>16485</v>
      </c>
      <c r="C232926" t="s">
        <v>21</v>
      </c>
      <c r="D232926">
        <v>540</v>
      </c>
    </row>
    <row r="232927" spans="1:4" x14ac:dyDescent="0.25">
      <c r="A232927" t="s">
        <v>313</v>
      </c>
      <c r="B232927" t="s">
        <v>16486</v>
      </c>
      <c r="D232927">
        <v>540</v>
      </c>
    </row>
    <row r="232928" spans="1:4" x14ac:dyDescent="0.25">
      <c r="A232928" t="s">
        <v>316</v>
      </c>
      <c r="B232928" t="s">
        <v>16486</v>
      </c>
      <c r="D232928">
        <v>540</v>
      </c>
    </row>
    <row r="232929" spans="1:4" x14ac:dyDescent="0.25">
      <c r="A232929" t="s">
        <v>326</v>
      </c>
      <c r="B232929" t="s">
        <v>16485</v>
      </c>
      <c r="C232929" t="s">
        <v>19</v>
      </c>
      <c r="D232929">
        <v>540</v>
      </c>
    </row>
    <row r="232930" spans="1:4" x14ac:dyDescent="0.25">
      <c r="A232930" t="s">
        <v>346</v>
      </c>
      <c r="B232930" t="s">
        <v>16486</v>
      </c>
      <c r="D232930">
        <v>540</v>
      </c>
    </row>
    <row r="232931" spans="1:4" x14ac:dyDescent="0.25">
      <c r="A232931" t="s">
        <v>346</v>
      </c>
      <c r="B232931" t="s">
        <v>16487</v>
      </c>
      <c r="C232931" t="s">
        <v>21</v>
      </c>
      <c r="D232931">
        <v>540</v>
      </c>
    </row>
    <row r="232932" spans="1:4" x14ac:dyDescent="0.25">
      <c r="A232932" t="s">
        <v>352</v>
      </c>
      <c r="B232932" t="s">
        <v>16486</v>
      </c>
      <c r="D232932">
        <v>540</v>
      </c>
    </row>
    <row r="232933" spans="1:4" x14ac:dyDescent="0.25">
      <c r="A232933" t="s">
        <v>354</v>
      </c>
      <c r="B232933" t="s">
        <v>16486</v>
      </c>
      <c r="D232933">
        <v>540</v>
      </c>
    </row>
    <row r="232934" spans="1:4" x14ac:dyDescent="0.25">
      <c r="A232934" t="s">
        <v>366</v>
      </c>
      <c r="B232934" t="s">
        <v>16486</v>
      </c>
      <c r="D232934">
        <v>540</v>
      </c>
    </row>
    <row r="232935" spans="1:4" x14ac:dyDescent="0.25">
      <c r="A232935" t="s">
        <v>381</v>
      </c>
      <c r="B232935" t="s">
        <v>16485</v>
      </c>
      <c r="C232935" t="s">
        <v>21</v>
      </c>
      <c r="D232935">
        <v>540</v>
      </c>
    </row>
    <row r="232936" spans="1:4" x14ac:dyDescent="0.25">
      <c r="A232936" t="s">
        <v>399</v>
      </c>
      <c r="B232936" t="s">
        <v>16486</v>
      </c>
      <c r="D232936">
        <v>540</v>
      </c>
    </row>
    <row r="232937" spans="1:4" x14ac:dyDescent="0.25">
      <c r="A232937" t="s">
        <v>399</v>
      </c>
      <c r="B232937" t="s">
        <v>16487</v>
      </c>
      <c r="C232937" t="s">
        <v>6</v>
      </c>
      <c r="D232937">
        <v>540</v>
      </c>
    </row>
    <row r="232938" spans="1:4" x14ac:dyDescent="0.25">
      <c r="A232938" t="s">
        <v>400</v>
      </c>
      <c r="B232938" t="s">
        <v>16486</v>
      </c>
      <c r="D232938">
        <v>540</v>
      </c>
    </row>
    <row r="232939" spans="1:4" x14ac:dyDescent="0.25">
      <c r="A232939" t="s">
        <v>402</v>
      </c>
      <c r="B232939" t="s">
        <v>16486</v>
      </c>
      <c r="D232939">
        <v>540</v>
      </c>
    </row>
    <row r="232940" spans="1:4" x14ac:dyDescent="0.25">
      <c r="A232940" t="s">
        <v>403</v>
      </c>
      <c r="B232940" t="s">
        <v>16485</v>
      </c>
      <c r="C232940" t="s">
        <v>21</v>
      </c>
      <c r="D232940">
        <v>540</v>
      </c>
    </row>
    <row r="232941" spans="1:4" x14ac:dyDescent="0.25">
      <c r="A232941" t="s">
        <v>14900</v>
      </c>
      <c r="B232941" t="s">
        <v>16486</v>
      </c>
      <c r="D232941">
        <v>540</v>
      </c>
    </row>
    <row r="232942" spans="1:4" x14ac:dyDescent="0.25">
      <c r="A232942" t="s">
        <v>439</v>
      </c>
      <c r="B232942" t="s">
        <v>16486</v>
      </c>
      <c r="D232942">
        <v>540</v>
      </c>
    </row>
    <row r="232943" spans="1:4" x14ac:dyDescent="0.25">
      <c r="A232943" t="s">
        <v>448</v>
      </c>
      <c r="B232943" t="s">
        <v>16486</v>
      </c>
      <c r="D232943">
        <v>540</v>
      </c>
    </row>
    <row r="232944" spans="1:4" x14ac:dyDescent="0.25">
      <c r="A232944" t="s">
        <v>461</v>
      </c>
      <c r="B232944" t="s">
        <v>16486</v>
      </c>
      <c r="D232944">
        <v>540</v>
      </c>
    </row>
    <row r="232945" spans="1:4" x14ac:dyDescent="0.25">
      <c r="A232945" t="s">
        <v>465</v>
      </c>
      <c r="B232945" t="s">
        <v>16485</v>
      </c>
      <c r="C232945" t="s">
        <v>19</v>
      </c>
      <c r="D232945">
        <v>540</v>
      </c>
    </row>
    <row r="232946" spans="1:4" x14ac:dyDescent="0.25">
      <c r="A232946" t="s">
        <v>466</v>
      </c>
      <c r="B232946" t="s">
        <v>16486</v>
      </c>
      <c r="D232946">
        <v>540</v>
      </c>
    </row>
    <row r="232947" spans="1:4" x14ac:dyDescent="0.25">
      <c r="A232947" t="s">
        <v>466</v>
      </c>
      <c r="B232947" t="s">
        <v>16487</v>
      </c>
      <c r="C232947" t="s">
        <v>18</v>
      </c>
      <c r="D232947">
        <v>540</v>
      </c>
    </row>
    <row r="232948" spans="1:4" x14ac:dyDescent="0.25">
      <c r="A232948" t="s">
        <v>467</v>
      </c>
      <c r="B232948" t="s">
        <v>16486</v>
      </c>
      <c r="D232948">
        <v>540</v>
      </c>
    </row>
    <row r="232949" spans="1:4" x14ac:dyDescent="0.25">
      <c r="A232949" t="s">
        <v>467</v>
      </c>
      <c r="B232949" t="s">
        <v>16487</v>
      </c>
      <c r="C232949" t="s">
        <v>18</v>
      </c>
      <c r="D232949">
        <v>540</v>
      </c>
    </row>
    <row r="232950" spans="1:4" x14ac:dyDescent="0.25">
      <c r="A232950" t="s">
        <v>475</v>
      </c>
      <c r="B232950" t="s">
        <v>16486</v>
      </c>
      <c r="D232950">
        <v>540</v>
      </c>
    </row>
    <row r="232951" spans="1:4" x14ac:dyDescent="0.25">
      <c r="A232951" t="s">
        <v>477</v>
      </c>
      <c r="B232951" t="s">
        <v>16486</v>
      </c>
      <c r="D232951">
        <v>540</v>
      </c>
    </row>
    <row r="232952" spans="1:4" x14ac:dyDescent="0.25">
      <c r="A232952" t="s">
        <v>483</v>
      </c>
      <c r="B232952" t="s">
        <v>16486</v>
      </c>
      <c r="D232952">
        <v>540</v>
      </c>
    </row>
    <row r="232953" spans="1:4" x14ac:dyDescent="0.25">
      <c r="A232953" t="s">
        <v>488</v>
      </c>
      <c r="B232953" t="s">
        <v>16486</v>
      </c>
      <c r="D232953">
        <v>540</v>
      </c>
    </row>
    <row r="232954" spans="1:4" x14ac:dyDescent="0.25">
      <c r="A232954" t="s">
        <v>488</v>
      </c>
      <c r="B232954" t="s">
        <v>16487</v>
      </c>
      <c r="C232954" t="s">
        <v>18</v>
      </c>
      <c r="D232954">
        <v>540</v>
      </c>
    </row>
    <row r="232955" spans="1:4" x14ac:dyDescent="0.25">
      <c r="A232955" t="s">
        <v>496</v>
      </c>
      <c r="B232955" t="s">
        <v>16485</v>
      </c>
      <c r="C232955" t="s">
        <v>6</v>
      </c>
      <c r="D232955">
        <v>540</v>
      </c>
    </row>
    <row r="232956" spans="1:4" x14ac:dyDescent="0.25">
      <c r="A232956" t="s">
        <v>501</v>
      </c>
      <c r="B232956" t="s">
        <v>16486</v>
      </c>
      <c r="D232956">
        <v>540</v>
      </c>
    </row>
    <row r="232957" spans="1:4" x14ac:dyDescent="0.25">
      <c r="A232957" t="s">
        <v>16756</v>
      </c>
      <c r="B232957" t="s">
        <v>16486</v>
      </c>
      <c r="D232957">
        <v>540</v>
      </c>
    </row>
    <row r="232958" spans="1:4" x14ac:dyDescent="0.25">
      <c r="A232958" t="s">
        <v>17010</v>
      </c>
      <c r="B232958" t="s">
        <v>16486</v>
      </c>
      <c r="D232958">
        <v>540</v>
      </c>
    </row>
    <row r="232959" spans="1:4" x14ac:dyDescent="0.25">
      <c r="A232959" t="s">
        <v>510</v>
      </c>
      <c r="B232959" t="s">
        <v>16486</v>
      </c>
      <c r="D232959">
        <v>540</v>
      </c>
    </row>
    <row r="232960" spans="1:4" x14ac:dyDescent="0.25">
      <c r="A232960" t="s">
        <v>510</v>
      </c>
      <c r="B232960" t="s">
        <v>16487</v>
      </c>
      <c r="C232960" t="s">
        <v>15</v>
      </c>
      <c r="D232960">
        <v>540</v>
      </c>
    </row>
    <row r="232961" spans="1:4" x14ac:dyDescent="0.25">
      <c r="A232961" t="s">
        <v>510</v>
      </c>
      <c r="B232961" t="s">
        <v>16487</v>
      </c>
      <c r="C232961" t="s">
        <v>19</v>
      </c>
      <c r="D232961">
        <v>540</v>
      </c>
    </row>
    <row r="232962" spans="1:4" x14ac:dyDescent="0.25">
      <c r="A232962" t="s">
        <v>14918</v>
      </c>
      <c r="B232962" t="s">
        <v>16486</v>
      </c>
      <c r="D232962">
        <v>540</v>
      </c>
    </row>
    <row r="232963" spans="1:4" x14ac:dyDescent="0.25">
      <c r="A232963" t="s">
        <v>535</v>
      </c>
      <c r="B232963" t="s">
        <v>16486</v>
      </c>
      <c r="D232963">
        <v>540</v>
      </c>
    </row>
    <row r="232964" spans="1:4" x14ac:dyDescent="0.25">
      <c r="A232964" t="s">
        <v>536</v>
      </c>
      <c r="B232964" t="s">
        <v>16486</v>
      </c>
      <c r="D232964">
        <v>540</v>
      </c>
    </row>
    <row r="232965" spans="1:4" x14ac:dyDescent="0.25">
      <c r="A232965" t="s">
        <v>536</v>
      </c>
      <c r="B232965" t="s">
        <v>16487</v>
      </c>
      <c r="C232965" t="s">
        <v>14</v>
      </c>
      <c r="D232965">
        <v>540</v>
      </c>
    </row>
    <row r="232966" spans="1:4" x14ac:dyDescent="0.25">
      <c r="A232966" t="s">
        <v>539</v>
      </c>
      <c r="B232966" t="s">
        <v>16485</v>
      </c>
      <c r="C232966" t="s">
        <v>22</v>
      </c>
      <c r="D232966">
        <v>540</v>
      </c>
    </row>
    <row r="232967" spans="1:4" x14ac:dyDescent="0.25">
      <c r="A232967" t="s">
        <v>545</v>
      </c>
      <c r="B232967" t="s">
        <v>16485</v>
      </c>
      <c r="C232967" t="s">
        <v>19</v>
      </c>
      <c r="D232967">
        <v>540</v>
      </c>
    </row>
    <row r="232968" spans="1:4" x14ac:dyDescent="0.25">
      <c r="A232968" t="s">
        <v>546</v>
      </c>
      <c r="B232968" t="s">
        <v>16486</v>
      </c>
      <c r="D232968">
        <v>540</v>
      </c>
    </row>
    <row r="232969" spans="1:4" x14ac:dyDescent="0.25">
      <c r="A232969" t="s">
        <v>547</v>
      </c>
      <c r="B232969" t="s">
        <v>16486</v>
      </c>
      <c r="D232969">
        <v>540</v>
      </c>
    </row>
    <row r="232970" spans="1:4" x14ac:dyDescent="0.25">
      <c r="A232970" t="s">
        <v>547</v>
      </c>
      <c r="B232970" t="s">
        <v>16487</v>
      </c>
      <c r="C232970" t="s">
        <v>14</v>
      </c>
      <c r="D232970">
        <v>540</v>
      </c>
    </row>
    <row r="232971" spans="1:4" x14ac:dyDescent="0.25">
      <c r="A232971" t="s">
        <v>551</v>
      </c>
      <c r="B232971" t="s">
        <v>16485</v>
      </c>
      <c r="C232971" t="s">
        <v>6</v>
      </c>
      <c r="D232971">
        <v>540</v>
      </c>
    </row>
    <row r="232972" spans="1:4" x14ac:dyDescent="0.25">
      <c r="A232972" t="s">
        <v>554</v>
      </c>
      <c r="B232972" t="s">
        <v>16485</v>
      </c>
      <c r="C232972" t="s">
        <v>9</v>
      </c>
      <c r="D232972">
        <v>540</v>
      </c>
    </row>
    <row r="232973" spans="1:4" x14ac:dyDescent="0.25">
      <c r="A232973" t="s">
        <v>575</v>
      </c>
      <c r="B232973" t="s">
        <v>16485</v>
      </c>
      <c r="C232973" t="s">
        <v>18</v>
      </c>
      <c r="D232973">
        <v>540</v>
      </c>
    </row>
    <row r="232974" spans="1:4" x14ac:dyDescent="0.25">
      <c r="A232974" t="s">
        <v>583</v>
      </c>
      <c r="B232974" t="s">
        <v>16486</v>
      </c>
      <c r="D232974">
        <v>540</v>
      </c>
    </row>
    <row r="232975" spans="1:4" x14ac:dyDescent="0.25">
      <c r="A232975" t="s">
        <v>583</v>
      </c>
      <c r="B232975" t="s">
        <v>16487</v>
      </c>
      <c r="C232975" t="s">
        <v>14</v>
      </c>
      <c r="D232975">
        <v>540</v>
      </c>
    </row>
    <row r="232976" spans="1:4" x14ac:dyDescent="0.25">
      <c r="A232976" t="s">
        <v>585</v>
      </c>
      <c r="B232976" t="s">
        <v>16486</v>
      </c>
      <c r="D232976">
        <v>540</v>
      </c>
    </row>
    <row r="232977" spans="1:4" x14ac:dyDescent="0.25">
      <c r="A232977" t="s">
        <v>585</v>
      </c>
      <c r="B232977" t="s">
        <v>16487</v>
      </c>
      <c r="C232977" t="s">
        <v>6</v>
      </c>
      <c r="D232977">
        <v>540</v>
      </c>
    </row>
    <row r="232978" spans="1:4" x14ac:dyDescent="0.25">
      <c r="A232978" t="s">
        <v>591</v>
      </c>
      <c r="B232978" t="s">
        <v>16485</v>
      </c>
      <c r="C232978" t="s">
        <v>18</v>
      </c>
      <c r="D232978">
        <v>540</v>
      </c>
    </row>
    <row r="232979" spans="1:4" x14ac:dyDescent="0.25">
      <c r="A232979" t="s">
        <v>591</v>
      </c>
      <c r="B232979" t="s">
        <v>16486</v>
      </c>
      <c r="D232979">
        <v>540</v>
      </c>
    </row>
    <row r="232980" spans="1:4" x14ac:dyDescent="0.25">
      <c r="A232980" t="s">
        <v>599</v>
      </c>
      <c r="B232980" t="s">
        <v>16486</v>
      </c>
      <c r="D232980">
        <v>540</v>
      </c>
    </row>
    <row r="232981" spans="1:4" x14ac:dyDescent="0.25">
      <c r="A232981" t="s">
        <v>603</v>
      </c>
      <c r="B232981" t="s">
        <v>16485</v>
      </c>
      <c r="C232981" t="s">
        <v>21</v>
      </c>
      <c r="D232981">
        <v>540</v>
      </c>
    </row>
    <row r="232982" spans="1:4" x14ac:dyDescent="0.25">
      <c r="A232982" t="s">
        <v>603</v>
      </c>
      <c r="B232982" t="s">
        <v>16486</v>
      </c>
      <c r="D232982">
        <v>540</v>
      </c>
    </row>
    <row r="232983" spans="1:4" x14ac:dyDescent="0.25">
      <c r="A232983" t="s">
        <v>603</v>
      </c>
      <c r="B232983" t="s">
        <v>16487</v>
      </c>
      <c r="C232983" t="s">
        <v>21</v>
      </c>
      <c r="D232983">
        <v>540</v>
      </c>
    </row>
    <row r="232984" spans="1:4" x14ac:dyDescent="0.25">
      <c r="A232984" t="s">
        <v>607</v>
      </c>
      <c r="B232984" t="s">
        <v>16486</v>
      </c>
      <c r="D232984">
        <v>540</v>
      </c>
    </row>
    <row r="232985" spans="1:4" x14ac:dyDescent="0.25">
      <c r="A232985" t="s">
        <v>617</v>
      </c>
      <c r="B232985" t="s">
        <v>16486</v>
      </c>
      <c r="D232985">
        <v>540</v>
      </c>
    </row>
    <row r="232986" spans="1:4" x14ac:dyDescent="0.25">
      <c r="A232986" t="s">
        <v>617</v>
      </c>
      <c r="B232986" t="s">
        <v>16487</v>
      </c>
      <c r="C232986" t="s">
        <v>18</v>
      </c>
      <c r="D232986">
        <v>540</v>
      </c>
    </row>
    <row r="232987" spans="1:4" x14ac:dyDescent="0.25">
      <c r="A232987" t="s">
        <v>628</v>
      </c>
      <c r="B232987" t="s">
        <v>16486</v>
      </c>
      <c r="D232987">
        <v>540</v>
      </c>
    </row>
    <row r="232988" spans="1:4" x14ac:dyDescent="0.25">
      <c r="A232988" t="s">
        <v>628</v>
      </c>
      <c r="B232988" t="s">
        <v>16487</v>
      </c>
      <c r="C232988" t="s">
        <v>19</v>
      </c>
      <c r="D232988">
        <v>540</v>
      </c>
    </row>
    <row r="232989" spans="1:4" x14ac:dyDescent="0.25">
      <c r="A232989" t="s">
        <v>652</v>
      </c>
      <c r="B232989" t="s">
        <v>16486</v>
      </c>
      <c r="D232989">
        <v>540</v>
      </c>
    </row>
    <row r="232990" spans="1:4" x14ac:dyDescent="0.25">
      <c r="A232990" t="s">
        <v>653</v>
      </c>
      <c r="B232990" t="s">
        <v>16486</v>
      </c>
      <c r="D232990">
        <v>540</v>
      </c>
    </row>
    <row r="232991" spans="1:4" x14ac:dyDescent="0.25">
      <c r="A232991" t="s">
        <v>653</v>
      </c>
      <c r="B232991" t="s">
        <v>16487</v>
      </c>
      <c r="C232991" t="s">
        <v>19</v>
      </c>
      <c r="D232991">
        <v>540</v>
      </c>
    </row>
    <row r="232992" spans="1:4" x14ac:dyDescent="0.25">
      <c r="A232992" t="s">
        <v>664</v>
      </c>
      <c r="B232992" t="s">
        <v>16486</v>
      </c>
      <c r="D232992">
        <v>540</v>
      </c>
    </row>
    <row r="232993" spans="1:4" x14ac:dyDescent="0.25">
      <c r="A232993" t="s">
        <v>666</v>
      </c>
      <c r="B232993" t="s">
        <v>16486</v>
      </c>
      <c r="D232993">
        <v>540</v>
      </c>
    </row>
    <row r="232994" spans="1:4" x14ac:dyDescent="0.25">
      <c r="A232994" t="s">
        <v>668</v>
      </c>
      <c r="B232994" t="s">
        <v>16486</v>
      </c>
      <c r="D232994">
        <v>540</v>
      </c>
    </row>
    <row r="232995" spans="1:4" x14ac:dyDescent="0.25">
      <c r="A232995" t="s">
        <v>686</v>
      </c>
      <c r="B232995" t="s">
        <v>16486</v>
      </c>
      <c r="D232995">
        <v>540</v>
      </c>
    </row>
    <row r="232996" spans="1:4" x14ac:dyDescent="0.25">
      <c r="A232996" t="s">
        <v>686</v>
      </c>
      <c r="B232996" t="s">
        <v>16487</v>
      </c>
      <c r="C232996" t="s">
        <v>19</v>
      </c>
      <c r="D232996">
        <v>540</v>
      </c>
    </row>
    <row r="232997" spans="1:4" x14ac:dyDescent="0.25">
      <c r="A232997" t="s">
        <v>697</v>
      </c>
      <c r="B232997" t="s">
        <v>16486</v>
      </c>
      <c r="D232997">
        <v>540</v>
      </c>
    </row>
    <row r="232998" spans="1:4" x14ac:dyDescent="0.25">
      <c r="A232998" t="s">
        <v>698</v>
      </c>
      <c r="B232998" t="s">
        <v>16486</v>
      </c>
      <c r="D232998">
        <v>540</v>
      </c>
    </row>
    <row r="232999" spans="1:4" x14ac:dyDescent="0.25">
      <c r="A232999" t="s">
        <v>698</v>
      </c>
      <c r="B232999" t="s">
        <v>16487</v>
      </c>
      <c r="C232999" t="s">
        <v>14</v>
      </c>
      <c r="D232999">
        <v>540</v>
      </c>
    </row>
    <row r="233000" spans="1:4" x14ac:dyDescent="0.25">
      <c r="A233000" t="s">
        <v>699</v>
      </c>
      <c r="B233000" t="s">
        <v>16486</v>
      </c>
      <c r="D233000">
        <v>540</v>
      </c>
    </row>
    <row r="233001" spans="1:4" x14ac:dyDescent="0.25">
      <c r="A233001" t="s">
        <v>699</v>
      </c>
      <c r="B233001" t="s">
        <v>16487</v>
      </c>
      <c r="C233001" t="s">
        <v>22</v>
      </c>
      <c r="D233001">
        <v>540</v>
      </c>
    </row>
    <row r="233002" spans="1:4" x14ac:dyDescent="0.25">
      <c r="A233002" t="s">
        <v>14936</v>
      </c>
      <c r="B233002" t="s">
        <v>16486</v>
      </c>
      <c r="D233002">
        <v>540</v>
      </c>
    </row>
    <row r="233003" spans="1:4" x14ac:dyDescent="0.25">
      <c r="A233003" t="s">
        <v>703</v>
      </c>
      <c r="B233003" t="s">
        <v>16486</v>
      </c>
      <c r="D233003">
        <v>540</v>
      </c>
    </row>
    <row r="233004" spans="1:4" x14ac:dyDescent="0.25">
      <c r="A233004" t="s">
        <v>703</v>
      </c>
      <c r="B233004" t="s">
        <v>16487</v>
      </c>
      <c r="C233004" t="s">
        <v>21</v>
      </c>
      <c r="D233004">
        <v>540</v>
      </c>
    </row>
    <row r="233005" spans="1:4" x14ac:dyDescent="0.25">
      <c r="A233005" t="s">
        <v>704</v>
      </c>
      <c r="B233005" t="s">
        <v>16486</v>
      </c>
      <c r="D233005">
        <v>540</v>
      </c>
    </row>
    <row r="233006" spans="1:4" x14ac:dyDescent="0.25">
      <c r="A233006" t="s">
        <v>704</v>
      </c>
      <c r="B233006" t="s">
        <v>16487</v>
      </c>
      <c r="C233006" t="s">
        <v>21</v>
      </c>
      <c r="D233006">
        <v>540</v>
      </c>
    </row>
    <row r="233007" spans="1:4" x14ac:dyDescent="0.25">
      <c r="A233007" t="s">
        <v>708</v>
      </c>
      <c r="B233007" t="s">
        <v>16486</v>
      </c>
      <c r="D233007">
        <v>540</v>
      </c>
    </row>
    <row r="233008" spans="1:4" x14ac:dyDescent="0.25">
      <c r="A233008" t="s">
        <v>722</v>
      </c>
      <c r="B233008" t="s">
        <v>16485</v>
      </c>
      <c r="C233008" t="s">
        <v>6</v>
      </c>
      <c r="D233008">
        <v>540</v>
      </c>
    </row>
    <row r="233009" spans="1:4" x14ac:dyDescent="0.25">
      <c r="A233009" t="s">
        <v>722</v>
      </c>
      <c r="B233009" t="s">
        <v>16486</v>
      </c>
      <c r="D233009">
        <v>540</v>
      </c>
    </row>
    <row r="233010" spans="1:4" x14ac:dyDescent="0.25">
      <c r="A233010" t="s">
        <v>722</v>
      </c>
      <c r="B233010" t="s">
        <v>16487</v>
      </c>
      <c r="C233010" t="s">
        <v>15</v>
      </c>
      <c r="D233010">
        <v>540</v>
      </c>
    </row>
    <row r="233011" spans="1:4" x14ac:dyDescent="0.25">
      <c r="A233011" t="s">
        <v>725</v>
      </c>
      <c r="B233011" t="s">
        <v>16486</v>
      </c>
      <c r="D233011">
        <v>540</v>
      </c>
    </row>
    <row r="233012" spans="1:4" x14ac:dyDescent="0.25">
      <c r="A233012" t="s">
        <v>730</v>
      </c>
      <c r="B233012" t="s">
        <v>16486</v>
      </c>
      <c r="D233012">
        <v>540</v>
      </c>
    </row>
    <row r="233013" spans="1:4" x14ac:dyDescent="0.25">
      <c r="A233013" t="s">
        <v>734</v>
      </c>
      <c r="B233013" t="s">
        <v>16485</v>
      </c>
      <c r="C233013" t="s">
        <v>15</v>
      </c>
      <c r="D233013">
        <v>540</v>
      </c>
    </row>
    <row r="233014" spans="1:4" x14ac:dyDescent="0.25">
      <c r="A233014" t="s">
        <v>735</v>
      </c>
      <c r="B233014" t="s">
        <v>16486</v>
      </c>
      <c r="D233014">
        <v>540</v>
      </c>
    </row>
    <row r="233015" spans="1:4" x14ac:dyDescent="0.25">
      <c r="A233015" t="s">
        <v>735</v>
      </c>
      <c r="B233015" t="s">
        <v>16487</v>
      </c>
      <c r="C233015" t="s">
        <v>18</v>
      </c>
      <c r="D233015">
        <v>540</v>
      </c>
    </row>
    <row r="233016" spans="1:4" x14ac:dyDescent="0.25">
      <c r="A233016" t="s">
        <v>743</v>
      </c>
      <c r="B233016" t="s">
        <v>16486</v>
      </c>
      <c r="D233016">
        <v>540</v>
      </c>
    </row>
    <row r="233017" spans="1:4" x14ac:dyDescent="0.25">
      <c r="A233017" t="s">
        <v>16758</v>
      </c>
      <c r="B233017" t="s">
        <v>16486</v>
      </c>
      <c r="D233017">
        <v>540</v>
      </c>
    </row>
    <row r="233018" spans="1:4" x14ac:dyDescent="0.25">
      <c r="A233018" t="s">
        <v>16804</v>
      </c>
      <c r="B233018" t="s">
        <v>16486</v>
      </c>
      <c r="D233018">
        <v>540</v>
      </c>
    </row>
    <row r="233019" spans="1:4" x14ac:dyDescent="0.25">
      <c r="A233019" t="s">
        <v>17005</v>
      </c>
      <c r="B233019" t="s">
        <v>16486</v>
      </c>
      <c r="D233019">
        <v>540</v>
      </c>
    </row>
    <row r="233020" spans="1:4" x14ac:dyDescent="0.25">
      <c r="A233020" t="s">
        <v>774</v>
      </c>
      <c r="B233020" t="s">
        <v>16486</v>
      </c>
      <c r="D233020">
        <v>540</v>
      </c>
    </row>
    <row r="233021" spans="1:4" x14ac:dyDescent="0.25">
      <c r="A233021" t="s">
        <v>777</v>
      </c>
      <c r="B233021" t="s">
        <v>16486</v>
      </c>
      <c r="D233021">
        <v>540</v>
      </c>
    </row>
    <row r="233022" spans="1:4" x14ac:dyDescent="0.25">
      <c r="A233022" t="s">
        <v>782</v>
      </c>
      <c r="B233022" t="s">
        <v>16486</v>
      </c>
      <c r="D233022">
        <v>540</v>
      </c>
    </row>
    <row r="233023" spans="1:4" x14ac:dyDescent="0.25">
      <c r="A233023" t="s">
        <v>782</v>
      </c>
      <c r="B233023" t="s">
        <v>16487</v>
      </c>
      <c r="C233023" t="s">
        <v>14</v>
      </c>
      <c r="D233023">
        <v>540</v>
      </c>
    </row>
    <row r="233024" spans="1:4" x14ac:dyDescent="0.25">
      <c r="A233024" t="s">
        <v>795</v>
      </c>
      <c r="B233024" t="s">
        <v>16486</v>
      </c>
      <c r="D233024">
        <v>540</v>
      </c>
    </row>
    <row r="233025" spans="1:4" x14ac:dyDescent="0.25">
      <c r="A233025" t="s">
        <v>795</v>
      </c>
      <c r="B233025" t="s">
        <v>16487</v>
      </c>
      <c r="C233025" t="s">
        <v>22</v>
      </c>
      <c r="D233025">
        <v>540</v>
      </c>
    </row>
    <row r="233026" spans="1:4" x14ac:dyDescent="0.25">
      <c r="A233026" t="s">
        <v>795</v>
      </c>
      <c r="B233026" t="s">
        <v>16487</v>
      </c>
      <c r="C233026" t="s">
        <v>19</v>
      </c>
      <c r="D233026">
        <v>540</v>
      </c>
    </row>
    <row r="233027" spans="1:4" x14ac:dyDescent="0.25">
      <c r="A233027" t="s">
        <v>810</v>
      </c>
      <c r="B233027" t="s">
        <v>16486</v>
      </c>
      <c r="D233027">
        <v>540</v>
      </c>
    </row>
    <row r="233028" spans="1:4" x14ac:dyDescent="0.25">
      <c r="A233028" t="s">
        <v>817</v>
      </c>
      <c r="B233028" t="s">
        <v>16485</v>
      </c>
      <c r="C233028" t="s">
        <v>14</v>
      </c>
      <c r="D233028">
        <v>540</v>
      </c>
    </row>
    <row r="233029" spans="1:4" x14ac:dyDescent="0.25">
      <c r="A233029" t="s">
        <v>827</v>
      </c>
      <c r="B233029" t="s">
        <v>16486</v>
      </c>
      <c r="D233029">
        <v>540</v>
      </c>
    </row>
    <row r="233030" spans="1:4" x14ac:dyDescent="0.25">
      <c r="A233030" t="s">
        <v>844</v>
      </c>
      <c r="B233030" t="s">
        <v>16486</v>
      </c>
      <c r="D233030">
        <v>540</v>
      </c>
    </row>
    <row r="233031" spans="1:4" x14ac:dyDescent="0.25">
      <c r="A233031" t="s">
        <v>846</v>
      </c>
      <c r="B233031" t="s">
        <v>16485</v>
      </c>
      <c r="C233031" t="s">
        <v>20</v>
      </c>
      <c r="D233031">
        <v>540</v>
      </c>
    </row>
    <row r="233032" spans="1:4" x14ac:dyDescent="0.25">
      <c r="A233032" t="s">
        <v>15633</v>
      </c>
      <c r="B233032" t="s">
        <v>16486</v>
      </c>
      <c r="D233032">
        <v>540</v>
      </c>
    </row>
    <row r="233033" spans="1:4" x14ac:dyDescent="0.25">
      <c r="A233033" t="s">
        <v>14956</v>
      </c>
      <c r="B233033" t="s">
        <v>16486</v>
      </c>
      <c r="D233033">
        <v>540</v>
      </c>
    </row>
    <row r="233034" spans="1:4" x14ac:dyDescent="0.25">
      <c r="A233034" t="s">
        <v>875</v>
      </c>
      <c r="B233034" t="s">
        <v>16486</v>
      </c>
      <c r="D233034">
        <v>540</v>
      </c>
    </row>
    <row r="233035" spans="1:4" x14ac:dyDescent="0.25">
      <c r="A233035" t="s">
        <v>879</v>
      </c>
      <c r="B233035" t="s">
        <v>16486</v>
      </c>
      <c r="D233035">
        <v>540</v>
      </c>
    </row>
    <row r="233036" spans="1:4" x14ac:dyDescent="0.25">
      <c r="A233036" t="s">
        <v>879</v>
      </c>
      <c r="B233036" t="s">
        <v>16487</v>
      </c>
      <c r="C233036" t="s">
        <v>22</v>
      </c>
      <c r="D233036">
        <v>540</v>
      </c>
    </row>
    <row r="233037" spans="1:4" x14ac:dyDescent="0.25">
      <c r="A233037" t="s">
        <v>898</v>
      </c>
      <c r="B233037" t="s">
        <v>16485</v>
      </c>
      <c r="C233037" t="s">
        <v>19</v>
      </c>
      <c r="D233037">
        <v>540</v>
      </c>
    </row>
    <row r="233038" spans="1:4" x14ac:dyDescent="0.25">
      <c r="A233038" t="s">
        <v>922</v>
      </c>
      <c r="B233038" t="s">
        <v>16486</v>
      </c>
      <c r="D233038">
        <v>540</v>
      </c>
    </row>
    <row r="233039" spans="1:4" x14ac:dyDescent="0.25">
      <c r="A233039" t="s">
        <v>933</v>
      </c>
      <c r="B233039" t="s">
        <v>16485</v>
      </c>
      <c r="C233039" t="s">
        <v>14</v>
      </c>
      <c r="D233039">
        <v>540</v>
      </c>
    </row>
    <row r="233040" spans="1:4" x14ac:dyDescent="0.25">
      <c r="A233040" t="s">
        <v>940</v>
      </c>
      <c r="B233040" t="s">
        <v>16486</v>
      </c>
      <c r="D233040">
        <v>540</v>
      </c>
    </row>
    <row r="233041" spans="1:4" x14ac:dyDescent="0.25">
      <c r="A233041" t="s">
        <v>949</v>
      </c>
      <c r="B233041" t="s">
        <v>16486</v>
      </c>
      <c r="D233041">
        <v>540</v>
      </c>
    </row>
    <row r="233042" spans="1:4" x14ac:dyDescent="0.25">
      <c r="A233042" t="s">
        <v>949</v>
      </c>
      <c r="B233042" t="s">
        <v>16487</v>
      </c>
      <c r="C233042" t="s">
        <v>15</v>
      </c>
      <c r="D233042">
        <v>540</v>
      </c>
    </row>
    <row r="233043" spans="1:4" x14ac:dyDescent="0.25">
      <c r="A233043" t="s">
        <v>957</v>
      </c>
      <c r="B233043" t="s">
        <v>16486</v>
      </c>
      <c r="D233043">
        <v>540</v>
      </c>
    </row>
    <row r="233044" spans="1:4" x14ac:dyDescent="0.25">
      <c r="A233044" t="s">
        <v>957</v>
      </c>
      <c r="B233044" t="s">
        <v>16487</v>
      </c>
      <c r="C233044" t="s">
        <v>18</v>
      </c>
      <c r="D233044">
        <v>540</v>
      </c>
    </row>
    <row r="233045" spans="1:4" x14ac:dyDescent="0.25">
      <c r="A233045" t="s">
        <v>16996</v>
      </c>
      <c r="B233045" t="s">
        <v>16485</v>
      </c>
      <c r="C233045" t="s">
        <v>21</v>
      </c>
      <c r="D233045">
        <v>540</v>
      </c>
    </row>
    <row r="233046" spans="1:4" x14ac:dyDescent="0.25">
      <c r="A233046" t="s">
        <v>992</v>
      </c>
      <c r="B233046" t="s">
        <v>16485</v>
      </c>
      <c r="C233046" t="s">
        <v>20</v>
      </c>
      <c r="D233046">
        <v>540</v>
      </c>
    </row>
    <row r="233047" spans="1:4" x14ac:dyDescent="0.25">
      <c r="A233047" t="s">
        <v>1000</v>
      </c>
      <c r="B233047" t="s">
        <v>16486</v>
      </c>
      <c r="D233047">
        <v>540</v>
      </c>
    </row>
    <row r="233048" spans="1:4" x14ac:dyDescent="0.25">
      <c r="A233048" t="s">
        <v>1004</v>
      </c>
      <c r="B233048" t="s">
        <v>16486</v>
      </c>
      <c r="D233048">
        <v>540</v>
      </c>
    </row>
    <row r="233049" spans="1:4" x14ac:dyDescent="0.25">
      <c r="A233049" t="s">
        <v>1008</v>
      </c>
      <c r="B233049" t="s">
        <v>16486</v>
      </c>
      <c r="D233049">
        <v>540</v>
      </c>
    </row>
    <row r="233050" spans="1:4" x14ac:dyDescent="0.25">
      <c r="A233050" t="s">
        <v>1014</v>
      </c>
      <c r="B233050" t="s">
        <v>16486</v>
      </c>
      <c r="D233050">
        <v>540</v>
      </c>
    </row>
    <row r="233051" spans="1:4" x14ac:dyDescent="0.25">
      <c r="A233051" t="s">
        <v>1015</v>
      </c>
      <c r="B233051" t="s">
        <v>16486</v>
      </c>
      <c r="D233051">
        <v>540</v>
      </c>
    </row>
    <row r="233052" spans="1:4" x14ac:dyDescent="0.25">
      <c r="A233052" t="s">
        <v>1015</v>
      </c>
      <c r="B233052" t="s">
        <v>16487</v>
      </c>
      <c r="C233052" t="s">
        <v>21</v>
      </c>
      <c r="D233052">
        <v>540</v>
      </c>
    </row>
    <row r="233053" spans="1:4" x14ac:dyDescent="0.25">
      <c r="A233053" t="s">
        <v>1024</v>
      </c>
      <c r="B233053" t="s">
        <v>16486</v>
      </c>
      <c r="D233053">
        <v>540</v>
      </c>
    </row>
    <row r="233054" spans="1:4" x14ac:dyDescent="0.25">
      <c r="A233054" t="s">
        <v>1024</v>
      </c>
      <c r="B233054" t="s">
        <v>16487</v>
      </c>
      <c r="C233054" t="s">
        <v>6</v>
      </c>
      <c r="D233054">
        <v>540</v>
      </c>
    </row>
    <row r="233055" spans="1:4" x14ac:dyDescent="0.25">
      <c r="A233055" t="s">
        <v>1031</v>
      </c>
      <c r="B233055" t="s">
        <v>16486</v>
      </c>
      <c r="D233055">
        <v>540</v>
      </c>
    </row>
    <row r="233056" spans="1:4" x14ac:dyDescent="0.25">
      <c r="A233056" t="s">
        <v>1035</v>
      </c>
      <c r="B233056" t="s">
        <v>16486</v>
      </c>
      <c r="D233056">
        <v>540</v>
      </c>
    </row>
    <row r="233057" spans="1:4" x14ac:dyDescent="0.25">
      <c r="A233057" t="s">
        <v>1042</v>
      </c>
      <c r="B233057" t="s">
        <v>16485</v>
      </c>
      <c r="C233057" t="s">
        <v>20</v>
      </c>
      <c r="D233057">
        <v>540</v>
      </c>
    </row>
    <row r="233058" spans="1:4" x14ac:dyDescent="0.25">
      <c r="A233058" t="s">
        <v>1068</v>
      </c>
      <c r="B233058" t="s">
        <v>16486</v>
      </c>
      <c r="D233058">
        <v>540</v>
      </c>
    </row>
    <row r="233059" spans="1:4" x14ac:dyDescent="0.25">
      <c r="A233059" t="s">
        <v>1068</v>
      </c>
      <c r="B233059" t="s">
        <v>16487</v>
      </c>
      <c r="C233059" t="s">
        <v>22</v>
      </c>
      <c r="D233059">
        <v>540</v>
      </c>
    </row>
    <row r="233060" spans="1:4" x14ac:dyDescent="0.25">
      <c r="A233060" t="s">
        <v>14976</v>
      </c>
      <c r="B233060" t="s">
        <v>16485</v>
      </c>
      <c r="C233060" t="s">
        <v>18</v>
      </c>
      <c r="D233060">
        <v>540</v>
      </c>
    </row>
    <row r="233061" spans="1:4" x14ac:dyDescent="0.25">
      <c r="A233061" t="s">
        <v>1078</v>
      </c>
      <c r="B233061" t="s">
        <v>16486</v>
      </c>
      <c r="D233061">
        <v>540</v>
      </c>
    </row>
    <row r="233062" spans="1:4" x14ac:dyDescent="0.25">
      <c r="A233062" t="s">
        <v>1078</v>
      </c>
      <c r="B233062" t="s">
        <v>16487</v>
      </c>
      <c r="C233062" t="s">
        <v>21</v>
      </c>
      <c r="D233062">
        <v>540</v>
      </c>
    </row>
    <row r="233063" spans="1:4" x14ac:dyDescent="0.25">
      <c r="A233063" t="s">
        <v>1081</v>
      </c>
      <c r="B233063" t="s">
        <v>16485</v>
      </c>
      <c r="C233063" t="s">
        <v>18</v>
      </c>
      <c r="D233063">
        <v>540</v>
      </c>
    </row>
    <row r="233064" spans="1:4" x14ac:dyDescent="0.25">
      <c r="A233064" t="s">
        <v>1090</v>
      </c>
      <c r="B233064" t="s">
        <v>16486</v>
      </c>
      <c r="D233064">
        <v>540</v>
      </c>
    </row>
    <row r="233065" spans="1:4" x14ac:dyDescent="0.25">
      <c r="A233065" t="s">
        <v>1094</v>
      </c>
      <c r="B233065" t="s">
        <v>16486</v>
      </c>
      <c r="D233065">
        <v>540</v>
      </c>
    </row>
    <row r="233066" spans="1:4" x14ac:dyDescent="0.25">
      <c r="A233066" t="s">
        <v>1103</v>
      </c>
      <c r="B233066" t="s">
        <v>16486</v>
      </c>
      <c r="D233066">
        <v>540</v>
      </c>
    </row>
    <row r="233067" spans="1:4" x14ac:dyDescent="0.25">
      <c r="A233067" t="s">
        <v>1103</v>
      </c>
      <c r="B233067" t="s">
        <v>16487</v>
      </c>
      <c r="C233067" t="s">
        <v>22</v>
      </c>
      <c r="D233067">
        <v>540</v>
      </c>
    </row>
    <row r="233068" spans="1:4" x14ac:dyDescent="0.25">
      <c r="A233068" t="s">
        <v>1106</v>
      </c>
      <c r="B233068" t="s">
        <v>16485</v>
      </c>
      <c r="C233068" t="s">
        <v>21</v>
      </c>
      <c r="D233068">
        <v>540</v>
      </c>
    </row>
    <row r="233069" spans="1:4" x14ac:dyDescent="0.25">
      <c r="A233069" t="s">
        <v>1107</v>
      </c>
      <c r="B233069" t="s">
        <v>16486</v>
      </c>
      <c r="D233069">
        <v>540</v>
      </c>
    </row>
    <row r="233070" spans="1:4" x14ac:dyDescent="0.25">
      <c r="A233070" t="s">
        <v>1107</v>
      </c>
      <c r="B233070" t="s">
        <v>16487</v>
      </c>
      <c r="C233070" t="s">
        <v>14</v>
      </c>
      <c r="D233070">
        <v>540</v>
      </c>
    </row>
    <row r="233071" spans="1:4" x14ac:dyDescent="0.25">
      <c r="A233071" t="s">
        <v>1118</v>
      </c>
      <c r="B233071" t="s">
        <v>16485</v>
      </c>
      <c r="C233071" t="s">
        <v>20</v>
      </c>
      <c r="D233071">
        <v>540</v>
      </c>
    </row>
    <row r="233072" spans="1:4" x14ac:dyDescent="0.25">
      <c r="A233072" t="s">
        <v>1119</v>
      </c>
      <c r="B233072" t="s">
        <v>16485</v>
      </c>
      <c r="C233072" t="s">
        <v>21</v>
      </c>
      <c r="D233072">
        <v>540</v>
      </c>
    </row>
    <row r="233073" spans="1:4" x14ac:dyDescent="0.25">
      <c r="A233073" t="s">
        <v>1122</v>
      </c>
      <c r="B233073" t="s">
        <v>16486</v>
      </c>
      <c r="D233073">
        <v>540</v>
      </c>
    </row>
    <row r="233074" spans="1:4" x14ac:dyDescent="0.25">
      <c r="A233074" t="s">
        <v>1122</v>
      </c>
      <c r="B233074" t="s">
        <v>16487</v>
      </c>
      <c r="C233074" t="s">
        <v>19</v>
      </c>
      <c r="D233074">
        <v>540</v>
      </c>
    </row>
    <row r="233075" spans="1:4" x14ac:dyDescent="0.25">
      <c r="A233075" t="s">
        <v>1124</v>
      </c>
      <c r="B233075" t="s">
        <v>16485</v>
      </c>
      <c r="C233075" t="s">
        <v>22</v>
      </c>
      <c r="D233075">
        <v>540</v>
      </c>
    </row>
    <row r="233076" spans="1:4" x14ac:dyDescent="0.25">
      <c r="A233076" t="s">
        <v>1127</v>
      </c>
      <c r="B233076" t="s">
        <v>16486</v>
      </c>
      <c r="D233076">
        <v>540</v>
      </c>
    </row>
    <row r="233077" spans="1:4" x14ac:dyDescent="0.25">
      <c r="A233077" t="s">
        <v>1132</v>
      </c>
      <c r="B233077" t="s">
        <v>16486</v>
      </c>
      <c r="D233077">
        <v>540</v>
      </c>
    </row>
    <row r="233078" spans="1:4" x14ac:dyDescent="0.25">
      <c r="A233078" t="s">
        <v>1149</v>
      </c>
      <c r="B233078" t="s">
        <v>16486</v>
      </c>
      <c r="D233078">
        <v>540</v>
      </c>
    </row>
    <row r="233079" spans="1:4" x14ac:dyDescent="0.25">
      <c r="A233079" t="s">
        <v>1152</v>
      </c>
      <c r="B233079" t="s">
        <v>16486</v>
      </c>
      <c r="D233079">
        <v>540</v>
      </c>
    </row>
    <row r="233080" spans="1:4" x14ac:dyDescent="0.25">
      <c r="A233080" t="s">
        <v>14985</v>
      </c>
      <c r="B233080" t="s">
        <v>16486</v>
      </c>
      <c r="D233080">
        <v>540</v>
      </c>
    </row>
    <row r="233081" spans="1:4" x14ac:dyDescent="0.25">
      <c r="A233081" t="s">
        <v>1161</v>
      </c>
      <c r="B233081" t="s">
        <v>16485</v>
      </c>
      <c r="C233081" t="s">
        <v>6</v>
      </c>
      <c r="D233081">
        <v>540</v>
      </c>
    </row>
    <row r="233082" spans="1:4" x14ac:dyDescent="0.25">
      <c r="A233082" t="s">
        <v>1163</v>
      </c>
      <c r="B233082" t="s">
        <v>16486</v>
      </c>
      <c r="D233082">
        <v>540</v>
      </c>
    </row>
    <row r="233083" spans="1:4" x14ac:dyDescent="0.25">
      <c r="A233083" t="s">
        <v>1166</v>
      </c>
      <c r="B233083" t="s">
        <v>16486</v>
      </c>
      <c r="D233083">
        <v>540</v>
      </c>
    </row>
    <row r="233084" spans="1:4" x14ac:dyDescent="0.25">
      <c r="A233084" t="s">
        <v>1189</v>
      </c>
      <c r="B233084" t="s">
        <v>16486</v>
      </c>
      <c r="D233084">
        <v>540</v>
      </c>
    </row>
    <row r="233085" spans="1:4" x14ac:dyDescent="0.25">
      <c r="A233085" t="s">
        <v>1198</v>
      </c>
      <c r="B233085" t="s">
        <v>16486</v>
      </c>
      <c r="D233085">
        <v>540</v>
      </c>
    </row>
    <row r="233086" spans="1:4" x14ac:dyDescent="0.25">
      <c r="A233086" t="s">
        <v>1202</v>
      </c>
      <c r="B233086" t="s">
        <v>16486</v>
      </c>
      <c r="D233086">
        <v>540</v>
      </c>
    </row>
    <row r="233087" spans="1:4" x14ac:dyDescent="0.25">
      <c r="A233087" t="s">
        <v>1215</v>
      </c>
      <c r="B233087" t="s">
        <v>16486</v>
      </c>
      <c r="D233087">
        <v>540</v>
      </c>
    </row>
    <row r="233088" spans="1:4" x14ac:dyDescent="0.25">
      <c r="A233088" t="s">
        <v>16658</v>
      </c>
      <c r="B233088" t="s">
        <v>16486</v>
      </c>
      <c r="D233088">
        <v>540</v>
      </c>
    </row>
    <row r="233089" spans="1:4" x14ac:dyDescent="0.25">
      <c r="A233089" t="s">
        <v>1218</v>
      </c>
      <c r="B233089" t="s">
        <v>16486</v>
      </c>
      <c r="D233089">
        <v>540</v>
      </c>
    </row>
    <row r="233090" spans="1:4" x14ac:dyDescent="0.25">
      <c r="A233090" t="s">
        <v>14992</v>
      </c>
      <c r="B233090" t="s">
        <v>16486</v>
      </c>
      <c r="D233090">
        <v>540</v>
      </c>
    </row>
    <row r="233091" spans="1:4" x14ac:dyDescent="0.25">
      <c r="A233091" t="s">
        <v>1233</v>
      </c>
      <c r="B233091" t="s">
        <v>16485</v>
      </c>
      <c r="C233091" t="s">
        <v>9</v>
      </c>
      <c r="D233091">
        <v>540</v>
      </c>
    </row>
    <row r="233092" spans="1:4" x14ac:dyDescent="0.25">
      <c r="A233092" t="s">
        <v>1253</v>
      </c>
      <c r="B233092" t="s">
        <v>16486</v>
      </c>
      <c r="D233092">
        <v>540</v>
      </c>
    </row>
    <row r="233093" spans="1:4" x14ac:dyDescent="0.25">
      <c r="A233093" t="s">
        <v>16994</v>
      </c>
      <c r="B233093" t="s">
        <v>16486</v>
      </c>
      <c r="D233093">
        <v>540</v>
      </c>
    </row>
    <row r="233094" spans="1:4" x14ac:dyDescent="0.25">
      <c r="A233094" t="s">
        <v>14998</v>
      </c>
      <c r="B233094" t="s">
        <v>16486</v>
      </c>
      <c r="D233094">
        <v>540</v>
      </c>
    </row>
    <row r="233095" spans="1:4" x14ac:dyDescent="0.25">
      <c r="A233095" t="s">
        <v>1261</v>
      </c>
      <c r="B233095" t="s">
        <v>16486</v>
      </c>
      <c r="D233095">
        <v>540</v>
      </c>
    </row>
    <row r="233096" spans="1:4" x14ac:dyDescent="0.25">
      <c r="A233096" t="s">
        <v>1281</v>
      </c>
      <c r="B233096" t="s">
        <v>16486</v>
      </c>
      <c r="D233096">
        <v>540</v>
      </c>
    </row>
    <row r="233097" spans="1:4" x14ac:dyDescent="0.25">
      <c r="A233097" t="s">
        <v>1301</v>
      </c>
      <c r="B233097" t="s">
        <v>16486</v>
      </c>
      <c r="D233097">
        <v>540</v>
      </c>
    </row>
    <row r="233098" spans="1:4" x14ac:dyDescent="0.25">
      <c r="A233098" t="s">
        <v>1301</v>
      </c>
      <c r="B233098" t="s">
        <v>16487</v>
      </c>
      <c r="C233098" t="s">
        <v>6</v>
      </c>
      <c r="D233098">
        <v>540</v>
      </c>
    </row>
    <row r="233099" spans="1:4" x14ac:dyDescent="0.25">
      <c r="A233099" t="s">
        <v>1307</v>
      </c>
      <c r="B233099" t="s">
        <v>16485</v>
      </c>
      <c r="C233099" t="s">
        <v>22</v>
      </c>
      <c r="D233099">
        <v>540</v>
      </c>
    </row>
    <row r="233100" spans="1:4" x14ac:dyDescent="0.25">
      <c r="A233100" t="s">
        <v>1307</v>
      </c>
      <c r="B233100" t="s">
        <v>16486</v>
      </c>
      <c r="D233100">
        <v>540</v>
      </c>
    </row>
    <row r="233101" spans="1:4" x14ac:dyDescent="0.25">
      <c r="A233101" t="s">
        <v>1310</v>
      </c>
      <c r="B233101" t="s">
        <v>16485</v>
      </c>
      <c r="C233101" t="s">
        <v>20</v>
      </c>
      <c r="D233101">
        <v>540</v>
      </c>
    </row>
    <row r="233102" spans="1:4" x14ac:dyDescent="0.25">
      <c r="A233102" t="s">
        <v>1323</v>
      </c>
      <c r="B233102" t="s">
        <v>16486</v>
      </c>
      <c r="D233102">
        <v>540</v>
      </c>
    </row>
    <row r="233103" spans="1:4" x14ac:dyDescent="0.25">
      <c r="A233103" t="s">
        <v>1345</v>
      </c>
      <c r="B233103" t="s">
        <v>16485</v>
      </c>
      <c r="C233103" t="s">
        <v>19</v>
      </c>
      <c r="D233103">
        <v>540</v>
      </c>
    </row>
    <row r="233104" spans="1:4" x14ac:dyDescent="0.25">
      <c r="A233104" t="s">
        <v>1347</v>
      </c>
      <c r="B233104" t="s">
        <v>16486</v>
      </c>
      <c r="D233104">
        <v>540</v>
      </c>
    </row>
    <row r="233105" spans="1:4" x14ac:dyDescent="0.25">
      <c r="A233105" t="s">
        <v>1352</v>
      </c>
      <c r="B233105" t="s">
        <v>16486</v>
      </c>
      <c r="D233105">
        <v>540</v>
      </c>
    </row>
    <row r="233106" spans="1:4" x14ac:dyDescent="0.25">
      <c r="A233106" t="s">
        <v>1352</v>
      </c>
      <c r="B233106" t="s">
        <v>16487</v>
      </c>
      <c r="C233106" t="s">
        <v>14</v>
      </c>
      <c r="D233106">
        <v>540</v>
      </c>
    </row>
    <row r="233107" spans="1:4" x14ac:dyDescent="0.25">
      <c r="A233107" t="s">
        <v>1363</v>
      </c>
      <c r="B233107" t="s">
        <v>16485</v>
      </c>
      <c r="C233107" t="s">
        <v>22</v>
      </c>
      <c r="D233107">
        <v>540</v>
      </c>
    </row>
    <row r="233108" spans="1:4" x14ac:dyDescent="0.25">
      <c r="A233108" t="s">
        <v>1365</v>
      </c>
      <c r="B233108" t="s">
        <v>16486</v>
      </c>
      <c r="D233108">
        <v>540</v>
      </c>
    </row>
    <row r="233109" spans="1:4" x14ac:dyDescent="0.25">
      <c r="A233109" t="s">
        <v>1377</v>
      </c>
      <c r="B233109" t="s">
        <v>16486</v>
      </c>
      <c r="D233109">
        <v>540</v>
      </c>
    </row>
    <row r="233110" spans="1:4" x14ac:dyDescent="0.25">
      <c r="A233110" t="s">
        <v>1405</v>
      </c>
      <c r="B233110" t="s">
        <v>16486</v>
      </c>
      <c r="D233110">
        <v>540</v>
      </c>
    </row>
    <row r="233111" spans="1:4" x14ac:dyDescent="0.25">
      <c r="A233111" t="s">
        <v>1413</v>
      </c>
      <c r="B233111" t="s">
        <v>16485</v>
      </c>
      <c r="C233111" t="s">
        <v>21</v>
      </c>
      <c r="D233111">
        <v>540</v>
      </c>
    </row>
    <row r="233112" spans="1:4" x14ac:dyDescent="0.25">
      <c r="A233112" t="s">
        <v>1421</v>
      </c>
      <c r="B233112" t="s">
        <v>16486</v>
      </c>
      <c r="D233112">
        <v>540</v>
      </c>
    </row>
    <row r="233113" spans="1:4" x14ac:dyDescent="0.25">
      <c r="A233113" t="s">
        <v>1432</v>
      </c>
      <c r="B233113" t="s">
        <v>16486</v>
      </c>
      <c r="D233113">
        <v>540</v>
      </c>
    </row>
    <row r="233114" spans="1:4" x14ac:dyDescent="0.25">
      <c r="A233114" t="s">
        <v>1441</v>
      </c>
      <c r="B233114" t="s">
        <v>16486</v>
      </c>
      <c r="D233114">
        <v>540</v>
      </c>
    </row>
    <row r="233115" spans="1:4" x14ac:dyDescent="0.25">
      <c r="A233115" t="s">
        <v>1444</v>
      </c>
      <c r="B233115" t="s">
        <v>16486</v>
      </c>
      <c r="D233115">
        <v>540</v>
      </c>
    </row>
    <row r="233116" spans="1:4" x14ac:dyDescent="0.25">
      <c r="A233116" t="s">
        <v>1450</v>
      </c>
      <c r="B233116" t="s">
        <v>16486</v>
      </c>
      <c r="D233116">
        <v>540</v>
      </c>
    </row>
    <row r="233117" spans="1:4" x14ac:dyDescent="0.25">
      <c r="A233117" t="s">
        <v>15024</v>
      </c>
      <c r="B233117" t="s">
        <v>16486</v>
      </c>
      <c r="D233117">
        <v>540</v>
      </c>
    </row>
    <row r="233118" spans="1:4" x14ac:dyDescent="0.25">
      <c r="A233118" t="s">
        <v>1461</v>
      </c>
      <c r="B233118" t="s">
        <v>16486</v>
      </c>
      <c r="D233118">
        <v>540</v>
      </c>
    </row>
    <row r="233119" spans="1:4" x14ac:dyDescent="0.25">
      <c r="A233119" t="s">
        <v>1474</v>
      </c>
      <c r="B233119" t="s">
        <v>16485</v>
      </c>
      <c r="C233119" t="s">
        <v>19</v>
      </c>
      <c r="D233119">
        <v>540</v>
      </c>
    </row>
    <row r="233120" spans="1:4" x14ac:dyDescent="0.25">
      <c r="A233120" t="s">
        <v>15030</v>
      </c>
      <c r="B233120" t="s">
        <v>16486</v>
      </c>
      <c r="D233120">
        <v>540</v>
      </c>
    </row>
    <row r="233121" spans="1:4" x14ac:dyDescent="0.25">
      <c r="A233121" t="s">
        <v>1491</v>
      </c>
      <c r="B233121" t="s">
        <v>16486</v>
      </c>
      <c r="D233121">
        <v>540</v>
      </c>
    </row>
    <row r="233122" spans="1:4" x14ac:dyDescent="0.25">
      <c r="A233122" t="s">
        <v>1509</v>
      </c>
      <c r="B233122" t="s">
        <v>16486</v>
      </c>
      <c r="D233122">
        <v>540</v>
      </c>
    </row>
    <row r="233123" spans="1:4" x14ac:dyDescent="0.25">
      <c r="A233123" t="s">
        <v>1522</v>
      </c>
      <c r="B233123" t="s">
        <v>16485</v>
      </c>
      <c r="C233123" t="s">
        <v>21</v>
      </c>
      <c r="D233123">
        <v>540</v>
      </c>
    </row>
    <row r="233124" spans="1:4" x14ac:dyDescent="0.25">
      <c r="A233124" t="s">
        <v>1531</v>
      </c>
      <c r="B233124" t="s">
        <v>16485</v>
      </c>
      <c r="C233124" t="s">
        <v>15</v>
      </c>
      <c r="D233124">
        <v>540</v>
      </c>
    </row>
    <row r="233125" spans="1:4" x14ac:dyDescent="0.25">
      <c r="A233125" t="s">
        <v>1542</v>
      </c>
      <c r="B233125" t="s">
        <v>16486</v>
      </c>
      <c r="D233125">
        <v>540</v>
      </c>
    </row>
    <row r="233126" spans="1:4" x14ac:dyDescent="0.25">
      <c r="A233126" t="s">
        <v>1542</v>
      </c>
      <c r="B233126" t="s">
        <v>16487</v>
      </c>
      <c r="C233126" t="s">
        <v>18</v>
      </c>
      <c r="D233126">
        <v>540</v>
      </c>
    </row>
    <row r="233127" spans="1:4" x14ac:dyDescent="0.25">
      <c r="A233127" t="s">
        <v>1547</v>
      </c>
      <c r="B233127" t="s">
        <v>16486</v>
      </c>
      <c r="D233127">
        <v>540</v>
      </c>
    </row>
    <row r="233128" spans="1:4" x14ac:dyDescent="0.25">
      <c r="A233128" t="s">
        <v>1547</v>
      </c>
      <c r="B233128" t="s">
        <v>16487</v>
      </c>
      <c r="C233128" t="s">
        <v>21</v>
      </c>
      <c r="D233128">
        <v>540</v>
      </c>
    </row>
    <row r="233129" spans="1:4" x14ac:dyDescent="0.25">
      <c r="A233129" t="s">
        <v>1564</v>
      </c>
      <c r="B233129" t="s">
        <v>16485</v>
      </c>
      <c r="C233129" t="s">
        <v>19</v>
      </c>
      <c r="D233129">
        <v>540</v>
      </c>
    </row>
    <row r="233130" spans="1:4" x14ac:dyDescent="0.25">
      <c r="A233130" t="s">
        <v>1583</v>
      </c>
      <c r="B233130" t="s">
        <v>16486</v>
      </c>
      <c r="D233130">
        <v>540</v>
      </c>
    </row>
    <row r="233131" spans="1:4" x14ac:dyDescent="0.25">
      <c r="A233131" t="s">
        <v>1583</v>
      </c>
      <c r="B233131" t="s">
        <v>16487</v>
      </c>
      <c r="C233131" t="s">
        <v>18</v>
      </c>
      <c r="D233131">
        <v>540</v>
      </c>
    </row>
    <row r="233132" spans="1:4" x14ac:dyDescent="0.25">
      <c r="A233132" t="s">
        <v>15042</v>
      </c>
      <c r="B233132" t="s">
        <v>16485</v>
      </c>
      <c r="C233132" t="s">
        <v>9</v>
      </c>
      <c r="D233132">
        <v>540</v>
      </c>
    </row>
    <row r="233133" spans="1:4" x14ac:dyDescent="0.25">
      <c r="A233133" t="s">
        <v>1614</v>
      </c>
      <c r="B233133" t="s">
        <v>16486</v>
      </c>
      <c r="D233133">
        <v>540</v>
      </c>
    </row>
    <row r="233134" spans="1:4" x14ac:dyDescent="0.25">
      <c r="A233134" t="s">
        <v>1619</v>
      </c>
      <c r="B233134" t="s">
        <v>16485</v>
      </c>
      <c r="C233134" t="s">
        <v>22</v>
      </c>
      <c r="D233134">
        <v>540</v>
      </c>
    </row>
    <row r="233135" spans="1:4" x14ac:dyDescent="0.25">
      <c r="A233135" t="s">
        <v>15044</v>
      </c>
      <c r="B233135" t="s">
        <v>16485</v>
      </c>
      <c r="C233135" t="s">
        <v>11</v>
      </c>
      <c r="D233135">
        <v>540</v>
      </c>
    </row>
    <row r="233136" spans="1:4" x14ac:dyDescent="0.25">
      <c r="A233136" t="s">
        <v>1636</v>
      </c>
      <c r="B233136" t="s">
        <v>16485</v>
      </c>
      <c r="C233136" t="s">
        <v>18</v>
      </c>
      <c r="D233136">
        <v>540</v>
      </c>
    </row>
    <row r="233137" spans="1:4" x14ac:dyDescent="0.25">
      <c r="A233137" t="s">
        <v>1671</v>
      </c>
      <c r="B233137" t="s">
        <v>16486</v>
      </c>
      <c r="D233137">
        <v>540</v>
      </c>
    </row>
    <row r="233138" spans="1:4" x14ac:dyDescent="0.25">
      <c r="A233138" t="s">
        <v>1683</v>
      </c>
      <c r="B233138" t="s">
        <v>16486</v>
      </c>
      <c r="D233138">
        <v>540</v>
      </c>
    </row>
    <row r="233139" spans="1:4" x14ac:dyDescent="0.25">
      <c r="A233139" t="s">
        <v>1718</v>
      </c>
      <c r="B233139" t="s">
        <v>16486</v>
      </c>
      <c r="D233139">
        <v>540</v>
      </c>
    </row>
    <row r="233140" spans="1:4" x14ac:dyDescent="0.25">
      <c r="A233140" t="s">
        <v>1725</v>
      </c>
      <c r="B233140" t="s">
        <v>16485</v>
      </c>
      <c r="C233140" t="s">
        <v>11</v>
      </c>
      <c r="D233140">
        <v>540</v>
      </c>
    </row>
    <row r="233141" spans="1:4" x14ac:dyDescent="0.25">
      <c r="A233141" t="s">
        <v>1751</v>
      </c>
      <c r="B233141" t="s">
        <v>16486</v>
      </c>
      <c r="D233141">
        <v>540</v>
      </c>
    </row>
    <row r="233142" spans="1:4" x14ac:dyDescent="0.25">
      <c r="A233142" t="s">
        <v>16765</v>
      </c>
      <c r="B233142" t="s">
        <v>16485</v>
      </c>
      <c r="C233142" t="s">
        <v>18</v>
      </c>
      <c r="D233142">
        <v>540</v>
      </c>
    </row>
    <row r="233143" spans="1:4" x14ac:dyDescent="0.25">
      <c r="A233143" t="s">
        <v>1755</v>
      </c>
      <c r="B233143" t="s">
        <v>16485</v>
      </c>
      <c r="C233143" t="s">
        <v>19</v>
      </c>
      <c r="D233143">
        <v>540</v>
      </c>
    </row>
    <row r="233144" spans="1:4" x14ac:dyDescent="0.25">
      <c r="A233144" t="s">
        <v>1755</v>
      </c>
      <c r="B233144" t="s">
        <v>16486</v>
      </c>
      <c r="D233144">
        <v>540</v>
      </c>
    </row>
    <row r="233145" spans="1:4" x14ac:dyDescent="0.25">
      <c r="A233145" t="s">
        <v>1757</v>
      </c>
      <c r="B233145" t="s">
        <v>16485</v>
      </c>
      <c r="C233145" t="s">
        <v>18</v>
      </c>
      <c r="D233145">
        <v>540</v>
      </c>
    </row>
    <row r="233146" spans="1:4" x14ac:dyDescent="0.25">
      <c r="A233146" t="s">
        <v>1763</v>
      </c>
      <c r="B233146" t="s">
        <v>16485</v>
      </c>
      <c r="C233146" t="s">
        <v>18</v>
      </c>
      <c r="D233146">
        <v>540</v>
      </c>
    </row>
    <row r="233147" spans="1:4" x14ac:dyDescent="0.25">
      <c r="A233147" t="s">
        <v>15057</v>
      </c>
      <c r="B233147" t="s">
        <v>16485</v>
      </c>
      <c r="C233147" t="s">
        <v>9</v>
      </c>
      <c r="D233147">
        <v>540</v>
      </c>
    </row>
    <row r="233148" spans="1:4" x14ac:dyDescent="0.25">
      <c r="A233148" t="s">
        <v>15058</v>
      </c>
      <c r="B233148" t="s">
        <v>16486</v>
      </c>
      <c r="D233148">
        <v>540</v>
      </c>
    </row>
    <row r="233149" spans="1:4" x14ac:dyDescent="0.25">
      <c r="A233149" t="s">
        <v>1772</v>
      </c>
      <c r="B233149" t="s">
        <v>16486</v>
      </c>
      <c r="D233149">
        <v>540</v>
      </c>
    </row>
    <row r="233150" spans="1:4" x14ac:dyDescent="0.25">
      <c r="A233150" t="s">
        <v>1772</v>
      </c>
      <c r="B233150" t="s">
        <v>16487</v>
      </c>
      <c r="C233150" t="s">
        <v>22</v>
      </c>
      <c r="D233150">
        <v>540</v>
      </c>
    </row>
    <row r="233151" spans="1:4" x14ac:dyDescent="0.25">
      <c r="A233151" t="s">
        <v>1776</v>
      </c>
      <c r="B233151" t="s">
        <v>16486</v>
      </c>
      <c r="D233151">
        <v>540</v>
      </c>
    </row>
    <row r="233152" spans="1:4" x14ac:dyDescent="0.25">
      <c r="A233152" t="s">
        <v>1777</v>
      </c>
      <c r="B233152" t="s">
        <v>16486</v>
      </c>
      <c r="D233152">
        <v>540</v>
      </c>
    </row>
    <row r="233153" spans="1:4" x14ac:dyDescent="0.25">
      <c r="A233153" t="s">
        <v>16766</v>
      </c>
      <c r="B233153" t="s">
        <v>16486</v>
      </c>
      <c r="D233153">
        <v>540</v>
      </c>
    </row>
    <row r="233154" spans="1:4" x14ac:dyDescent="0.25">
      <c r="A233154" t="s">
        <v>1805</v>
      </c>
      <c r="B233154" t="s">
        <v>16486</v>
      </c>
      <c r="D233154">
        <v>540</v>
      </c>
    </row>
    <row r="233155" spans="1:4" x14ac:dyDescent="0.25">
      <c r="A233155" t="s">
        <v>1805</v>
      </c>
      <c r="B233155" t="s">
        <v>16487</v>
      </c>
      <c r="C233155" t="s">
        <v>18</v>
      </c>
      <c r="D233155">
        <v>540</v>
      </c>
    </row>
    <row r="233156" spans="1:4" x14ac:dyDescent="0.25">
      <c r="A233156" t="s">
        <v>1808</v>
      </c>
      <c r="B233156" t="s">
        <v>16485</v>
      </c>
      <c r="C233156" t="s">
        <v>21</v>
      </c>
      <c r="D233156">
        <v>540</v>
      </c>
    </row>
    <row r="233157" spans="1:4" x14ac:dyDescent="0.25">
      <c r="A233157" t="s">
        <v>1811</v>
      </c>
      <c r="B233157" t="s">
        <v>16486</v>
      </c>
      <c r="D233157">
        <v>540</v>
      </c>
    </row>
    <row r="233158" spans="1:4" x14ac:dyDescent="0.25">
      <c r="A233158" t="s">
        <v>1816</v>
      </c>
      <c r="B233158" t="s">
        <v>16486</v>
      </c>
      <c r="D233158">
        <v>540</v>
      </c>
    </row>
    <row r="233159" spans="1:4" x14ac:dyDescent="0.25">
      <c r="A233159" t="s">
        <v>1819</v>
      </c>
      <c r="B233159" t="s">
        <v>16486</v>
      </c>
      <c r="D233159">
        <v>540</v>
      </c>
    </row>
    <row r="233160" spans="1:4" x14ac:dyDescent="0.25">
      <c r="A233160" t="s">
        <v>1843</v>
      </c>
      <c r="B233160" t="s">
        <v>16486</v>
      </c>
      <c r="D233160">
        <v>540</v>
      </c>
    </row>
    <row r="233161" spans="1:4" x14ac:dyDescent="0.25">
      <c r="A233161" t="s">
        <v>1851</v>
      </c>
      <c r="B233161" t="s">
        <v>16486</v>
      </c>
      <c r="D233161">
        <v>540</v>
      </c>
    </row>
    <row r="233162" spans="1:4" x14ac:dyDescent="0.25">
      <c r="A233162" t="s">
        <v>16767</v>
      </c>
      <c r="B233162" t="s">
        <v>16485</v>
      </c>
      <c r="C233162" t="s">
        <v>20</v>
      </c>
      <c r="D233162">
        <v>540</v>
      </c>
    </row>
    <row r="233163" spans="1:4" x14ac:dyDescent="0.25">
      <c r="A233163" t="s">
        <v>1864</v>
      </c>
      <c r="B233163" t="s">
        <v>16485</v>
      </c>
      <c r="C233163" t="s">
        <v>20</v>
      </c>
      <c r="D233163">
        <v>540</v>
      </c>
    </row>
    <row r="233164" spans="1:4" x14ac:dyDescent="0.25">
      <c r="A233164" t="s">
        <v>1864</v>
      </c>
      <c r="B233164" t="s">
        <v>16486</v>
      </c>
      <c r="D233164">
        <v>540</v>
      </c>
    </row>
    <row r="233165" spans="1:4" x14ac:dyDescent="0.25">
      <c r="A233165" t="s">
        <v>1866</v>
      </c>
      <c r="B233165" t="s">
        <v>16486</v>
      </c>
      <c r="D233165">
        <v>540</v>
      </c>
    </row>
    <row r="233166" spans="1:4" x14ac:dyDescent="0.25">
      <c r="A233166" t="s">
        <v>1869</v>
      </c>
      <c r="B233166" t="s">
        <v>16486</v>
      </c>
      <c r="D233166">
        <v>540</v>
      </c>
    </row>
    <row r="233167" spans="1:4" x14ac:dyDescent="0.25">
      <c r="A233167" t="s">
        <v>1869</v>
      </c>
      <c r="B233167" t="s">
        <v>16487</v>
      </c>
      <c r="C233167" t="s">
        <v>14</v>
      </c>
      <c r="D233167">
        <v>540</v>
      </c>
    </row>
    <row r="233168" spans="1:4" x14ac:dyDescent="0.25">
      <c r="A233168" t="s">
        <v>1870</v>
      </c>
      <c r="B233168" t="s">
        <v>16485</v>
      </c>
      <c r="C233168" t="s">
        <v>20</v>
      </c>
      <c r="D233168">
        <v>540</v>
      </c>
    </row>
    <row r="233169" spans="1:4" x14ac:dyDescent="0.25">
      <c r="A233169" t="s">
        <v>15069</v>
      </c>
      <c r="B233169" t="s">
        <v>16485</v>
      </c>
      <c r="C233169" t="s">
        <v>11</v>
      </c>
      <c r="D233169">
        <v>540</v>
      </c>
    </row>
    <row r="233170" spans="1:4" x14ac:dyDescent="0.25">
      <c r="A233170" t="s">
        <v>1883</v>
      </c>
      <c r="B233170" t="s">
        <v>16485</v>
      </c>
      <c r="C233170" t="s">
        <v>22</v>
      </c>
      <c r="D233170">
        <v>540</v>
      </c>
    </row>
    <row r="233171" spans="1:4" x14ac:dyDescent="0.25">
      <c r="A233171" t="s">
        <v>17013</v>
      </c>
      <c r="B233171" t="s">
        <v>16485</v>
      </c>
      <c r="C233171" t="s">
        <v>9</v>
      </c>
      <c r="D233171">
        <v>540</v>
      </c>
    </row>
    <row r="233172" spans="1:4" x14ac:dyDescent="0.25">
      <c r="A233172" t="s">
        <v>1896</v>
      </c>
      <c r="B233172" t="s">
        <v>16486</v>
      </c>
      <c r="D233172">
        <v>540</v>
      </c>
    </row>
    <row r="233173" spans="1:4" x14ac:dyDescent="0.25">
      <c r="A233173" t="s">
        <v>1898</v>
      </c>
      <c r="B233173" t="s">
        <v>16486</v>
      </c>
      <c r="D233173">
        <v>540</v>
      </c>
    </row>
    <row r="233174" spans="1:4" x14ac:dyDescent="0.25">
      <c r="A233174" t="s">
        <v>1899</v>
      </c>
      <c r="B233174" t="s">
        <v>16485</v>
      </c>
      <c r="C233174" t="s">
        <v>21</v>
      </c>
      <c r="D233174">
        <v>540</v>
      </c>
    </row>
    <row r="233175" spans="1:4" x14ac:dyDescent="0.25">
      <c r="A233175" t="s">
        <v>1899</v>
      </c>
      <c r="B233175" t="s">
        <v>16486</v>
      </c>
      <c r="D233175">
        <v>540</v>
      </c>
    </row>
    <row r="233176" spans="1:4" x14ac:dyDescent="0.25">
      <c r="A233176" t="s">
        <v>1906</v>
      </c>
      <c r="B233176" t="s">
        <v>16486</v>
      </c>
      <c r="D233176">
        <v>540</v>
      </c>
    </row>
    <row r="233177" spans="1:4" x14ac:dyDescent="0.25">
      <c r="A233177" t="s">
        <v>1915</v>
      </c>
      <c r="B233177" t="s">
        <v>16486</v>
      </c>
      <c r="D233177">
        <v>540</v>
      </c>
    </row>
    <row r="233178" spans="1:4" x14ac:dyDescent="0.25">
      <c r="A233178" t="s">
        <v>1917</v>
      </c>
      <c r="B233178" t="s">
        <v>16486</v>
      </c>
      <c r="D233178">
        <v>540</v>
      </c>
    </row>
    <row r="233179" spans="1:4" x14ac:dyDescent="0.25">
      <c r="A233179" t="s">
        <v>1917</v>
      </c>
      <c r="B233179" t="s">
        <v>16487</v>
      </c>
      <c r="C233179" t="s">
        <v>15</v>
      </c>
      <c r="D233179">
        <v>540</v>
      </c>
    </row>
    <row r="233180" spans="1:4" x14ac:dyDescent="0.25">
      <c r="A233180" t="s">
        <v>1918</v>
      </c>
      <c r="B233180" t="s">
        <v>16485</v>
      </c>
      <c r="C233180" t="s">
        <v>9</v>
      </c>
      <c r="D233180">
        <v>540</v>
      </c>
    </row>
    <row r="233181" spans="1:4" x14ac:dyDescent="0.25">
      <c r="A233181" t="s">
        <v>1922</v>
      </c>
      <c r="B233181" t="s">
        <v>16486</v>
      </c>
      <c r="D233181">
        <v>540</v>
      </c>
    </row>
    <row r="233182" spans="1:4" x14ac:dyDescent="0.25">
      <c r="A233182" t="s">
        <v>1922</v>
      </c>
      <c r="B233182" t="s">
        <v>16487</v>
      </c>
      <c r="C233182" t="s">
        <v>15</v>
      </c>
      <c r="D233182">
        <v>540</v>
      </c>
    </row>
    <row r="233183" spans="1:4" x14ac:dyDescent="0.25">
      <c r="A233183" t="s">
        <v>1937</v>
      </c>
      <c r="B233183" t="s">
        <v>16486</v>
      </c>
      <c r="D233183">
        <v>540</v>
      </c>
    </row>
    <row r="233184" spans="1:4" x14ac:dyDescent="0.25">
      <c r="A233184" t="s">
        <v>1954</v>
      </c>
      <c r="B233184" t="s">
        <v>16486</v>
      </c>
      <c r="D233184">
        <v>540</v>
      </c>
    </row>
    <row r="233185" spans="1:4" x14ac:dyDescent="0.25">
      <c r="A233185" t="s">
        <v>1955</v>
      </c>
      <c r="B233185" t="s">
        <v>16486</v>
      </c>
      <c r="D233185">
        <v>540</v>
      </c>
    </row>
    <row r="233186" spans="1:4" x14ac:dyDescent="0.25">
      <c r="A233186" t="s">
        <v>1974</v>
      </c>
      <c r="B233186" t="s">
        <v>16486</v>
      </c>
      <c r="D233186">
        <v>540</v>
      </c>
    </row>
    <row r="233187" spans="1:4" x14ac:dyDescent="0.25">
      <c r="A233187" t="s">
        <v>16186</v>
      </c>
      <c r="B233187" t="s">
        <v>16486</v>
      </c>
      <c r="D233187">
        <v>540</v>
      </c>
    </row>
    <row r="233188" spans="1:4" x14ac:dyDescent="0.25">
      <c r="A233188" t="s">
        <v>16708</v>
      </c>
      <c r="B233188" t="s">
        <v>16486</v>
      </c>
      <c r="D233188">
        <v>540</v>
      </c>
    </row>
    <row r="233189" spans="1:4" x14ac:dyDescent="0.25">
      <c r="A233189" t="s">
        <v>1982</v>
      </c>
      <c r="B233189" t="s">
        <v>16485</v>
      </c>
      <c r="C233189" t="s">
        <v>6</v>
      </c>
      <c r="D233189">
        <v>540</v>
      </c>
    </row>
    <row r="233190" spans="1:4" x14ac:dyDescent="0.25">
      <c r="A233190" t="s">
        <v>16770</v>
      </c>
      <c r="B233190" t="s">
        <v>16485</v>
      </c>
      <c r="C233190" t="s">
        <v>15</v>
      </c>
      <c r="D233190">
        <v>540</v>
      </c>
    </row>
    <row r="233191" spans="1:4" x14ac:dyDescent="0.25">
      <c r="A233191" t="s">
        <v>2017</v>
      </c>
      <c r="B233191" t="s">
        <v>16486</v>
      </c>
      <c r="D233191">
        <v>540</v>
      </c>
    </row>
    <row r="233192" spans="1:4" x14ac:dyDescent="0.25">
      <c r="A233192" t="s">
        <v>2029</v>
      </c>
      <c r="B233192" t="s">
        <v>16486</v>
      </c>
      <c r="D233192">
        <v>540</v>
      </c>
    </row>
    <row r="233193" spans="1:4" x14ac:dyDescent="0.25">
      <c r="A233193" t="s">
        <v>2029</v>
      </c>
      <c r="B233193" t="s">
        <v>16487</v>
      </c>
      <c r="C233193" t="s">
        <v>19</v>
      </c>
      <c r="D233193">
        <v>540</v>
      </c>
    </row>
    <row r="233194" spans="1:4" x14ac:dyDescent="0.25">
      <c r="A233194" t="s">
        <v>2037</v>
      </c>
      <c r="B233194" t="s">
        <v>16486</v>
      </c>
      <c r="D233194">
        <v>540</v>
      </c>
    </row>
    <row r="233195" spans="1:4" x14ac:dyDescent="0.25">
      <c r="A233195" t="s">
        <v>2039</v>
      </c>
      <c r="B233195" t="s">
        <v>16486</v>
      </c>
      <c r="D233195">
        <v>540</v>
      </c>
    </row>
    <row r="233196" spans="1:4" x14ac:dyDescent="0.25">
      <c r="A233196" t="s">
        <v>2051</v>
      </c>
      <c r="B233196" t="s">
        <v>16485</v>
      </c>
      <c r="C233196" t="s">
        <v>21</v>
      </c>
      <c r="D233196">
        <v>540</v>
      </c>
    </row>
    <row r="233197" spans="1:4" x14ac:dyDescent="0.25">
      <c r="A233197" t="s">
        <v>2051</v>
      </c>
      <c r="B233197" t="s">
        <v>16486</v>
      </c>
      <c r="D233197">
        <v>540</v>
      </c>
    </row>
    <row r="233198" spans="1:4" x14ac:dyDescent="0.25">
      <c r="A233198" t="s">
        <v>2051</v>
      </c>
      <c r="B233198" t="s">
        <v>16487</v>
      </c>
      <c r="C233198" t="s">
        <v>21</v>
      </c>
      <c r="D233198">
        <v>540</v>
      </c>
    </row>
    <row r="233199" spans="1:4" x14ac:dyDescent="0.25">
      <c r="A233199" t="s">
        <v>2055</v>
      </c>
      <c r="B233199" t="s">
        <v>16486</v>
      </c>
      <c r="D233199">
        <v>540</v>
      </c>
    </row>
    <row r="233200" spans="1:4" x14ac:dyDescent="0.25">
      <c r="A233200" t="s">
        <v>2065</v>
      </c>
      <c r="B233200" t="s">
        <v>16486</v>
      </c>
      <c r="D233200">
        <v>540</v>
      </c>
    </row>
    <row r="233201" spans="1:4" x14ac:dyDescent="0.25">
      <c r="A233201" t="s">
        <v>2065</v>
      </c>
      <c r="B233201" t="s">
        <v>16487</v>
      </c>
      <c r="C233201" t="s">
        <v>14</v>
      </c>
      <c r="D233201">
        <v>540</v>
      </c>
    </row>
    <row r="233202" spans="1:4" x14ac:dyDescent="0.25">
      <c r="A233202" t="s">
        <v>2065</v>
      </c>
      <c r="B233202" t="s">
        <v>16487</v>
      </c>
      <c r="C233202" t="s">
        <v>18</v>
      </c>
      <c r="D233202">
        <v>540</v>
      </c>
    </row>
    <row r="233203" spans="1:4" x14ac:dyDescent="0.25">
      <c r="A233203" t="s">
        <v>2072</v>
      </c>
      <c r="B233203" t="s">
        <v>16485</v>
      </c>
      <c r="C233203" t="s">
        <v>9</v>
      </c>
      <c r="D233203">
        <v>540</v>
      </c>
    </row>
    <row r="233204" spans="1:4" x14ac:dyDescent="0.25">
      <c r="A233204" t="s">
        <v>2086</v>
      </c>
      <c r="B233204" t="s">
        <v>16485</v>
      </c>
      <c r="C233204" t="s">
        <v>21</v>
      </c>
      <c r="D233204">
        <v>540</v>
      </c>
    </row>
    <row r="233205" spans="1:4" x14ac:dyDescent="0.25">
      <c r="A233205" t="s">
        <v>2091</v>
      </c>
      <c r="B233205" t="s">
        <v>16486</v>
      </c>
      <c r="D233205">
        <v>540</v>
      </c>
    </row>
    <row r="233206" spans="1:4" x14ac:dyDescent="0.25">
      <c r="A233206" t="s">
        <v>2102</v>
      </c>
      <c r="B233206" t="s">
        <v>16486</v>
      </c>
      <c r="D233206">
        <v>540</v>
      </c>
    </row>
    <row r="233207" spans="1:4" x14ac:dyDescent="0.25">
      <c r="A233207" t="s">
        <v>2106</v>
      </c>
      <c r="B233207" t="s">
        <v>16486</v>
      </c>
      <c r="D233207">
        <v>540</v>
      </c>
    </row>
    <row r="233208" spans="1:4" x14ac:dyDescent="0.25">
      <c r="A233208" t="s">
        <v>2112</v>
      </c>
      <c r="B233208" t="s">
        <v>16486</v>
      </c>
      <c r="D233208">
        <v>540</v>
      </c>
    </row>
    <row r="233209" spans="1:4" x14ac:dyDescent="0.25">
      <c r="A233209" t="s">
        <v>2123</v>
      </c>
      <c r="B233209" t="s">
        <v>16485</v>
      </c>
      <c r="C233209" t="s">
        <v>20</v>
      </c>
      <c r="D233209">
        <v>540</v>
      </c>
    </row>
    <row r="233210" spans="1:4" x14ac:dyDescent="0.25">
      <c r="A233210" t="s">
        <v>2124</v>
      </c>
      <c r="B233210" t="s">
        <v>16486</v>
      </c>
      <c r="D233210">
        <v>540</v>
      </c>
    </row>
    <row r="233211" spans="1:4" x14ac:dyDescent="0.25">
      <c r="A233211" t="s">
        <v>16675</v>
      </c>
      <c r="B233211" t="s">
        <v>16486</v>
      </c>
      <c r="D233211">
        <v>540</v>
      </c>
    </row>
    <row r="233212" spans="1:4" x14ac:dyDescent="0.25">
      <c r="A233212" t="s">
        <v>15099</v>
      </c>
      <c r="B233212" t="s">
        <v>16485</v>
      </c>
      <c r="C233212" t="s">
        <v>20</v>
      </c>
      <c r="D233212">
        <v>540</v>
      </c>
    </row>
    <row r="233213" spans="1:4" x14ac:dyDescent="0.25">
      <c r="A233213" t="s">
        <v>2175</v>
      </c>
      <c r="B233213" t="s">
        <v>16486</v>
      </c>
      <c r="D233213">
        <v>540</v>
      </c>
    </row>
    <row r="233214" spans="1:4" x14ac:dyDescent="0.25">
      <c r="A233214" t="s">
        <v>2176</v>
      </c>
      <c r="B233214" t="s">
        <v>16485</v>
      </c>
      <c r="C233214" t="s">
        <v>18</v>
      </c>
      <c r="D233214">
        <v>540</v>
      </c>
    </row>
    <row r="233215" spans="1:4" x14ac:dyDescent="0.25">
      <c r="A233215" t="s">
        <v>2184</v>
      </c>
      <c r="B233215" t="s">
        <v>16485</v>
      </c>
      <c r="C233215" t="s">
        <v>18</v>
      </c>
      <c r="D233215">
        <v>540</v>
      </c>
    </row>
    <row r="233216" spans="1:4" x14ac:dyDescent="0.25">
      <c r="A233216" t="s">
        <v>16253</v>
      </c>
      <c r="B233216" t="s">
        <v>16486</v>
      </c>
      <c r="D233216">
        <v>540</v>
      </c>
    </row>
    <row r="233217" spans="1:4" x14ac:dyDescent="0.25">
      <c r="A233217" t="s">
        <v>16253</v>
      </c>
      <c r="B233217" t="s">
        <v>16487</v>
      </c>
      <c r="C233217" t="s">
        <v>19</v>
      </c>
      <c r="D233217">
        <v>540</v>
      </c>
    </row>
    <row r="233218" spans="1:4" x14ac:dyDescent="0.25">
      <c r="A233218" t="s">
        <v>2186</v>
      </c>
      <c r="B233218" t="s">
        <v>16485</v>
      </c>
      <c r="C233218" t="s">
        <v>6</v>
      </c>
      <c r="D233218">
        <v>540</v>
      </c>
    </row>
    <row r="233219" spans="1:4" x14ac:dyDescent="0.25">
      <c r="A233219" t="s">
        <v>2188</v>
      </c>
      <c r="B233219" t="s">
        <v>16486</v>
      </c>
      <c r="D233219">
        <v>540</v>
      </c>
    </row>
    <row r="233220" spans="1:4" x14ac:dyDescent="0.25">
      <c r="A233220" t="s">
        <v>2192</v>
      </c>
      <c r="B233220" t="s">
        <v>16486</v>
      </c>
      <c r="D233220">
        <v>540</v>
      </c>
    </row>
    <row r="233221" spans="1:4" x14ac:dyDescent="0.25">
      <c r="A233221" t="s">
        <v>16684</v>
      </c>
      <c r="B233221" t="s">
        <v>16486</v>
      </c>
      <c r="D233221">
        <v>540</v>
      </c>
    </row>
    <row r="233222" spans="1:4" x14ac:dyDescent="0.25">
      <c r="A233222" t="s">
        <v>2203</v>
      </c>
      <c r="B233222" t="s">
        <v>16486</v>
      </c>
      <c r="D233222">
        <v>540</v>
      </c>
    </row>
    <row r="233223" spans="1:4" x14ac:dyDescent="0.25">
      <c r="A233223" t="s">
        <v>2203</v>
      </c>
      <c r="B233223" t="s">
        <v>16487</v>
      </c>
      <c r="C233223" t="s">
        <v>18</v>
      </c>
      <c r="D233223">
        <v>540</v>
      </c>
    </row>
    <row r="233224" spans="1:4" x14ac:dyDescent="0.25">
      <c r="A233224" t="s">
        <v>2205</v>
      </c>
      <c r="B233224" t="s">
        <v>16485</v>
      </c>
      <c r="C233224" t="s">
        <v>20</v>
      </c>
      <c r="D233224">
        <v>540</v>
      </c>
    </row>
    <row r="233225" spans="1:4" x14ac:dyDescent="0.25">
      <c r="A233225" t="s">
        <v>2209</v>
      </c>
      <c r="B233225" t="s">
        <v>16486</v>
      </c>
      <c r="D233225">
        <v>540</v>
      </c>
    </row>
    <row r="233226" spans="1:4" x14ac:dyDescent="0.25">
      <c r="A233226" t="s">
        <v>2226</v>
      </c>
      <c r="B233226" t="s">
        <v>16485</v>
      </c>
      <c r="C233226" t="s">
        <v>19</v>
      </c>
      <c r="D233226">
        <v>540</v>
      </c>
    </row>
    <row r="233227" spans="1:4" x14ac:dyDescent="0.25">
      <c r="A233227" t="s">
        <v>2231</v>
      </c>
      <c r="B233227" t="s">
        <v>16485</v>
      </c>
      <c r="C233227" t="s">
        <v>19</v>
      </c>
      <c r="D233227">
        <v>540</v>
      </c>
    </row>
    <row r="233228" spans="1:4" x14ac:dyDescent="0.25">
      <c r="A233228" t="s">
        <v>2231</v>
      </c>
      <c r="B233228" t="s">
        <v>16486</v>
      </c>
      <c r="D233228">
        <v>540</v>
      </c>
    </row>
    <row r="233229" spans="1:4" x14ac:dyDescent="0.25">
      <c r="A233229" t="s">
        <v>2238</v>
      </c>
      <c r="B233229" t="s">
        <v>16485</v>
      </c>
      <c r="C233229" t="s">
        <v>22</v>
      </c>
      <c r="D233229">
        <v>540</v>
      </c>
    </row>
    <row r="233230" spans="1:4" x14ac:dyDescent="0.25">
      <c r="A233230" t="s">
        <v>2239</v>
      </c>
      <c r="B233230" t="s">
        <v>16486</v>
      </c>
      <c r="D233230">
        <v>540</v>
      </c>
    </row>
    <row r="233231" spans="1:4" x14ac:dyDescent="0.25">
      <c r="A233231" t="s">
        <v>2244</v>
      </c>
      <c r="B233231" t="s">
        <v>16486</v>
      </c>
      <c r="D233231">
        <v>540</v>
      </c>
    </row>
    <row r="233232" spans="1:4" x14ac:dyDescent="0.25">
      <c r="A233232" t="s">
        <v>2250</v>
      </c>
      <c r="B233232" t="s">
        <v>16486</v>
      </c>
      <c r="D233232">
        <v>540</v>
      </c>
    </row>
    <row r="233233" spans="1:4" x14ac:dyDescent="0.25">
      <c r="A233233" t="s">
        <v>2257</v>
      </c>
      <c r="B233233" t="s">
        <v>16486</v>
      </c>
      <c r="D233233">
        <v>540</v>
      </c>
    </row>
    <row r="233234" spans="1:4" x14ac:dyDescent="0.25">
      <c r="A233234" t="s">
        <v>2263</v>
      </c>
      <c r="B233234" t="s">
        <v>16485</v>
      </c>
      <c r="C233234" t="s">
        <v>21</v>
      </c>
      <c r="D233234">
        <v>540</v>
      </c>
    </row>
    <row r="233235" spans="1:4" x14ac:dyDescent="0.25">
      <c r="A233235" t="s">
        <v>2266</v>
      </c>
      <c r="B233235" t="s">
        <v>16486</v>
      </c>
      <c r="D233235">
        <v>540</v>
      </c>
    </row>
    <row r="233236" spans="1:4" x14ac:dyDescent="0.25">
      <c r="A233236" t="s">
        <v>16743</v>
      </c>
      <c r="B233236" t="s">
        <v>16486</v>
      </c>
      <c r="D233236">
        <v>540</v>
      </c>
    </row>
    <row r="233237" spans="1:4" x14ac:dyDescent="0.25">
      <c r="A233237" t="s">
        <v>2306</v>
      </c>
      <c r="B233237" t="s">
        <v>16485</v>
      </c>
      <c r="C233237" t="s">
        <v>6</v>
      </c>
      <c r="D233237">
        <v>540</v>
      </c>
    </row>
    <row r="233238" spans="1:4" x14ac:dyDescent="0.25">
      <c r="A233238" t="s">
        <v>2309</v>
      </c>
      <c r="B233238" t="s">
        <v>16486</v>
      </c>
      <c r="D233238">
        <v>540</v>
      </c>
    </row>
    <row r="233239" spans="1:4" x14ac:dyDescent="0.25">
      <c r="A233239" t="s">
        <v>2317</v>
      </c>
      <c r="B233239" t="s">
        <v>16486</v>
      </c>
      <c r="D233239">
        <v>540</v>
      </c>
    </row>
    <row r="233240" spans="1:4" x14ac:dyDescent="0.25">
      <c r="A233240" t="s">
        <v>2317</v>
      </c>
      <c r="B233240" t="s">
        <v>16487</v>
      </c>
      <c r="C233240" t="s">
        <v>18</v>
      </c>
      <c r="D233240">
        <v>540</v>
      </c>
    </row>
    <row r="233241" spans="1:4" x14ac:dyDescent="0.25">
      <c r="A233241" t="s">
        <v>2327</v>
      </c>
      <c r="B233241" t="s">
        <v>16486</v>
      </c>
      <c r="D233241">
        <v>540</v>
      </c>
    </row>
    <row r="233242" spans="1:4" x14ac:dyDescent="0.25">
      <c r="A233242" t="s">
        <v>2334</v>
      </c>
      <c r="B233242" t="s">
        <v>16486</v>
      </c>
      <c r="D233242">
        <v>540</v>
      </c>
    </row>
    <row r="233243" spans="1:4" x14ac:dyDescent="0.25">
      <c r="A233243" t="s">
        <v>14899</v>
      </c>
      <c r="B233243" t="s">
        <v>16485</v>
      </c>
      <c r="C233243" t="s">
        <v>14</v>
      </c>
      <c r="D233243">
        <v>540</v>
      </c>
    </row>
    <row r="233244" spans="1:4" x14ac:dyDescent="0.25">
      <c r="A233244" t="s">
        <v>2344</v>
      </c>
      <c r="B233244" t="s">
        <v>16486</v>
      </c>
      <c r="D233244">
        <v>540</v>
      </c>
    </row>
    <row r="233245" spans="1:4" x14ac:dyDescent="0.25">
      <c r="A233245" t="s">
        <v>2344</v>
      </c>
      <c r="B233245" t="s">
        <v>16487</v>
      </c>
      <c r="C233245" t="s">
        <v>18</v>
      </c>
      <c r="D233245">
        <v>540</v>
      </c>
    </row>
    <row r="233246" spans="1:4" x14ac:dyDescent="0.25">
      <c r="A233246" t="s">
        <v>2344</v>
      </c>
      <c r="B233246" t="s">
        <v>16487</v>
      </c>
      <c r="C233246" t="s">
        <v>9</v>
      </c>
      <c r="D233246">
        <v>540</v>
      </c>
    </row>
    <row r="233247" spans="1:4" x14ac:dyDescent="0.25">
      <c r="A233247" t="s">
        <v>2357</v>
      </c>
      <c r="B233247" t="s">
        <v>16486</v>
      </c>
      <c r="D233247">
        <v>540</v>
      </c>
    </row>
    <row r="233248" spans="1:4" x14ac:dyDescent="0.25">
      <c r="A233248" t="s">
        <v>2364</v>
      </c>
      <c r="B233248" t="s">
        <v>16486</v>
      </c>
      <c r="D233248">
        <v>540</v>
      </c>
    </row>
    <row r="233249" spans="1:4" x14ac:dyDescent="0.25">
      <c r="A233249" t="s">
        <v>2388</v>
      </c>
      <c r="B233249" t="s">
        <v>16486</v>
      </c>
      <c r="D233249">
        <v>540</v>
      </c>
    </row>
    <row r="233250" spans="1:4" x14ac:dyDescent="0.25">
      <c r="A233250" t="s">
        <v>2389</v>
      </c>
      <c r="B233250" t="s">
        <v>16486</v>
      </c>
      <c r="D233250">
        <v>540</v>
      </c>
    </row>
    <row r="233251" spans="1:4" x14ac:dyDescent="0.25">
      <c r="A233251" t="s">
        <v>15116</v>
      </c>
      <c r="B233251" t="s">
        <v>16486</v>
      </c>
      <c r="D233251">
        <v>540</v>
      </c>
    </row>
    <row r="233252" spans="1:4" x14ac:dyDescent="0.25">
      <c r="A233252" t="s">
        <v>2417</v>
      </c>
      <c r="B233252" t="s">
        <v>16486</v>
      </c>
      <c r="D233252">
        <v>540</v>
      </c>
    </row>
    <row r="233253" spans="1:4" x14ac:dyDescent="0.25">
      <c r="A233253" t="s">
        <v>2418</v>
      </c>
      <c r="B233253" t="s">
        <v>16486</v>
      </c>
      <c r="D233253">
        <v>540</v>
      </c>
    </row>
    <row r="233254" spans="1:4" x14ac:dyDescent="0.25">
      <c r="A233254" t="s">
        <v>2426</v>
      </c>
      <c r="B233254" t="s">
        <v>16486</v>
      </c>
      <c r="D233254">
        <v>540</v>
      </c>
    </row>
    <row r="233255" spans="1:4" x14ac:dyDescent="0.25">
      <c r="A233255" t="s">
        <v>2442</v>
      </c>
      <c r="B233255" t="s">
        <v>16486</v>
      </c>
      <c r="D233255">
        <v>540</v>
      </c>
    </row>
    <row r="233256" spans="1:4" x14ac:dyDescent="0.25">
      <c r="A233256" t="s">
        <v>2456</v>
      </c>
      <c r="B233256" t="s">
        <v>16486</v>
      </c>
      <c r="D233256">
        <v>540</v>
      </c>
    </row>
    <row r="233257" spans="1:4" x14ac:dyDescent="0.25">
      <c r="A233257" t="s">
        <v>2473</v>
      </c>
      <c r="B233257" t="s">
        <v>16486</v>
      </c>
      <c r="D233257">
        <v>540</v>
      </c>
    </row>
    <row r="233258" spans="1:4" x14ac:dyDescent="0.25">
      <c r="A233258" t="s">
        <v>2473</v>
      </c>
      <c r="B233258" t="s">
        <v>16487</v>
      </c>
      <c r="C233258" t="s">
        <v>18</v>
      </c>
      <c r="D233258">
        <v>540</v>
      </c>
    </row>
    <row r="233259" spans="1:4" x14ac:dyDescent="0.25">
      <c r="A233259" t="s">
        <v>2475</v>
      </c>
      <c r="B233259" t="s">
        <v>16486</v>
      </c>
      <c r="D233259">
        <v>540</v>
      </c>
    </row>
    <row r="233260" spans="1:4" x14ac:dyDescent="0.25">
      <c r="A233260" t="s">
        <v>2475</v>
      </c>
      <c r="B233260" t="s">
        <v>16487</v>
      </c>
      <c r="C233260" t="s">
        <v>22</v>
      </c>
      <c r="D233260">
        <v>540</v>
      </c>
    </row>
    <row r="233261" spans="1:4" x14ac:dyDescent="0.25">
      <c r="A233261" t="s">
        <v>2476</v>
      </c>
      <c r="B233261" t="s">
        <v>16486</v>
      </c>
      <c r="D233261">
        <v>540</v>
      </c>
    </row>
    <row r="233262" spans="1:4" x14ac:dyDescent="0.25">
      <c r="A233262" t="s">
        <v>2491</v>
      </c>
      <c r="B233262" t="s">
        <v>16486</v>
      </c>
      <c r="D233262">
        <v>540</v>
      </c>
    </row>
    <row r="233263" spans="1:4" x14ac:dyDescent="0.25">
      <c r="A233263" t="s">
        <v>2499</v>
      </c>
      <c r="B233263" t="s">
        <v>16486</v>
      </c>
      <c r="D233263">
        <v>540</v>
      </c>
    </row>
    <row r="233264" spans="1:4" x14ac:dyDescent="0.25">
      <c r="A233264" t="s">
        <v>2504</v>
      </c>
      <c r="B233264" t="s">
        <v>16486</v>
      </c>
      <c r="D233264">
        <v>540</v>
      </c>
    </row>
    <row r="233265" spans="1:4" x14ac:dyDescent="0.25">
      <c r="A233265" t="s">
        <v>16548</v>
      </c>
      <c r="B233265" t="s">
        <v>16486</v>
      </c>
      <c r="D233265">
        <v>540</v>
      </c>
    </row>
    <row r="233266" spans="1:4" x14ac:dyDescent="0.25">
      <c r="A233266" t="s">
        <v>2536</v>
      </c>
      <c r="B233266" t="s">
        <v>16486</v>
      </c>
      <c r="D233266">
        <v>540</v>
      </c>
    </row>
    <row r="233267" spans="1:4" x14ac:dyDescent="0.25">
      <c r="A233267" t="s">
        <v>2540</v>
      </c>
      <c r="B233267" t="s">
        <v>16485</v>
      </c>
      <c r="C233267" t="s">
        <v>14</v>
      </c>
      <c r="D233267">
        <v>540</v>
      </c>
    </row>
    <row r="233268" spans="1:4" x14ac:dyDescent="0.25">
      <c r="A233268" t="s">
        <v>2548</v>
      </c>
      <c r="B233268" t="s">
        <v>16485</v>
      </c>
      <c r="C233268" t="s">
        <v>20</v>
      </c>
      <c r="D233268">
        <v>540</v>
      </c>
    </row>
    <row r="233269" spans="1:4" x14ac:dyDescent="0.25">
      <c r="A233269" t="s">
        <v>16592</v>
      </c>
      <c r="B233269" t="s">
        <v>16485</v>
      </c>
      <c r="C233269" t="s">
        <v>19</v>
      </c>
      <c r="D233269">
        <v>540</v>
      </c>
    </row>
    <row r="233270" spans="1:4" x14ac:dyDescent="0.25">
      <c r="A233270" t="s">
        <v>2552</v>
      </c>
      <c r="B233270" t="s">
        <v>16486</v>
      </c>
      <c r="D233270">
        <v>540</v>
      </c>
    </row>
    <row r="233271" spans="1:4" x14ac:dyDescent="0.25">
      <c r="A233271" t="s">
        <v>2567</v>
      </c>
      <c r="B233271" t="s">
        <v>16486</v>
      </c>
      <c r="D233271">
        <v>540</v>
      </c>
    </row>
    <row r="233272" spans="1:4" x14ac:dyDescent="0.25">
      <c r="A233272" t="s">
        <v>2568</v>
      </c>
      <c r="B233272" t="s">
        <v>16486</v>
      </c>
      <c r="D233272">
        <v>540</v>
      </c>
    </row>
    <row r="233273" spans="1:4" x14ac:dyDescent="0.25">
      <c r="A233273" t="s">
        <v>2568</v>
      </c>
      <c r="B233273" t="s">
        <v>16487</v>
      </c>
      <c r="C233273" t="s">
        <v>22</v>
      </c>
      <c r="D233273">
        <v>540</v>
      </c>
    </row>
    <row r="233274" spans="1:4" x14ac:dyDescent="0.25">
      <c r="A233274" t="s">
        <v>2576</v>
      </c>
      <c r="B233274" t="s">
        <v>16486</v>
      </c>
      <c r="D233274">
        <v>540</v>
      </c>
    </row>
    <row r="233275" spans="1:4" x14ac:dyDescent="0.25">
      <c r="A233275" t="s">
        <v>2577</v>
      </c>
      <c r="B233275" t="s">
        <v>16486</v>
      </c>
      <c r="D233275">
        <v>540</v>
      </c>
    </row>
    <row r="233276" spans="1:4" x14ac:dyDescent="0.25">
      <c r="A233276" t="s">
        <v>2577</v>
      </c>
      <c r="B233276" t="s">
        <v>16487</v>
      </c>
      <c r="C233276" t="s">
        <v>22</v>
      </c>
      <c r="D233276">
        <v>540</v>
      </c>
    </row>
    <row r="233277" spans="1:4" x14ac:dyDescent="0.25">
      <c r="A233277" t="s">
        <v>2595</v>
      </c>
      <c r="B233277" t="s">
        <v>16486</v>
      </c>
      <c r="D233277">
        <v>540</v>
      </c>
    </row>
    <row r="233278" spans="1:4" x14ac:dyDescent="0.25">
      <c r="A233278" t="s">
        <v>2604</v>
      </c>
      <c r="B233278" t="s">
        <v>16486</v>
      </c>
      <c r="D233278">
        <v>540</v>
      </c>
    </row>
    <row r="233279" spans="1:4" x14ac:dyDescent="0.25">
      <c r="A233279" t="s">
        <v>2604</v>
      </c>
      <c r="B233279" t="s">
        <v>16487</v>
      </c>
      <c r="C233279" t="s">
        <v>21</v>
      </c>
      <c r="D233279">
        <v>540</v>
      </c>
    </row>
    <row r="233280" spans="1:4" x14ac:dyDescent="0.25">
      <c r="A233280" t="s">
        <v>2625</v>
      </c>
      <c r="B233280" t="s">
        <v>16485</v>
      </c>
      <c r="C233280" t="s">
        <v>19</v>
      </c>
      <c r="D233280">
        <v>540</v>
      </c>
    </row>
    <row r="233281" spans="1:4" x14ac:dyDescent="0.25">
      <c r="A233281" t="s">
        <v>2630</v>
      </c>
      <c r="B233281" t="s">
        <v>16486</v>
      </c>
      <c r="D233281">
        <v>540</v>
      </c>
    </row>
    <row r="233282" spans="1:4" x14ac:dyDescent="0.25">
      <c r="A233282" t="s">
        <v>2648</v>
      </c>
      <c r="B233282" t="s">
        <v>16486</v>
      </c>
      <c r="D233282">
        <v>540</v>
      </c>
    </row>
    <row r="233283" spans="1:4" x14ac:dyDescent="0.25">
      <c r="A233283" t="s">
        <v>2648</v>
      </c>
      <c r="B233283" t="s">
        <v>16487</v>
      </c>
      <c r="C233283" t="s">
        <v>18</v>
      </c>
      <c r="D233283">
        <v>540</v>
      </c>
    </row>
    <row r="233284" spans="1:4" x14ac:dyDescent="0.25">
      <c r="A233284" t="s">
        <v>2653</v>
      </c>
      <c r="B233284" t="s">
        <v>16486</v>
      </c>
      <c r="D233284">
        <v>540</v>
      </c>
    </row>
    <row r="233285" spans="1:4" x14ac:dyDescent="0.25">
      <c r="A233285" t="s">
        <v>2653</v>
      </c>
      <c r="B233285" t="s">
        <v>16487</v>
      </c>
      <c r="C233285" t="s">
        <v>18</v>
      </c>
      <c r="D233285">
        <v>540</v>
      </c>
    </row>
    <row r="233286" spans="1:4" x14ac:dyDescent="0.25">
      <c r="A233286" t="s">
        <v>2666</v>
      </c>
      <c r="B233286" t="s">
        <v>16485</v>
      </c>
      <c r="C233286" t="s">
        <v>19</v>
      </c>
      <c r="D233286">
        <v>540</v>
      </c>
    </row>
    <row r="233287" spans="1:4" x14ac:dyDescent="0.25">
      <c r="A233287" t="s">
        <v>2677</v>
      </c>
      <c r="B233287" t="s">
        <v>16486</v>
      </c>
      <c r="D233287">
        <v>540</v>
      </c>
    </row>
    <row r="233288" spans="1:4" x14ac:dyDescent="0.25">
      <c r="A233288" t="s">
        <v>2683</v>
      </c>
      <c r="B233288" t="s">
        <v>16486</v>
      </c>
      <c r="D233288">
        <v>540</v>
      </c>
    </row>
    <row r="233289" spans="1:4" x14ac:dyDescent="0.25">
      <c r="A233289" t="s">
        <v>15146</v>
      </c>
      <c r="B233289" t="s">
        <v>16486</v>
      </c>
      <c r="D233289">
        <v>540</v>
      </c>
    </row>
    <row r="233290" spans="1:4" x14ac:dyDescent="0.25">
      <c r="A233290" t="s">
        <v>2694</v>
      </c>
      <c r="B233290" t="s">
        <v>16486</v>
      </c>
      <c r="D233290">
        <v>540</v>
      </c>
    </row>
    <row r="233291" spans="1:4" x14ac:dyDescent="0.25">
      <c r="A233291" t="s">
        <v>2698</v>
      </c>
      <c r="B233291" t="s">
        <v>16486</v>
      </c>
      <c r="D233291">
        <v>540</v>
      </c>
    </row>
    <row r="233292" spans="1:4" x14ac:dyDescent="0.25">
      <c r="A233292" t="s">
        <v>2700</v>
      </c>
      <c r="B233292" t="s">
        <v>16486</v>
      </c>
      <c r="D233292">
        <v>540</v>
      </c>
    </row>
    <row r="233293" spans="1:4" x14ac:dyDescent="0.25">
      <c r="A233293" t="s">
        <v>2708</v>
      </c>
      <c r="B233293" t="s">
        <v>16485</v>
      </c>
      <c r="C233293" t="s">
        <v>18</v>
      </c>
      <c r="D233293">
        <v>540</v>
      </c>
    </row>
    <row r="233294" spans="1:4" x14ac:dyDescent="0.25">
      <c r="A233294" t="s">
        <v>2712</v>
      </c>
      <c r="B233294" t="s">
        <v>16485</v>
      </c>
      <c r="C233294" t="s">
        <v>19</v>
      </c>
      <c r="D233294">
        <v>540</v>
      </c>
    </row>
    <row r="233295" spans="1:4" x14ac:dyDescent="0.25">
      <c r="A233295" t="s">
        <v>17006</v>
      </c>
      <c r="B233295" t="s">
        <v>16485</v>
      </c>
      <c r="C233295" t="s">
        <v>20</v>
      </c>
      <c r="D233295">
        <v>540</v>
      </c>
    </row>
    <row r="233296" spans="1:4" x14ac:dyDescent="0.25">
      <c r="A233296" t="s">
        <v>2719</v>
      </c>
      <c r="B233296" t="s">
        <v>16485</v>
      </c>
      <c r="C233296" t="s">
        <v>22</v>
      </c>
      <c r="D233296">
        <v>540</v>
      </c>
    </row>
    <row r="233297" spans="1:4" x14ac:dyDescent="0.25">
      <c r="A233297" t="s">
        <v>16779</v>
      </c>
      <c r="B233297" t="s">
        <v>16486</v>
      </c>
      <c r="D233297">
        <v>540</v>
      </c>
    </row>
    <row r="233298" spans="1:4" x14ac:dyDescent="0.25">
      <c r="A233298" t="s">
        <v>2748</v>
      </c>
      <c r="B233298" t="s">
        <v>16486</v>
      </c>
      <c r="D233298">
        <v>540</v>
      </c>
    </row>
    <row r="233299" spans="1:4" x14ac:dyDescent="0.25">
      <c r="A233299" t="s">
        <v>2749</v>
      </c>
      <c r="B233299" t="s">
        <v>16486</v>
      </c>
      <c r="D233299">
        <v>540</v>
      </c>
    </row>
    <row r="233300" spans="1:4" x14ac:dyDescent="0.25">
      <c r="A233300" t="s">
        <v>2749</v>
      </c>
      <c r="B233300" t="s">
        <v>16487</v>
      </c>
      <c r="C233300" t="s">
        <v>19</v>
      </c>
      <c r="D233300">
        <v>540</v>
      </c>
    </row>
    <row r="233301" spans="1:4" x14ac:dyDescent="0.25">
      <c r="A233301" t="s">
        <v>2753</v>
      </c>
      <c r="B233301" t="s">
        <v>16486</v>
      </c>
      <c r="D233301">
        <v>540</v>
      </c>
    </row>
    <row r="233302" spans="1:4" x14ac:dyDescent="0.25">
      <c r="A233302" t="s">
        <v>2753</v>
      </c>
      <c r="B233302" t="s">
        <v>16487</v>
      </c>
      <c r="C233302" t="s">
        <v>19</v>
      </c>
      <c r="D233302">
        <v>540</v>
      </c>
    </row>
    <row r="233303" spans="1:4" x14ac:dyDescent="0.25">
      <c r="A233303" t="s">
        <v>2756</v>
      </c>
      <c r="B233303" t="s">
        <v>16485</v>
      </c>
      <c r="C233303" t="s">
        <v>19</v>
      </c>
      <c r="D233303">
        <v>540</v>
      </c>
    </row>
    <row r="233304" spans="1:4" x14ac:dyDescent="0.25">
      <c r="A233304" t="s">
        <v>15151</v>
      </c>
      <c r="B233304" t="s">
        <v>16486</v>
      </c>
      <c r="D233304">
        <v>540</v>
      </c>
    </row>
    <row r="233305" spans="1:4" x14ac:dyDescent="0.25">
      <c r="A233305" t="s">
        <v>2768</v>
      </c>
      <c r="B233305" t="s">
        <v>16486</v>
      </c>
      <c r="D233305">
        <v>540</v>
      </c>
    </row>
    <row r="233306" spans="1:4" x14ac:dyDescent="0.25">
      <c r="A233306" t="s">
        <v>2781</v>
      </c>
      <c r="B233306" t="s">
        <v>16486</v>
      </c>
      <c r="D233306">
        <v>540</v>
      </c>
    </row>
    <row r="233307" spans="1:4" x14ac:dyDescent="0.25">
      <c r="A233307" t="s">
        <v>2781</v>
      </c>
      <c r="B233307" t="s">
        <v>16487</v>
      </c>
      <c r="C233307" t="s">
        <v>19</v>
      </c>
      <c r="D233307">
        <v>540</v>
      </c>
    </row>
    <row r="233308" spans="1:4" x14ac:dyDescent="0.25">
      <c r="A233308" t="s">
        <v>2783</v>
      </c>
      <c r="B233308" t="s">
        <v>16486</v>
      </c>
      <c r="D233308">
        <v>540</v>
      </c>
    </row>
    <row r="233309" spans="1:4" x14ac:dyDescent="0.25">
      <c r="A233309" t="s">
        <v>2790</v>
      </c>
      <c r="B233309" t="s">
        <v>16486</v>
      </c>
      <c r="D233309">
        <v>540</v>
      </c>
    </row>
    <row r="233310" spans="1:4" x14ac:dyDescent="0.25">
      <c r="A233310" t="s">
        <v>2790</v>
      </c>
      <c r="B233310" t="s">
        <v>16487</v>
      </c>
      <c r="C233310" t="s">
        <v>6</v>
      </c>
      <c r="D233310">
        <v>540</v>
      </c>
    </row>
    <row r="233311" spans="1:4" x14ac:dyDescent="0.25">
      <c r="A233311" t="s">
        <v>2796</v>
      </c>
      <c r="B233311" t="s">
        <v>16486</v>
      </c>
      <c r="D233311">
        <v>540</v>
      </c>
    </row>
    <row r="233312" spans="1:4" x14ac:dyDescent="0.25">
      <c r="A233312" t="s">
        <v>2805</v>
      </c>
      <c r="B233312" t="s">
        <v>16486</v>
      </c>
      <c r="D233312">
        <v>540</v>
      </c>
    </row>
    <row r="233313" spans="1:4" x14ac:dyDescent="0.25">
      <c r="A233313" t="s">
        <v>2833</v>
      </c>
      <c r="B233313" t="s">
        <v>16485</v>
      </c>
      <c r="C233313" t="s">
        <v>18</v>
      </c>
      <c r="D233313">
        <v>540</v>
      </c>
    </row>
    <row r="233314" spans="1:4" x14ac:dyDescent="0.25">
      <c r="A233314" t="s">
        <v>2836</v>
      </c>
      <c r="B233314" t="s">
        <v>16486</v>
      </c>
      <c r="D233314">
        <v>540</v>
      </c>
    </row>
    <row r="233315" spans="1:4" x14ac:dyDescent="0.25">
      <c r="A233315" t="s">
        <v>2841</v>
      </c>
      <c r="B233315" t="s">
        <v>16486</v>
      </c>
      <c r="D233315">
        <v>540</v>
      </c>
    </row>
    <row r="233316" spans="1:4" x14ac:dyDescent="0.25">
      <c r="A233316" t="s">
        <v>15171</v>
      </c>
      <c r="B233316" t="s">
        <v>16486</v>
      </c>
      <c r="D233316">
        <v>540</v>
      </c>
    </row>
    <row r="233317" spans="1:4" x14ac:dyDescent="0.25">
      <c r="A233317" t="s">
        <v>15171</v>
      </c>
      <c r="B233317" t="s">
        <v>16487</v>
      </c>
      <c r="C233317" t="s">
        <v>18</v>
      </c>
      <c r="D233317">
        <v>540</v>
      </c>
    </row>
    <row r="233318" spans="1:4" x14ac:dyDescent="0.25">
      <c r="A233318" t="s">
        <v>2861</v>
      </c>
      <c r="B233318" t="s">
        <v>16486</v>
      </c>
      <c r="D233318">
        <v>540</v>
      </c>
    </row>
    <row r="233319" spans="1:4" x14ac:dyDescent="0.25">
      <c r="A233319" t="s">
        <v>2865</v>
      </c>
      <c r="B233319" t="s">
        <v>16486</v>
      </c>
      <c r="D233319">
        <v>540</v>
      </c>
    </row>
    <row r="233320" spans="1:4" x14ac:dyDescent="0.25">
      <c r="A233320" t="s">
        <v>2866</v>
      </c>
      <c r="B233320" t="s">
        <v>16486</v>
      </c>
      <c r="D233320">
        <v>540</v>
      </c>
    </row>
    <row r="233321" spans="1:4" x14ac:dyDescent="0.25">
      <c r="A233321" t="s">
        <v>15173</v>
      </c>
      <c r="B233321" t="s">
        <v>16486</v>
      </c>
      <c r="D233321">
        <v>540</v>
      </c>
    </row>
    <row r="233322" spans="1:4" x14ac:dyDescent="0.25">
      <c r="A233322" t="s">
        <v>2870</v>
      </c>
      <c r="B233322" t="s">
        <v>16486</v>
      </c>
      <c r="D233322">
        <v>540</v>
      </c>
    </row>
    <row r="233323" spans="1:4" x14ac:dyDescent="0.25">
      <c r="A233323" t="s">
        <v>2871</v>
      </c>
      <c r="B233323" t="s">
        <v>16486</v>
      </c>
      <c r="D233323">
        <v>540</v>
      </c>
    </row>
    <row r="233324" spans="1:4" x14ac:dyDescent="0.25">
      <c r="A233324" t="s">
        <v>2871</v>
      </c>
      <c r="B233324" t="s">
        <v>16487</v>
      </c>
      <c r="C233324" t="s">
        <v>19</v>
      </c>
      <c r="D233324">
        <v>540</v>
      </c>
    </row>
    <row r="233325" spans="1:4" x14ac:dyDescent="0.25">
      <c r="A233325" t="s">
        <v>2877</v>
      </c>
      <c r="B233325" t="s">
        <v>16486</v>
      </c>
      <c r="D233325">
        <v>540</v>
      </c>
    </row>
    <row r="233326" spans="1:4" x14ac:dyDescent="0.25">
      <c r="A233326" t="s">
        <v>2881</v>
      </c>
      <c r="B233326" t="s">
        <v>16486</v>
      </c>
      <c r="D233326">
        <v>540</v>
      </c>
    </row>
    <row r="233327" spans="1:4" x14ac:dyDescent="0.25">
      <c r="A233327" t="s">
        <v>2881</v>
      </c>
      <c r="B233327" t="s">
        <v>16487</v>
      </c>
      <c r="C233327" t="s">
        <v>15</v>
      </c>
      <c r="D233327">
        <v>540</v>
      </c>
    </row>
    <row r="233328" spans="1:4" x14ac:dyDescent="0.25">
      <c r="A233328" t="s">
        <v>2881</v>
      </c>
      <c r="B233328" t="s">
        <v>16487</v>
      </c>
      <c r="C233328" t="s">
        <v>21</v>
      </c>
      <c r="D233328">
        <v>540</v>
      </c>
    </row>
    <row r="233329" spans="1:4" x14ac:dyDescent="0.25">
      <c r="A233329" t="s">
        <v>2886</v>
      </c>
      <c r="B233329" t="s">
        <v>16485</v>
      </c>
      <c r="C233329" t="s">
        <v>9</v>
      </c>
      <c r="D233329">
        <v>540</v>
      </c>
    </row>
    <row r="233330" spans="1:4" x14ac:dyDescent="0.25">
      <c r="A233330" t="s">
        <v>2886</v>
      </c>
      <c r="B233330" t="s">
        <v>16486</v>
      </c>
      <c r="D233330">
        <v>540</v>
      </c>
    </row>
    <row r="233331" spans="1:4" x14ac:dyDescent="0.25">
      <c r="A233331" t="s">
        <v>2894</v>
      </c>
      <c r="B233331" t="s">
        <v>16486</v>
      </c>
      <c r="D233331">
        <v>540</v>
      </c>
    </row>
    <row r="233332" spans="1:4" x14ac:dyDescent="0.25">
      <c r="A233332" t="s">
        <v>2895</v>
      </c>
      <c r="B233332" t="s">
        <v>16486</v>
      </c>
      <c r="D233332">
        <v>540</v>
      </c>
    </row>
    <row r="233333" spans="1:4" x14ac:dyDescent="0.25">
      <c r="A233333" t="s">
        <v>2895</v>
      </c>
      <c r="B233333" t="s">
        <v>16487</v>
      </c>
      <c r="C233333" t="s">
        <v>21</v>
      </c>
      <c r="D233333">
        <v>540</v>
      </c>
    </row>
    <row r="233334" spans="1:4" x14ac:dyDescent="0.25">
      <c r="A233334" t="s">
        <v>15176</v>
      </c>
      <c r="B233334" t="s">
        <v>16486</v>
      </c>
      <c r="D233334">
        <v>540</v>
      </c>
    </row>
    <row r="233335" spans="1:4" x14ac:dyDescent="0.25">
      <c r="A233335" t="s">
        <v>2903</v>
      </c>
      <c r="B233335" t="s">
        <v>16486</v>
      </c>
      <c r="D233335">
        <v>540</v>
      </c>
    </row>
    <row r="233336" spans="1:4" x14ac:dyDescent="0.25">
      <c r="A233336" t="s">
        <v>2912</v>
      </c>
      <c r="B233336" t="s">
        <v>16485</v>
      </c>
      <c r="C233336" t="s">
        <v>15</v>
      </c>
      <c r="D233336">
        <v>540</v>
      </c>
    </row>
    <row r="233337" spans="1:4" x14ac:dyDescent="0.25">
      <c r="A233337" t="s">
        <v>2914</v>
      </c>
      <c r="B233337" t="s">
        <v>16485</v>
      </c>
      <c r="C233337" t="s">
        <v>9</v>
      </c>
      <c r="D233337">
        <v>540</v>
      </c>
    </row>
    <row r="233338" spans="1:4" x14ac:dyDescent="0.25">
      <c r="A233338" t="s">
        <v>2915</v>
      </c>
      <c r="B233338" t="s">
        <v>16486</v>
      </c>
      <c r="D233338">
        <v>540</v>
      </c>
    </row>
    <row r="233339" spans="1:4" x14ac:dyDescent="0.25">
      <c r="A233339" t="s">
        <v>2923</v>
      </c>
      <c r="B233339" t="s">
        <v>16486</v>
      </c>
      <c r="D233339">
        <v>540</v>
      </c>
    </row>
    <row r="233340" spans="1:4" x14ac:dyDescent="0.25">
      <c r="A233340" t="s">
        <v>2925</v>
      </c>
      <c r="B233340" t="s">
        <v>16486</v>
      </c>
      <c r="D233340">
        <v>540</v>
      </c>
    </row>
    <row r="233341" spans="1:4" x14ac:dyDescent="0.25">
      <c r="A233341" t="s">
        <v>2925</v>
      </c>
      <c r="B233341" t="s">
        <v>16487</v>
      </c>
      <c r="C233341" t="s">
        <v>22</v>
      </c>
      <c r="D233341">
        <v>540</v>
      </c>
    </row>
    <row r="233342" spans="1:4" x14ac:dyDescent="0.25">
      <c r="A233342" t="s">
        <v>2962</v>
      </c>
      <c r="B233342" t="s">
        <v>16486</v>
      </c>
      <c r="D233342">
        <v>540</v>
      </c>
    </row>
    <row r="233343" spans="1:4" x14ac:dyDescent="0.25">
      <c r="A233343" t="s">
        <v>2965</v>
      </c>
      <c r="B233343" t="s">
        <v>16486</v>
      </c>
      <c r="D233343">
        <v>540</v>
      </c>
    </row>
    <row r="233344" spans="1:4" x14ac:dyDescent="0.25">
      <c r="A233344" t="s">
        <v>2968</v>
      </c>
      <c r="B233344" t="s">
        <v>16486</v>
      </c>
      <c r="D233344">
        <v>540</v>
      </c>
    </row>
    <row r="233345" spans="1:4" x14ac:dyDescent="0.25">
      <c r="A233345" t="s">
        <v>2984</v>
      </c>
      <c r="B233345" t="s">
        <v>16486</v>
      </c>
      <c r="D233345">
        <v>540</v>
      </c>
    </row>
    <row r="233346" spans="1:4" x14ac:dyDescent="0.25">
      <c r="A233346" t="s">
        <v>15195</v>
      </c>
      <c r="B233346" t="s">
        <v>16486</v>
      </c>
      <c r="D233346">
        <v>540</v>
      </c>
    </row>
    <row r="233347" spans="1:4" x14ac:dyDescent="0.25">
      <c r="A233347" t="s">
        <v>3022</v>
      </c>
      <c r="B233347" t="s">
        <v>16485</v>
      </c>
      <c r="C233347" t="s">
        <v>6</v>
      </c>
      <c r="D233347">
        <v>540</v>
      </c>
    </row>
    <row r="233348" spans="1:4" x14ac:dyDescent="0.25">
      <c r="A233348" t="s">
        <v>3041</v>
      </c>
      <c r="B233348" t="s">
        <v>16486</v>
      </c>
      <c r="D233348">
        <v>540</v>
      </c>
    </row>
    <row r="233349" spans="1:4" x14ac:dyDescent="0.25">
      <c r="A233349" t="s">
        <v>3042</v>
      </c>
      <c r="B233349" t="s">
        <v>16486</v>
      </c>
      <c r="D233349">
        <v>540</v>
      </c>
    </row>
    <row r="233350" spans="1:4" x14ac:dyDescent="0.25">
      <c r="A233350" t="s">
        <v>3047</v>
      </c>
      <c r="B233350" t="s">
        <v>16485</v>
      </c>
      <c r="C233350" t="s">
        <v>14</v>
      </c>
      <c r="D233350">
        <v>540</v>
      </c>
    </row>
    <row r="233351" spans="1:4" x14ac:dyDescent="0.25">
      <c r="A233351" t="s">
        <v>3047</v>
      </c>
      <c r="B233351" t="s">
        <v>16486</v>
      </c>
      <c r="D233351">
        <v>540</v>
      </c>
    </row>
    <row r="233352" spans="1:4" x14ac:dyDescent="0.25">
      <c r="A233352" t="s">
        <v>3047</v>
      </c>
      <c r="B233352" t="s">
        <v>16487</v>
      </c>
      <c r="C233352" t="s">
        <v>14</v>
      </c>
      <c r="D233352">
        <v>540</v>
      </c>
    </row>
    <row r="233353" spans="1:4" x14ac:dyDescent="0.25">
      <c r="A233353" t="s">
        <v>3055</v>
      </c>
      <c r="B233353" t="s">
        <v>16485</v>
      </c>
      <c r="C233353" t="s">
        <v>11</v>
      </c>
      <c r="D233353">
        <v>540</v>
      </c>
    </row>
    <row r="233354" spans="1:4" x14ac:dyDescent="0.25">
      <c r="A233354" t="s">
        <v>3055</v>
      </c>
      <c r="B233354" t="s">
        <v>16486</v>
      </c>
      <c r="D233354">
        <v>540</v>
      </c>
    </row>
    <row r="233355" spans="1:4" x14ac:dyDescent="0.25">
      <c r="A233355" t="s">
        <v>3057</v>
      </c>
      <c r="B233355" t="s">
        <v>16485</v>
      </c>
      <c r="C233355" t="s">
        <v>20</v>
      </c>
      <c r="D233355">
        <v>540</v>
      </c>
    </row>
    <row r="233356" spans="1:4" x14ac:dyDescent="0.25">
      <c r="A233356" t="s">
        <v>3058</v>
      </c>
      <c r="B233356" t="s">
        <v>16486</v>
      </c>
      <c r="D233356">
        <v>540</v>
      </c>
    </row>
    <row r="233357" spans="1:4" x14ac:dyDescent="0.25">
      <c r="A233357" t="s">
        <v>15201</v>
      </c>
      <c r="B233357" t="s">
        <v>16486</v>
      </c>
      <c r="D233357">
        <v>540</v>
      </c>
    </row>
    <row r="233358" spans="1:4" x14ac:dyDescent="0.25">
      <c r="A233358" t="s">
        <v>3062</v>
      </c>
      <c r="B233358" t="s">
        <v>16486</v>
      </c>
      <c r="D233358">
        <v>540</v>
      </c>
    </row>
    <row r="233359" spans="1:4" x14ac:dyDescent="0.25">
      <c r="A233359" t="s">
        <v>3067</v>
      </c>
      <c r="B233359" t="s">
        <v>16486</v>
      </c>
      <c r="D233359">
        <v>540</v>
      </c>
    </row>
    <row r="233360" spans="1:4" x14ac:dyDescent="0.25">
      <c r="A233360" t="s">
        <v>3077</v>
      </c>
      <c r="B233360" t="s">
        <v>16485</v>
      </c>
      <c r="C233360" t="s">
        <v>18</v>
      </c>
      <c r="D233360">
        <v>540</v>
      </c>
    </row>
    <row r="233361" spans="1:4" x14ac:dyDescent="0.25">
      <c r="A233361" t="s">
        <v>3098</v>
      </c>
      <c r="B233361" t="s">
        <v>16486</v>
      </c>
      <c r="D233361">
        <v>540</v>
      </c>
    </row>
    <row r="233362" spans="1:4" x14ac:dyDescent="0.25">
      <c r="A233362" t="s">
        <v>3105</v>
      </c>
      <c r="B233362" t="s">
        <v>16486</v>
      </c>
      <c r="D233362">
        <v>540</v>
      </c>
    </row>
    <row r="233363" spans="1:4" x14ac:dyDescent="0.25">
      <c r="A233363" t="s">
        <v>16988</v>
      </c>
      <c r="B233363" t="s">
        <v>16486</v>
      </c>
      <c r="D233363">
        <v>540</v>
      </c>
    </row>
    <row r="233364" spans="1:4" x14ac:dyDescent="0.25">
      <c r="A233364" t="s">
        <v>3109</v>
      </c>
      <c r="B233364" t="s">
        <v>16486</v>
      </c>
      <c r="D233364">
        <v>540</v>
      </c>
    </row>
    <row r="233365" spans="1:4" x14ac:dyDescent="0.25">
      <c r="A233365" t="s">
        <v>3109</v>
      </c>
      <c r="B233365" t="s">
        <v>16487</v>
      </c>
      <c r="C233365" t="s">
        <v>22</v>
      </c>
      <c r="D233365">
        <v>540</v>
      </c>
    </row>
    <row r="233366" spans="1:4" x14ac:dyDescent="0.25">
      <c r="A233366" t="s">
        <v>3113</v>
      </c>
      <c r="B233366" t="s">
        <v>16485</v>
      </c>
      <c r="C233366" t="s">
        <v>15</v>
      </c>
      <c r="D233366">
        <v>540</v>
      </c>
    </row>
    <row r="233367" spans="1:4" x14ac:dyDescent="0.25">
      <c r="A233367" t="s">
        <v>3114</v>
      </c>
      <c r="B233367" t="s">
        <v>16486</v>
      </c>
      <c r="D233367">
        <v>540</v>
      </c>
    </row>
    <row r="233368" spans="1:4" x14ac:dyDescent="0.25">
      <c r="A233368" t="s">
        <v>3114</v>
      </c>
      <c r="B233368" t="s">
        <v>16487</v>
      </c>
      <c r="C233368" t="s">
        <v>19</v>
      </c>
      <c r="D233368">
        <v>540</v>
      </c>
    </row>
    <row r="233369" spans="1:4" x14ac:dyDescent="0.25">
      <c r="A233369" t="s">
        <v>15205</v>
      </c>
      <c r="B233369" t="s">
        <v>16486</v>
      </c>
      <c r="D233369">
        <v>540</v>
      </c>
    </row>
    <row r="233370" spans="1:4" x14ac:dyDescent="0.25">
      <c r="A233370" t="s">
        <v>3121</v>
      </c>
      <c r="B233370" t="s">
        <v>16486</v>
      </c>
      <c r="D233370">
        <v>540</v>
      </c>
    </row>
    <row r="233371" spans="1:4" x14ac:dyDescent="0.25">
      <c r="A233371" t="s">
        <v>15206</v>
      </c>
      <c r="B233371" t="s">
        <v>16486</v>
      </c>
      <c r="D233371">
        <v>540</v>
      </c>
    </row>
    <row r="233372" spans="1:4" x14ac:dyDescent="0.25">
      <c r="A233372" t="s">
        <v>15207</v>
      </c>
      <c r="B233372" t="s">
        <v>16486</v>
      </c>
      <c r="D233372">
        <v>540</v>
      </c>
    </row>
    <row r="233373" spans="1:4" x14ac:dyDescent="0.25">
      <c r="A233373" t="s">
        <v>3140</v>
      </c>
      <c r="B233373" t="s">
        <v>16486</v>
      </c>
      <c r="D233373">
        <v>540</v>
      </c>
    </row>
    <row r="233374" spans="1:4" x14ac:dyDescent="0.25">
      <c r="A233374" t="s">
        <v>3142</v>
      </c>
      <c r="B233374" t="s">
        <v>16486</v>
      </c>
      <c r="D233374">
        <v>540</v>
      </c>
    </row>
    <row r="233375" spans="1:4" x14ac:dyDescent="0.25">
      <c r="A233375" t="s">
        <v>3142</v>
      </c>
      <c r="B233375" t="s">
        <v>16487</v>
      </c>
      <c r="C233375" t="s">
        <v>14</v>
      </c>
      <c r="D233375">
        <v>540</v>
      </c>
    </row>
    <row r="233376" spans="1:4" x14ac:dyDescent="0.25">
      <c r="A233376" t="s">
        <v>3143</v>
      </c>
      <c r="B233376" t="s">
        <v>16486</v>
      </c>
      <c r="D233376">
        <v>540</v>
      </c>
    </row>
    <row r="233377" spans="1:4" x14ac:dyDescent="0.25">
      <c r="A233377" t="s">
        <v>3143</v>
      </c>
      <c r="B233377" t="s">
        <v>16487</v>
      </c>
      <c r="C233377" t="s">
        <v>22</v>
      </c>
      <c r="D233377">
        <v>540</v>
      </c>
    </row>
    <row r="233378" spans="1:4" x14ac:dyDescent="0.25">
      <c r="A233378" t="s">
        <v>3144</v>
      </c>
      <c r="B233378" t="s">
        <v>16486</v>
      </c>
      <c r="D233378">
        <v>540</v>
      </c>
    </row>
    <row r="233379" spans="1:4" x14ac:dyDescent="0.25">
      <c r="A233379" t="s">
        <v>3152</v>
      </c>
      <c r="B233379" t="s">
        <v>16486</v>
      </c>
      <c r="D233379">
        <v>540</v>
      </c>
    </row>
    <row r="233380" spans="1:4" x14ac:dyDescent="0.25">
      <c r="A233380" t="s">
        <v>3156</v>
      </c>
      <c r="B233380" t="s">
        <v>16486</v>
      </c>
      <c r="D233380">
        <v>540</v>
      </c>
    </row>
    <row r="233381" spans="1:4" x14ac:dyDescent="0.25">
      <c r="A233381" t="s">
        <v>3162</v>
      </c>
      <c r="B233381" t="s">
        <v>16486</v>
      </c>
      <c r="D233381">
        <v>540</v>
      </c>
    </row>
    <row r="233382" spans="1:4" x14ac:dyDescent="0.25">
      <c r="A233382" t="s">
        <v>3166</v>
      </c>
      <c r="B233382" t="s">
        <v>16485</v>
      </c>
      <c r="C233382" t="s">
        <v>19</v>
      </c>
      <c r="D233382">
        <v>540</v>
      </c>
    </row>
    <row r="233383" spans="1:4" x14ac:dyDescent="0.25">
      <c r="A233383" t="s">
        <v>3169</v>
      </c>
      <c r="B233383" t="s">
        <v>16485</v>
      </c>
      <c r="C233383" t="s">
        <v>22</v>
      </c>
      <c r="D233383">
        <v>540</v>
      </c>
    </row>
    <row r="233384" spans="1:4" x14ac:dyDescent="0.25">
      <c r="A233384" t="s">
        <v>3170</v>
      </c>
      <c r="B233384" t="s">
        <v>16486</v>
      </c>
      <c r="D233384">
        <v>540</v>
      </c>
    </row>
    <row r="233385" spans="1:4" x14ac:dyDescent="0.25">
      <c r="A233385" t="s">
        <v>15209</v>
      </c>
      <c r="B233385" t="s">
        <v>16486</v>
      </c>
      <c r="D233385">
        <v>540</v>
      </c>
    </row>
    <row r="233386" spans="1:4" x14ac:dyDescent="0.25">
      <c r="A233386" t="s">
        <v>3195</v>
      </c>
      <c r="B233386" t="s">
        <v>16486</v>
      </c>
      <c r="D233386">
        <v>540</v>
      </c>
    </row>
    <row r="233387" spans="1:4" x14ac:dyDescent="0.25">
      <c r="A233387" t="s">
        <v>3204</v>
      </c>
      <c r="B233387" t="s">
        <v>16485</v>
      </c>
      <c r="C233387" t="s">
        <v>14</v>
      </c>
      <c r="D233387">
        <v>540</v>
      </c>
    </row>
    <row r="233388" spans="1:4" x14ac:dyDescent="0.25">
      <c r="A233388" t="s">
        <v>3210</v>
      </c>
      <c r="B233388" t="s">
        <v>16486</v>
      </c>
      <c r="D233388">
        <v>540</v>
      </c>
    </row>
    <row r="233389" spans="1:4" x14ac:dyDescent="0.25">
      <c r="A233389" t="s">
        <v>3210</v>
      </c>
      <c r="B233389" t="s">
        <v>16487</v>
      </c>
      <c r="C233389" t="s">
        <v>18</v>
      </c>
      <c r="D233389">
        <v>540</v>
      </c>
    </row>
    <row r="233390" spans="1:4" x14ac:dyDescent="0.25">
      <c r="A233390" t="s">
        <v>3215</v>
      </c>
      <c r="B233390" t="s">
        <v>16486</v>
      </c>
      <c r="D233390">
        <v>540</v>
      </c>
    </row>
    <row r="233391" spans="1:4" x14ac:dyDescent="0.25">
      <c r="A233391" t="s">
        <v>3222</v>
      </c>
      <c r="B233391" t="s">
        <v>16486</v>
      </c>
      <c r="D233391">
        <v>540</v>
      </c>
    </row>
    <row r="233392" spans="1:4" x14ac:dyDescent="0.25">
      <c r="A233392" t="s">
        <v>3222</v>
      </c>
      <c r="B233392" t="s">
        <v>16487</v>
      </c>
      <c r="C233392" t="s">
        <v>19</v>
      </c>
      <c r="D233392">
        <v>540</v>
      </c>
    </row>
    <row r="233393" spans="1:4" x14ac:dyDescent="0.25">
      <c r="A233393" t="s">
        <v>3226</v>
      </c>
      <c r="B233393" t="s">
        <v>16485</v>
      </c>
      <c r="C233393" t="s">
        <v>9</v>
      </c>
      <c r="D233393">
        <v>540</v>
      </c>
    </row>
    <row r="233394" spans="1:4" x14ac:dyDescent="0.25">
      <c r="A233394" t="s">
        <v>3230</v>
      </c>
      <c r="B233394" t="s">
        <v>16486</v>
      </c>
      <c r="D233394">
        <v>540</v>
      </c>
    </row>
    <row r="233395" spans="1:4" x14ac:dyDescent="0.25">
      <c r="A233395" t="s">
        <v>3231</v>
      </c>
      <c r="B233395" t="s">
        <v>16486</v>
      </c>
      <c r="D233395">
        <v>540</v>
      </c>
    </row>
    <row r="233396" spans="1:4" x14ac:dyDescent="0.25">
      <c r="A233396" t="s">
        <v>3240</v>
      </c>
      <c r="B233396" t="s">
        <v>16486</v>
      </c>
      <c r="D233396">
        <v>540</v>
      </c>
    </row>
    <row r="233397" spans="1:4" x14ac:dyDescent="0.25">
      <c r="A233397" t="s">
        <v>3240</v>
      </c>
      <c r="B233397" t="s">
        <v>16487</v>
      </c>
      <c r="C233397" t="s">
        <v>15</v>
      </c>
      <c r="D233397">
        <v>540</v>
      </c>
    </row>
    <row r="233398" spans="1:4" x14ac:dyDescent="0.25">
      <c r="A233398" t="s">
        <v>3249</v>
      </c>
      <c r="B233398" t="s">
        <v>16486</v>
      </c>
      <c r="D233398">
        <v>540</v>
      </c>
    </row>
    <row r="233399" spans="1:4" x14ac:dyDescent="0.25">
      <c r="A233399" t="s">
        <v>3249</v>
      </c>
      <c r="B233399" t="s">
        <v>16487</v>
      </c>
      <c r="C233399" t="s">
        <v>18</v>
      </c>
      <c r="D233399">
        <v>540</v>
      </c>
    </row>
    <row r="233400" spans="1:4" x14ac:dyDescent="0.25">
      <c r="A233400" t="s">
        <v>3255</v>
      </c>
      <c r="B233400" t="s">
        <v>16485</v>
      </c>
      <c r="C233400" t="s">
        <v>19</v>
      </c>
      <c r="D233400">
        <v>540</v>
      </c>
    </row>
    <row r="233401" spans="1:4" x14ac:dyDescent="0.25">
      <c r="A233401" t="s">
        <v>3261</v>
      </c>
      <c r="B233401" t="s">
        <v>16486</v>
      </c>
      <c r="D233401">
        <v>540</v>
      </c>
    </row>
    <row r="233402" spans="1:4" x14ac:dyDescent="0.25">
      <c r="A233402" t="s">
        <v>3270</v>
      </c>
      <c r="B233402" t="s">
        <v>16485</v>
      </c>
      <c r="C233402" t="s">
        <v>14</v>
      </c>
      <c r="D233402">
        <v>540</v>
      </c>
    </row>
    <row r="233403" spans="1:4" x14ac:dyDescent="0.25">
      <c r="A233403" t="s">
        <v>3270</v>
      </c>
      <c r="B233403" t="s">
        <v>16486</v>
      </c>
      <c r="D233403">
        <v>540</v>
      </c>
    </row>
    <row r="233404" spans="1:4" x14ac:dyDescent="0.25">
      <c r="A233404" t="s">
        <v>3270</v>
      </c>
      <c r="B233404" t="s">
        <v>16487</v>
      </c>
      <c r="C233404" t="s">
        <v>15</v>
      </c>
      <c r="D233404">
        <v>540</v>
      </c>
    </row>
    <row r="233405" spans="1:4" x14ac:dyDescent="0.25">
      <c r="A233405" t="s">
        <v>3270</v>
      </c>
      <c r="B233405" t="s">
        <v>16487</v>
      </c>
      <c r="C233405" t="s">
        <v>14</v>
      </c>
      <c r="D233405">
        <v>540</v>
      </c>
    </row>
    <row r="233406" spans="1:4" x14ac:dyDescent="0.25">
      <c r="A233406" t="s">
        <v>3272</v>
      </c>
      <c r="B233406" t="s">
        <v>16486</v>
      </c>
      <c r="D233406">
        <v>540</v>
      </c>
    </row>
    <row r="233407" spans="1:4" x14ac:dyDescent="0.25">
      <c r="A233407" t="s">
        <v>3274</v>
      </c>
      <c r="B233407" t="s">
        <v>16486</v>
      </c>
      <c r="D233407">
        <v>540</v>
      </c>
    </row>
    <row r="233408" spans="1:4" x14ac:dyDescent="0.25">
      <c r="A233408" t="s">
        <v>3274</v>
      </c>
      <c r="B233408" t="s">
        <v>16487</v>
      </c>
      <c r="C233408" t="s">
        <v>6</v>
      </c>
      <c r="D233408">
        <v>540</v>
      </c>
    </row>
    <row r="233409" spans="1:4" x14ac:dyDescent="0.25">
      <c r="A233409" t="s">
        <v>3275</v>
      </c>
      <c r="B233409" t="s">
        <v>16486</v>
      </c>
      <c r="D233409">
        <v>540</v>
      </c>
    </row>
    <row r="233410" spans="1:4" x14ac:dyDescent="0.25">
      <c r="A233410" t="s">
        <v>3278</v>
      </c>
      <c r="B233410" t="s">
        <v>16485</v>
      </c>
      <c r="C233410" t="s">
        <v>20</v>
      </c>
      <c r="D233410">
        <v>540</v>
      </c>
    </row>
    <row r="233411" spans="1:4" x14ac:dyDescent="0.25">
      <c r="A233411" t="s">
        <v>3280</v>
      </c>
      <c r="B233411" t="s">
        <v>16486</v>
      </c>
      <c r="D233411">
        <v>540</v>
      </c>
    </row>
    <row r="233412" spans="1:4" x14ac:dyDescent="0.25">
      <c r="A233412" t="s">
        <v>3287</v>
      </c>
      <c r="B233412" t="s">
        <v>16486</v>
      </c>
      <c r="D233412">
        <v>540</v>
      </c>
    </row>
    <row r="233413" spans="1:4" x14ac:dyDescent="0.25">
      <c r="A233413" t="s">
        <v>3290</v>
      </c>
      <c r="B233413" t="s">
        <v>16485</v>
      </c>
      <c r="C233413" t="s">
        <v>19</v>
      </c>
      <c r="D233413">
        <v>540</v>
      </c>
    </row>
    <row r="233414" spans="1:4" x14ac:dyDescent="0.25">
      <c r="A233414" t="s">
        <v>3297</v>
      </c>
      <c r="B233414" t="s">
        <v>16485</v>
      </c>
      <c r="C233414" t="s">
        <v>15</v>
      </c>
      <c r="D233414">
        <v>540</v>
      </c>
    </row>
    <row r="233415" spans="1:4" x14ac:dyDescent="0.25">
      <c r="A233415" t="s">
        <v>3309</v>
      </c>
      <c r="B233415" t="s">
        <v>16485</v>
      </c>
      <c r="C233415" t="s">
        <v>19</v>
      </c>
      <c r="D233415">
        <v>540</v>
      </c>
    </row>
    <row r="233416" spans="1:4" x14ac:dyDescent="0.25">
      <c r="A233416" t="s">
        <v>3313</v>
      </c>
      <c r="B233416" t="s">
        <v>16486</v>
      </c>
      <c r="D233416">
        <v>540</v>
      </c>
    </row>
    <row r="233417" spans="1:4" x14ac:dyDescent="0.25">
      <c r="A233417" t="s">
        <v>3324</v>
      </c>
      <c r="B233417" t="s">
        <v>16486</v>
      </c>
      <c r="D233417">
        <v>540</v>
      </c>
    </row>
    <row r="233418" spans="1:4" x14ac:dyDescent="0.25">
      <c r="A233418" t="s">
        <v>3325</v>
      </c>
      <c r="B233418" t="s">
        <v>16486</v>
      </c>
      <c r="D233418">
        <v>540</v>
      </c>
    </row>
    <row r="233419" spans="1:4" x14ac:dyDescent="0.25">
      <c r="A233419" t="s">
        <v>15442</v>
      </c>
      <c r="B233419" t="s">
        <v>16485</v>
      </c>
      <c r="C233419" t="s">
        <v>14</v>
      </c>
      <c r="D233419">
        <v>540</v>
      </c>
    </row>
    <row r="233420" spans="1:4" x14ac:dyDescent="0.25">
      <c r="A233420" t="s">
        <v>3343</v>
      </c>
      <c r="B233420" t="s">
        <v>16485</v>
      </c>
      <c r="C233420" t="s">
        <v>11</v>
      </c>
      <c r="D233420">
        <v>540</v>
      </c>
    </row>
    <row r="233421" spans="1:4" x14ac:dyDescent="0.25">
      <c r="A233421" t="s">
        <v>3345</v>
      </c>
      <c r="B233421" t="s">
        <v>16486</v>
      </c>
      <c r="D233421">
        <v>540</v>
      </c>
    </row>
    <row r="233422" spans="1:4" x14ac:dyDescent="0.25">
      <c r="A233422" t="s">
        <v>3345</v>
      </c>
      <c r="B233422" t="s">
        <v>16487</v>
      </c>
      <c r="C233422" t="s">
        <v>19</v>
      </c>
      <c r="D233422">
        <v>540</v>
      </c>
    </row>
    <row r="233423" spans="1:4" x14ac:dyDescent="0.25">
      <c r="A233423" t="s">
        <v>3362</v>
      </c>
      <c r="B233423" t="s">
        <v>16486</v>
      </c>
      <c r="D233423">
        <v>540</v>
      </c>
    </row>
    <row r="233424" spans="1:4" x14ac:dyDescent="0.25">
      <c r="A233424" t="s">
        <v>3367</v>
      </c>
      <c r="B233424" t="s">
        <v>16486</v>
      </c>
      <c r="D233424">
        <v>540</v>
      </c>
    </row>
    <row r="233425" spans="1:4" x14ac:dyDescent="0.25">
      <c r="A233425" t="s">
        <v>3367</v>
      </c>
      <c r="B233425" t="s">
        <v>16487</v>
      </c>
      <c r="C233425" t="s">
        <v>21</v>
      </c>
      <c r="D233425">
        <v>540</v>
      </c>
    </row>
    <row r="233426" spans="1:4" x14ac:dyDescent="0.25">
      <c r="A233426" t="s">
        <v>3372</v>
      </c>
      <c r="B233426" t="s">
        <v>16486</v>
      </c>
      <c r="D233426">
        <v>540</v>
      </c>
    </row>
    <row r="233427" spans="1:4" x14ac:dyDescent="0.25">
      <c r="A233427" t="s">
        <v>3373</v>
      </c>
      <c r="B233427" t="s">
        <v>16485</v>
      </c>
      <c r="C233427" t="s">
        <v>18</v>
      </c>
      <c r="D233427">
        <v>540</v>
      </c>
    </row>
    <row r="233428" spans="1:4" x14ac:dyDescent="0.25">
      <c r="A233428" t="s">
        <v>3373</v>
      </c>
      <c r="B233428" t="s">
        <v>16486</v>
      </c>
      <c r="D233428">
        <v>540</v>
      </c>
    </row>
    <row r="233429" spans="1:4" x14ac:dyDescent="0.25">
      <c r="A233429" t="s">
        <v>3381</v>
      </c>
      <c r="B233429" t="s">
        <v>16486</v>
      </c>
      <c r="D233429">
        <v>540</v>
      </c>
    </row>
    <row r="233430" spans="1:4" x14ac:dyDescent="0.25">
      <c r="A233430" t="s">
        <v>3385</v>
      </c>
      <c r="B233430" t="s">
        <v>16485</v>
      </c>
      <c r="C233430" t="s">
        <v>20</v>
      </c>
      <c r="D233430">
        <v>540</v>
      </c>
    </row>
    <row r="233431" spans="1:4" x14ac:dyDescent="0.25">
      <c r="A233431" t="s">
        <v>16676</v>
      </c>
      <c r="B233431" t="s">
        <v>16486</v>
      </c>
      <c r="D233431">
        <v>540</v>
      </c>
    </row>
    <row r="233432" spans="1:4" x14ac:dyDescent="0.25">
      <c r="A233432" t="s">
        <v>3437</v>
      </c>
      <c r="B233432" t="s">
        <v>16486</v>
      </c>
      <c r="D233432">
        <v>540</v>
      </c>
    </row>
    <row r="233433" spans="1:4" x14ac:dyDescent="0.25">
      <c r="A233433" t="s">
        <v>3454</v>
      </c>
      <c r="B233433" t="s">
        <v>16486</v>
      </c>
      <c r="D233433">
        <v>540</v>
      </c>
    </row>
    <row r="233434" spans="1:4" x14ac:dyDescent="0.25">
      <c r="A233434" t="s">
        <v>3465</v>
      </c>
      <c r="B233434" t="s">
        <v>16486</v>
      </c>
      <c r="D233434">
        <v>540</v>
      </c>
    </row>
    <row r="233435" spans="1:4" x14ac:dyDescent="0.25">
      <c r="A233435" t="s">
        <v>3468</v>
      </c>
      <c r="B233435" t="s">
        <v>16485</v>
      </c>
      <c r="C233435" t="s">
        <v>11</v>
      </c>
      <c r="D233435">
        <v>540</v>
      </c>
    </row>
    <row r="233436" spans="1:4" x14ac:dyDescent="0.25">
      <c r="A233436" t="s">
        <v>3476</v>
      </c>
      <c r="B233436" t="s">
        <v>16486</v>
      </c>
      <c r="D233436">
        <v>540</v>
      </c>
    </row>
    <row r="233437" spans="1:4" x14ac:dyDescent="0.25">
      <c r="A233437" t="s">
        <v>3476</v>
      </c>
      <c r="B233437" t="s">
        <v>16487</v>
      </c>
      <c r="C233437" t="s">
        <v>18</v>
      </c>
      <c r="D233437">
        <v>540</v>
      </c>
    </row>
    <row r="233438" spans="1:4" x14ac:dyDescent="0.25">
      <c r="A233438" t="s">
        <v>3481</v>
      </c>
      <c r="B233438" t="s">
        <v>16486</v>
      </c>
      <c r="D233438">
        <v>540</v>
      </c>
    </row>
    <row r="233439" spans="1:4" x14ac:dyDescent="0.25">
      <c r="A233439" t="s">
        <v>3500</v>
      </c>
      <c r="B233439" t="s">
        <v>16486</v>
      </c>
      <c r="D233439">
        <v>540</v>
      </c>
    </row>
    <row r="233440" spans="1:4" x14ac:dyDescent="0.25">
      <c r="A233440" t="s">
        <v>3503</v>
      </c>
      <c r="B233440" t="s">
        <v>16486</v>
      </c>
      <c r="D233440">
        <v>540</v>
      </c>
    </row>
    <row r="233441" spans="1:4" x14ac:dyDescent="0.25">
      <c r="A233441" t="s">
        <v>3525</v>
      </c>
      <c r="B233441" t="s">
        <v>16485</v>
      </c>
      <c r="C233441" t="s">
        <v>18</v>
      </c>
      <c r="D233441">
        <v>540</v>
      </c>
    </row>
    <row r="233442" spans="1:4" x14ac:dyDescent="0.25">
      <c r="A233442" t="s">
        <v>3533</v>
      </c>
      <c r="B233442" t="s">
        <v>16486</v>
      </c>
      <c r="D233442">
        <v>540</v>
      </c>
    </row>
    <row r="233443" spans="1:4" x14ac:dyDescent="0.25">
      <c r="A233443" t="s">
        <v>3533</v>
      </c>
      <c r="B233443" t="s">
        <v>16487</v>
      </c>
      <c r="C233443" t="s">
        <v>14</v>
      </c>
      <c r="D233443">
        <v>540</v>
      </c>
    </row>
    <row r="233444" spans="1:4" x14ac:dyDescent="0.25">
      <c r="A233444" t="s">
        <v>3536</v>
      </c>
      <c r="B233444" t="s">
        <v>16485</v>
      </c>
      <c r="C233444" t="s">
        <v>21</v>
      </c>
      <c r="D233444">
        <v>540</v>
      </c>
    </row>
    <row r="233445" spans="1:4" x14ac:dyDescent="0.25">
      <c r="A233445" t="s">
        <v>3537</v>
      </c>
      <c r="B233445" t="s">
        <v>16486</v>
      </c>
      <c r="D233445">
        <v>540</v>
      </c>
    </row>
    <row r="233446" spans="1:4" x14ac:dyDescent="0.25">
      <c r="A233446" t="s">
        <v>3542</v>
      </c>
      <c r="B233446" t="s">
        <v>16486</v>
      </c>
      <c r="D233446">
        <v>540</v>
      </c>
    </row>
    <row r="233447" spans="1:4" x14ac:dyDescent="0.25">
      <c r="A233447" t="s">
        <v>3548</v>
      </c>
      <c r="B233447" t="s">
        <v>16485</v>
      </c>
      <c r="C233447" t="s">
        <v>6</v>
      </c>
      <c r="D233447">
        <v>540</v>
      </c>
    </row>
    <row r="233448" spans="1:4" x14ac:dyDescent="0.25">
      <c r="A233448" t="s">
        <v>3558</v>
      </c>
      <c r="B233448" t="s">
        <v>16486</v>
      </c>
      <c r="D233448">
        <v>540</v>
      </c>
    </row>
    <row r="233449" spans="1:4" x14ac:dyDescent="0.25">
      <c r="A233449" t="s">
        <v>3558</v>
      </c>
      <c r="B233449" t="s">
        <v>16487</v>
      </c>
      <c r="C233449" t="s">
        <v>15</v>
      </c>
      <c r="D233449">
        <v>540</v>
      </c>
    </row>
    <row r="233450" spans="1:4" x14ac:dyDescent="0.25">
      <c r="A233450" t="s">
        <v>3558</v>
      </c>
      <c r="B233450" t="s">
        <v>16487</v>
      </c>
      <c r="C233450" t="s">
        <v>15</v>
      </c>
      <c r="D233450">
        <v>540</v>
      </c>
    </row>
    <row r="233451" spans="1:4" x14ac:dyDescent="0.25">
      <c r="A233451" t="s">
        <v>3558</v>
      </c>
      <c r="B233451" t="s">
        <v>16487</v>
      </c>
      <c r="C233451" t="s">
        <v>21</v>
      </c>
      <c r="D233451">
        <v>540</v>
      </c>
    </row>
    <row r="233452" spans="1:4" x14ac:dyDescent="0.25">
      <c r="A233452" t="s">
        <v>3575</v>
      </c>
      <c r="B233452" t="s">
        <v>16486</v>
      </c>
      <c r="D233452">
        <v>540</v>
      </c>
    </row>
    <row r="233453" spans="1:4" x14ac:dyDescent="0.25">
      <c r="A233453" t="s">
        <v>3587</v>
      </c>
      <c r="B233453" t="s">
        <v>16486</v>
      </c>
      <c r="D233453">
        <v>540</v>
      </c>
    </row>
    <row r="233454" spans="1:4" x14ac:dyDescent="0.25">
      <c r="A233454" t="s">
        <v>3587</v>
      </c>
      <c r="B233454" t="s">
        <v>16487</v>
      </c>
      <c r="C233454" t="s">
        <v>22</v>
      </c>
      <c r="D233454">
        <v>540</v>
      </c>
    </row>
    <row r="233455" spans="1:4" x14ac:dyDescent="0.25">
      <c r="A233455" t="s">
        <v>15258</v>
      </c>
      <c r="B233455" t="s">
        <v>16485</v>
      </c>
      <c r="C233455" t="s">
        <v>9</v>
      </c>
      <c r="D233455">
        <v>540</v>
      </c>
    </row>
    <row r="233456" spans="1:4" x14ac:dyDescent="0.25">
      <c r="A233456" t="s">
        <v>15989</v>
      </c>
      <c r="B233456" t="s">
        <v>16485</v>
      </c>
      <c r="C233456" t="s">
        <v>15</v>
      </c>
      <c r="D233456">
        <v>540</v>
      </c>
    </row>
    <row r="233457" spans="1:4" x14ac:dyDescent="0.25">
      <c r="A233457" t="s">
        <v>3645</v>
      </c>
      <c r="B233457" t="s">
        <v>16486</v>
      </c>
      <c r="D233457">
        <v>540</v>
      </c>
    </row>
    <row r="233458" spans="1:4" x14ac:dyDescent="0.25">
      <c r="A233458" t="s">
        <v>3657</v>
      </c>
      <c r="B233458" t="s">
        <v>16485</v>
      </c>
      <c r="C233458" t="s">
        <v>15</v>
      </c>
      <c r="D233458">
        <v>540</v>
      </c>
    </row>
    <row r="233459" spans="1:4" x14ac:dyDescent="0.25">
      <c r="A233459" t="s">
        <v>3668</v>
      </c>
      <c r="B233459" t="s">
        <v>16486</v>
      </c>
      <c r="D233459">
        <v>540</v>
      </c>
    </row>
    <row r="233460" spans="1:4" x14ac:dyDescent="0.25">
      <c r="A233460" t="s">
        <v>3671</v>
      </c>
      <c r="B233460" t="s">
        <v>16485</v>
      </c>
      <c r="C233460" t="s">
        <v>14</v>
      </c>
      <c r="D233460">
        <v>540</v>
      </c>
    </row>
    <row r="233461" spans="1:4" x14ac:dyDescent="0.25">
      <c r="A233461" t="s">
        <v>3676</v>
      </c>
      <c r="B233461" t="s">
        <v>16486</v>
      </c>
      <c r="D233461">
        <v>540</v>
      </c>
    </row>
    <row r="233462" spans="1:4" x14ac:dyDescent="0.25">
      <c r="A233462" t="s">
        <v>3684</v>
      </c>
      <c r="B233462" t="s">
        <v>16486</v>
      </c>
      <c r="D233462">
        <v>540</v>
      </c>
    </row>
    <row r="233463" spans="1:4" x14ac:dyDescent="0.25">
      <c r="A233463" t="s">
        <v>3689</v>
      </c>
      <c r="B233463" t="s">
        <v>16486</v>
      </c>
      <c r="D233463">
        <v>540</v>
      </c>
    </row>
    <row r="233464" spans="1:4" x14ac:dyDescent="0.25">
      <c r="A233464" t="s">
        <v>3709</v>
      </c>
      <c r="B233464" t="s">
        <v>16486</v>
      </c>
      <c r="D233464">
        <v>540</v>
      </c>
    </row>
    <row r="233465" spans="1:4" x14ac:dyDescent="0.25">
      <c r="A233465" t="s">
        <v>3712</v>
      </c>
      <c r="B233465" t="s">
        <v>16486</v>
      </c>
      <c r="D233465">
        <v>540</v>
      </c>
    </row>
    <row r="233466" spans="1:4" x14ac:dyDescent="0.25">
      <c r="A233466" t="s">
        <v>3712</v>
      </c>
      <c r="B233466" t="s">
        <v>16487</v>
      </c>
      <c r="C233466" t="s">
        <v>15</v>
      </c>
      <c r="D233466">
        <v>540</v>
      </c>
    </row>
    <row r="233467" spans="1:4" x14ac:dyDescent="0.25">
      <c r="A233467" t="s">
        <v>3712</v>
      </c>
      <c r="B233467" t="s">
        <v>16487</v>
      </c>
      <c r="C233467" t="s">
        <v>14</v>
      </c>
      <c r="D233467">
        <v>540</v>
      </c>
    </row>
    <row r="233468" spans="1:4" x14ac:dyDescent="0.25">
      <c r="A233468" t="s">
        <v>3729</v>
      </c>
      <c r="B233468" t="s">
        <v>16485</v>
      </c>
      <c r="C233468" t="s">
        <v>20</v>
      </c>
      <c r="D233468">
        <v>540</v>
      </c>
    </row>
    <row r="233469" spans="1:4" x14ac:dyDescent="0.25">
      <c r="A233469" t="s">
        <v>3752</v>
      </c>
      <c r="B233469" t="s">
        <v>16485</v>
      </c>
      <c r="C233469" t="s">
        <v>20</v>
      </c>
      <c r="D233469">
        <v>540</v>
      </c>
    </row>
    <row r="233470" spans="1:4" x14ac:dyDescent="0.25">
      <c r="A233470" t="s">
        <v>3752</v>
      </c>
      <c r="B233470" t="s">
        <v>16486</v>
      </c>
      <c r="D233470">
        <v>540</v>
      </c>
    </row>
    <row r="233471" spans="1:4" x14ac:dyDescent="0.25">
      <c r="A233471" t="s">
        <v>3762</v>
      </c>
      <c r="B233471" t="s">
        <v>16486</v>
      </c>
      <c r="D233471">
        <v>540</v>
      </c>
    </row>
    <row r="233472" spans="1:4" x14ac:dyDescent="0.25">
      <c r="A233472" t="s">
        <v>3772</v>
      </c>
      <c r="B233472" t="s">
        <v>16485</v>
      </c>
      <c r="C233472" t="s">
        <v>18</v>
      </c>
      <c r="D233472">
        <v>540</v>
      </c>
    </row>
    <row r="233473" spans="1:4" x14ac:dyDescent="0.25">
      <c r="A233473" t="s">
        <v>3772</v>
      </c>
      <c r="B233473" t="s">
        <v>16486</v>
      </c>
      <c r="D233473">
        <v>540</v>
      </c>
    </row>
    <row r="233474" spans="1:4" x14ac:dyDescent="0.25">
      <c r="A233474" t="s">
        <v>3776</v>
      </c>
      <c r="B233474" t="s">
        <v>16486</v>
      </c>
      <c r="D233474">
        <v>540</v>
      </c>
    </row>
    <row r="233475" spans="1:4" x14ac:dyDescent="0.25">
      <c r="A233475" t="s">
        <v>3776</v>
      </c>
      <c r="B233475" t="s">
        <v>16487</v>
      </c>
      <c r="C233475" t="s">
        <v>22</v>
      </c>
      <c r="D233475">
        <v>540</v>
      </c>
    </row>
    <row r="233476" spans="1:4" x14ac:dyDescent="0.25">
      <c r="A233476" t="s">
        <v>3788</v>
      </c>
      <c r="B233476" t="s">
        <v>16486</v>
      </c>
      <c r="D233476">
        <v>540</v>
      </c>
    </row>
    <row r="233477" spans="1:4" x14ac:dyDescent="0.25">
      <c r="A233477" t="s">
        <v>3788</v>
      </c>
      <c r="B233477" t="s">
        <v>16487</v>
      </c>
      <c r="C233477" t="s">
        <v>22</v>
      </c>
      <c r="D233477">
        <v>540</v>
      </c>
    </row>
    <row r="233478" spans="1:4" x14ac:dyDescent="0.25">
      <c r="A233478" t="s">
        <v>3790</v>
      </c>
      <c r="B233478" t="s">
        <v>16486</v>
      </c>
      <c r="D233478">
        <v>540</v>
      </c>
    </row>
    <row r="233479" spans="1:4" x14ac:dyDescent="0.25">
      <c r="A233479" t="s">
        <v>3794</v>
      </c>
      <c r="B233479" t="s">
        <v>16486</v>
      </c>
      <c r="D233479">
        <v>540</v>
      </c>
    </row>
    <row r="233480" spans="1:4" x14ac:dyDescent="0.25">
      <c r="A233480" t="s">
        <v>3795</v>
      </c>
      <c r="B233480" t="s">
        <v>16485</v>
      </c>
      <c r="C233480" t="s">
        <v>21</v>
      </c>
      <c r="D233480">
        <v>540</v>
      </c>
    </row>
    <row r="233481" spans="1:4" x14ac:dyDescent="0.25">
      <c r="A233481" t="s">
        <v>3796</v>
      </c>
      <c r="B233481" t="s">
        <v>16485</v>
      </c>
      <c r="C233481" t="s">
        <v>20</v>
      </c>
      <c r="D233481">
        <v>540</v>
      </c>
    </row>
    <row r="233482" spans="1:4" x14ac:dyDescent="0.25">
      <c r="A233482" t="s">
        <v>3799</v>
      </c>
      <c r="B233482" t="s">
        <v>16485</v>
      </c>
      <c r="C233482" t="s">
        <v>6</v>
      </c>
      <c r="D233482">
        <v>540</v>
      </c>
    </row>
    <row r="233483" spans="1:4" x14ac:dyDescent="0.25">
      <c r="A233483" t="s">
        <v>3799</v>
      </c>
      <c r="B233483" t="s">
        <v>16486</v>
      </c>
      <c r="D233483">
        <v>540</v>
      </c>
    </row>
    <row r="233484" spans="1:4" x14ac:dyDescent="0.25">
      <c r="A233484" t="s">
        <v>3810</v>
      </c>
      <c r="B233484" t="s">
        <v>16486</v>
      </c>
      <c r="D233484">
        <v>540</v>
      </c>
    </row>
    <row r="233485" spans="1:4" x14ac:dyDescent="0.25">
      <c r="A233485" t="s">
        <v>3810</v>
      </c>
      <c r="B233485" t="s">
        <v>16487</v>
      </c>
      <c r="C233485" t="s">
        <v>21</v>
      </c>
      <c r="D233485">
        <v>540</v>
      </c>
    </row>
    <row r="233486" spans="1:4" x14ac:dyDescent="0.25">
      <c r="A233486" t="s">
        <v>3814</v>
      </c>
      <c r="B233486" t="s">
        <v>16486</v>
      </c>
      <c r="D233486">
        <v>540</v>
      </c>
    </row>
    <row r="233487" spans="1:4" x14ac:dyDescent="0.25">
      <c r="A233487" t="s">
        <v>3842</v>
      </c>
      <c r="B233487" t="s">
        <v>16485</v>
      </c>
      <c r="C233487" t="s">
        <v>20</v>
      </c>
      <c r="D233487">
        <v>540</v>
      </c>
    </row>
    <row r="233488" spans="1:4" x14ac:dyDescent="0.25">
      <c r="A233488" t="s">
        <v>14931</v>
      </c>
      <c r="B233488" t="s">
        <v>16485</v>
      </c>
      <c r="C233488" t="s">
        <v>9</v>
      </c>
      <c r="D233488">
        <v>540</v>
      </c>
    </row>
    <row r="233489" spans="1:4" x14ac:dyDescent="0.25">
      <c r="A233489" t="s">
        <v>3851</v>
      </c>
      <c r="B233489" t="s">
        <v>16485</v>
      </c>
      <c r="C233489" t="s">
        <v>22</v>
      </c>
      <c r="D233489">
        <v>540</v>
      </c>
    </row>
    <row r="233490" spans="1:4" x14ac:dyDescent="0.25">
      <c r="A233490" t="s">
        <v>3871</v>
      </c>
      <c r="B233490" t="s">
        <v>16486</v>
      </c>
      <c r="D233490">
        <v>540</v>
      </c>
    </row>
    <row r="233491" spans="1:4" x14ac:dyDescent="0.25">
      <c r="A233491" t="s">
        <v>3871</v>
      </c>
      <c r="B233491" t="s">
        <v>16487</v>
      </c>
      <c r="C233491" t="s">
        <v>22</v>
      </c>
      <c r="D233491">
        <v>540</v>
      </c>
    </row>
    <row r="233492" spans="1:4" x14ac:dyDescent="0.25">
      <c r="A233492" t="s">
        <v>3871</v>
      </c>
      <c r="B233492" t="s">
        <v>16487</v>
      </c>
      <c r="C233492" t="s">
        <v>19</v>
      </c>
      <c r="D233492">
        <v>540</v>
      </c>
    </row>
    <row r="233493" spans="1:4" x14ac:dyDescent="0.25">
      <c r="A233493" t="s">
        <v>3888</v>
      </c>
      <c r="B233493" t="s">
        <v>16486</v>
      </c>
      <c r="D233493">
        <v>540</v>
      </c>
    </row>
    <row r="233494" spans="1:4" x14ac:dyDescent="0.25">
      <c r="A233494" t="s">
        <v>3891</v>
      </c>
      <c r="B233494" t="s">
        <v>16486</v>
      </c>
      <c r="D233494">
        <v>540</v>
      </c>
    </row>
    <row r="233495" spans="1:4" x14ac:dyDescent="0.25">
      <c r="A233495" t="s">
        <v>3904</v>
      </c>
      <c r="B233495" t="s">
        <v>16486</v>
      </c>
      <c r="D233495">
        <v>540</v>
      </c>
    </row>
    <row r="233496" spans="1:4" x14ac:dyDescent="0.25">
      <c r="A233496" t="s">
        <v>3904</v>
      </c>
      <c r="B233496" t="s">
        <v>16487</v>
      </c>
      <c r="C233496" t="s">
        <v>22</v>
      </c>
      <c r="D233496">
        <v>540</v>
      </c>
    </row>
    <row r="233497" spans="1:4" x14ac:dyDescent="0.25">
      <c r="A233497" t="s">
        <v>3919</v>
      </c>
      <c r="B233497" t="s">
        <v>16486</v>
      </c>
      <c r="D233497">
        <v>540</v>
      </c>
    </row>
    <row r="233498" spans="1:4" x14ac:dyDescent="0.25">
      <c r="A233498" t="s">
        <v>3927</v>
      </c>
      <c r="B233498" t="s">
        <v>16486</v>
      </c>
      <c r="D233498">
        <v>540</v>
      </c>
    </row>
    <row r="233499" spans="1:4" x14ac:dyDescent="0.25">
      <c r="A233499" t="s">
        <v>3937</v>
      </c>
      <c r="B233499" t="s">
        <v>16486</v>
      </c>
      <c r="D233499">
        <v>540</v>
      </c>
    </row>
    <row r="233500" spans="1:4" x14ac:dyDescent="0.25">
      <c r="A233500" t="s">
        <v>3950</v>
      </c>
      <c r="B233500" t="s">
        <v>16485</v>
      </c>
      <c r="C233500" t="s">
        <v>6</v>
      </c>
      <c r="D233500">
        <v>540</v>
      </c>
    </row>
    <row r="233501" spans="1:4" x14ac:dyDescent="0.25">
      <c r="A233501" t="s">
        <v>3952</v>
      </c>
      <c r="B233501" t="s">
        <v>16486</v>
      </c>
      <c r="D233501">
        <v>540</v>
      </c>
    </row>
    <row r="233502" spans="1:4" x14ac:dyDescent="0.25">
      <c r="A233502" t="s">
        <v>3957</v>
      </c>
      <c r="B233502" t="s">
        <v>16486</v>
      </c>
      <c r="D233502">
        <v>540</v>
      </c>
    </row>
    <row r="233503" spans="1:4" x14ac:dyDescent="0.25">
      <c r="A233503" t="s">
        <v>3958</v>
      </c>
      <c r="B233503" t="s">
        <v>16486</v>
      </c>
      <c r="D233503">
        <v>540</v>
      </c>
    </row>
    <row r="233504" spans="1:4" x14ac:dyDescent="0.25">
      <c r="A233504" t="s">
        <v>3975</v>
      </c>
      <c r="B233504" t="s">
        <v>16486</v>
      </c>
      <c r="D233504">
        <v>540</v>
      </c>
    </row>
    <row r="233505" spans="1:4" x14ac:dyDescent="0.25">
      <c r="A233505" t="s">
        <v>4008</v>
      </c>
      <c r="B233505" t="s">
        <v>16486</v>
      </c>
      <c r="D233505">
        <v>540</v>
      </c>
    </row>
    <row r="233506" spans="1:4" x14ac:dyDescent="0.25">
      <c r="A233506" t="s">
        <v>4016</v>
      </c>
      <c r="B233506" t="s">
        <v>16486</v>
      </c>
      <c r="D233506">
        <v>540</v>
      </c>
    </row>
    <row r="233507" spans="1:4" x14ac:dyDescent="0.25">
      <c r="A233507" t="s">
        <v>4016</v>
      </c>
      <c r="B233507" t="s">
        <v>16487</v>
      </c>
      <c r="C233507" t="s">
        <v>15</v>
      </c>
      <c r="D233507">
        <v>540</v>
      </c>
    </row>
    <row r="233508" spans="1:4" x14ac:dyDescent="0.25">
      <c r="A233508" t="s">
        <v>4018</v>
      </c>
      <c r="B233508" t="s">
        <v>16485</v>
      </c>
      <c r="C233508" t="s">
        <v>20</v>
      </c>
      <c r="D233508">
        <v>540</v>
      </c>
    </row>
    <row r="233509" spans="1:4" x14ac:dyDescent="0.25">
      <c r="A233509" t="s">
        <v>4021</v>
      </c>
      <c r="B233509" t="s">
        <v>16486</v>
      </c>
      <c r="D233509">
        <v>540</v>
      </c>
    </row>
    <row r="233510" spans="1:4" x14ac:dyDescent="0.25">
      <c r="A233510" t="s">
        <v>4039</v>
      </c>
      <c r="B233510" t="s">
        <v>16486</v>
      </c>
      <c r="D233510">
        <v>540</v>
      </c>
    </row>
    <row r="233511" spans="1:4" x14ac:dyDescent="0.25">
      <c r="A233511" t="s">
        <v>4039</v>
      </c>
      <c r="B233511" t="s">
        <v>16487</v>
      </c>
      <c r="C233511" t="s">
        <v>18</v>
      </c>
      <c r="D233511">
        <v>540</v>
      </c>
    </row>
    <row r="233512" spans="1:4" x14ac:dyDescent="0.25">
      <c r="A233512" t="s">
        <v>4040</v>
      </c>
      <c r="B233512" t="s">
        <v>16486</v>
      </c>
      <c r="D233512">
        <v>540</v>
      </c>
    </row>
    <row r="233513" spans="1:4" x14ac:dyDescent="0.25">
      <c r="A233513" t="s">
        <v>4043</v>
      </c>
      <c r="B233513" t="s">
        <v>16486</v>
      </c>
      <c r="D233513">
        <v>540</v>
      </c>
    </row>
    <row r="233514" spans="1:4" x14ac:dyDescent="0.25">
      <c r="A233514" t="s">
        <v>4044</v>
      </c>
      <c r="B233514" t="s">
        <v>16486</v>
      </c>
      <c r="D233514">
        <v>540</v>
      </c>
    </row>
    <row r="233515" spans="1:4" x14ac:dyDescent="0.25">
      <c r="A233515" t="s">
        <v>4048</v>
      </c>
      <c r="B233515" t="s">
        <v>16486</v>
      </c>
      <c r="D233515">
        <v>540</v>
      </c>
    </row>
    <row r="233516" spans="1:4" x14ac:dyDescent="0.25">
      <c r="A233516" t="s">
        <v>4048</v>
      </c>
      <c r="B233516" t="s">
        <v>16487</v>
      </c>
      <c r="C233516" t="s">
        <v>18</v>
      </c>
      <c r="D233516">
        <v>540</v>
      </c>
    </row>
    <row r="233517" spans="1:4" x14ac:dyDescent="0.25">
      <c r="A233517" t="s">
        <v>4056</v>
      </c>
      <c r="B233517" t="s">
        <v>16486</v>
      </c>
      <c r="D233517">
        <v>540</v>
      </c>
    </row>
    <row r="233518" spans="1:4" x14ac:dyDescent="0.25">
      <c r="A233518" t="s">
        <v>4056</v>
      </c>
      <c r="B233518" t="s">
        <v>16487</v>
      </c>
      <c r="C233518" t="s">
        <v>14</v>
      </c>
      <c r="D233518">
        <v>540</v>
      </c>
    </row>
    <row r="233519" spans="1:4" x14ac:dyDescent="0.25">
      <c r="A233519" t="s">
        <v>4063</v>
      </c>
      <c r="B233519" t="s">
        <v>16486</v>
      </c>
      <c r="D233519">
        <v>540</v>
      </c>
    </row>
    <row r="233520" spans="1:4" x14ac:dyDescent="0.25">
      <c r="A233520" t="s">
        <v>4070</v>
      </c>
      <c r="B233520" t="s">
        <v>16486</v>
      </c>
      <c r="D233520">
        <v>540</v>
      </c>
    </row>
    <row r="233521" spans="1:4" x14ac:dyDescent="0.25">
      <c r="A233521" t="s">
        <v>4082</v>
      </c>
      <c r="B233521" t="s">
        <v>16486</v>
      </c>
      <c r="D233521">
        <v>540</v>
      </c>
    </row>
    <row r="233522" spans="1:4" x14ac:dyDescent="0.25">
      <c r="A233522" t="s">
        <v>4083</v>
      </c>
      <c r="B233522" t="s">
        <v>16486</v>
      </c>
      <c r="D233522">
        <v>540</v>
      </c>
    </row>
    <row r="233523" spans="1:4" x14ac:dyDescent="0.25">
      <c r="A233523" t="s">
        <v>4086</v>
      </c>
      <c r="B233523" t="s">
        <v>16486</v>
      </c>
      <c r="D233523">
        <v>540</v>
      </c>
    </row>
    <row r="233524" spans="1:4" x14ac:dyDescent="0.25">
      <c r="A233524" t="s">
        <v>4089</v>
      </c>
      <c r="B233524" t="s">
        <v>16485</v>
      </c>
      <c r="C233524" t="s">
        <v>22</v>
      </c>
      <c r="D233524">
        <v>540</v>
      </c>
    </row>
    <row r="233525" spans="1:4" x14ac:dyDescent="0.25">
      <c r="A233525" t="s">
        <v>4099</v>
      </c>
      <c r="B233525" t="s">
        <v>16485</v>
      </c>
      <c r="C233525" t="s">
        <v>11</v>
      </c>
      <c r="D233525">
        <v>540</v>
      </c>
    </row>
    <row r="233526" spans="1:4" x14ac:dyDescent="0.25">
      <c r="A233526" t="s">
        <v>4101</v>
      </c>
      <c r="B233526" t="s">
        <v>16485</v>
      </c>
      <c r="C233526" t="s">
        <v>21</v>
      </c>
      <c r="D233526">
        <v>540</v>
      </c>
    </row>
    <row r="233527" spans="1:4" x14ac:dyDescent="0.25">
      <c r="A233527" t="s">
        <v>4110</v>
      </c>
      <c r="B233527" t="s">
        <v>16485</v>
      </c>
      <c r="C233527" t="s">
        <v>19</v>
      </c>
      <c r="D233527">
        <v>540</v>
      </c>
    </row>
    <row r="233528" spans="1:4" x14ac:dyDescent="0.25">
      <c r="A233528" t="s">
        <v>4110</v>
      </c>
      <c r="B233528" t="s">
        <v>16486</v>
      </c>
      <c r="D233528">
        <v>540</v>
      </c>
    </row>
    <row r="233529" spans="1:4" x14ac:dyDescent="0.25">
      <c r="A233529" t="s">
        <v>4115</v>
      </c>
      <c r="B233529" t="s">
        <v>16486</v>
      </c>
      <c r="D233529">
        <v>540</v>
      </c>
    </row>
    <row r="233530" spans="1:4" x14ac:dyDescent="0.25">
      <c r="A233530" t="s">
        <v>4117</v>
      </c>
      <c r="B233530" t="s">
        <v>16486</v>
      </c>
      <c r="D233530">
        <v>540</v>
      </c>
    </row>
    <row r="233531" spans="1:4" x14ac:dyDescent="0.25">
      <c r="A233531" t="s">
        <v>4120</v>
      </c>
      <c r="B233531" t="s">
        <v>16486</v>
      </c>
      <c r="D233531">
        <v>540</v>
      </c>
    </row>
    <row r="233532" spans="1:4" x14ac:dyDescent="0.25">
      <c r="A233532" t="s">
        <v>4120</v>
      </c>
      <c r="B233532" t="s">
        <v>16487</v>
      </c>
      <c r="C233532" t="s">
        <v>9</v>
      </c>
      <c r="D233532">
        <v>540</v>
      </c>
    </row>
    <row r="233533" spans="1:4" x14ac:dyDescent="0.25">
      <c r="A233533" t="s">
        <v>4128</v>
      </c>
      <c r="B233533" t="s">
        <v>16486</v>
      </c>
      <c r="D233533">
        <v>540</v>
      </c>
    </row>
    <row r="233534" spans="1:4" x14ac:dyDescent="0.25">
      <c r="A233534" t="s">
        <v>4153</v>
      </c>
      <c r="B233534" t="s">
        <v>16486</v>
      </c>
      <c r="D233534">
        <v>540</v>
      </c>
    </row>
    <row r="233535" spans="1:4" x14ac:dyDescent="0.25">
      <c r="A233535" t="s">
        <v>4168</v>
      </c>
      <c r="B233535" t="s">
        <v>16486</v>
      </c>
      <c r="D233535">
        <v>540</v>
      </c>
    </row>
    <row r="233536" spans="1:4" x14ac:dyDescent="0.25">
      <c r="A233536" t="s">
        <v>4177</v>
      </c>
      <c r="B233536" t="s">
        <v>16486</v>
      </c>
      <c r="D233536">
        <v>540</v>
      </c>
    </row>
    <row r="233537" spans="1:4" x14ac:dyDescent="0.25">
      <c r="A233537" t="s">
        <v>4177</v>
      </c>
      <c r="B233537" t="s">
        <v>16487</v>
      </c>
      <c r="C233537" t="s">
        <v>22</v>
      </c>
      <c r="D233537">
        <v>540</v>
      </c>
    </row>
    <row r="233538" spans="1:4" x14ac:dyDescent="0.25">
      <c r="A233538" t="s">
        <v>4184</v>
      </c>
      <c r="B233538" t="s">
        <v>16486</v>
      </c>
      <c r="D233538">
        <v>540</v>
      </c>
    </row>
    <row r="233539" spans="1:4" x14ac:dyDescent="0.25">
      <c r="A233539" t="s">
        <v>4191</v>
      </c>
      <c r="B233539" t="s">
        <v>16486</v>
      </c>
      <c r="D233539">
        <v>540</v>
      </c>
    </row>
    <row r="233540" spans="1:4" x14ac:dyDescent="0.25">
      <c r="A233540" t="s">
        <v>4191</v>
      </c>
      <c r="B233540" t="s">
        <v>16487</v>
      </c>
      <c r="C233540" t="s">
        <v>6</v>
      </c>
      <c r="D233540">
        <v>540</v>
      </c>
    </row>
    <row r="233541" spans="1:4" x14ac:dyDescent="0.25">
      <c r="A233541" t="s">
        <v>4198</v>
      </c>
      <c r="B233541" t="s">
        <v>16486</v>
      </c>
      <c r="D233541">
        <v>540</v>
      </c>
    </row>
    <row r="233542" spans="1:4" x14ac:dyDescent="0.25">
      <c r="A233542" t="s">
        <v>4213</v>
      </c>
      <c r="B233542" t="s">
        <v>16486</v>
      </c>
      <c r="D233542">
        <v>540</v>
      </c>
    </row>
    <row r="233543" spans="1:4" x14ac:dyDescent="0.25">
      <c r="A233543" t="s">
        <v>4213</v>
      </c>
      <c r="B233543" t="s">
        <v>16487</v>
      </c>
      <c r="C233543" t="s">
        <v>9</v>
      </c>
      <c r="D233543">
        <v>540</v>
      </c>
    </row>
    <row r="233544" spans="1:4" x14ac:dyDescent="0.25">
      <c r="A233544" t="s">
        <v>15315</v>
      </c>
      <c r="B233544" t="s">
        <v>16485</v>
      </c>
      <c r="C233544" t="s">
        <v>6</v>
      </c>
      <c r="D233544">
        <v>540</v>
      </c>
    </row>
    <row r="233545" spans="1:4" x14ac:dyDescent="0.25">
      <c r="A233545" t="s">
        <v>4226</v>
      </c>
      <c r="B233545" t="s">
        <v>16486</v>
      </c>
      <c r="D233545">
        <v>540</v>
      </c>
    </row>
    <row r="233546" spans="1:4" x14ac:dyDescent="0.25">
      <c r="A233546" t="s">
        <v>4226</v>
      </c>
      <c r="B233546" t="s">
        <v>16487</v>
      </c>
      <c r="C233546" t="s">
        <v>21</v>
      </c>
      <c r="D233546">
        <v>540</v>
      </c>
    </row>
    <row r="233547" spans="1:4" x14ac:dyDescent="0.25">
      <c r="A233547" t="s">
        <v>4249</v>
      </c>
      <c r="B233547" t="s">
        <v>16486</v>
      </c>
      <c r="D233547">
        <v>540</v>
      </c>
    </row>
    <row r="233548" spans="1:4" x14ac:dyDescent="0.25">
      <c r="A233548" t="s">
        <v>4257</v>
      </c>
      <c r="B233548" t="s">
        <v>16486</v>
      </c>
      <c r="D233548">
        <v>540</v>
      </c>
    </row>
    <row r="233549" spans="1:4" x14ac:dyDescent="0.25">
      <c r="A233549" t="s">
        <v>4263</v>
      </c>
      <c r="B233549" t="s">
        <v>16486</v>
      </c>
      <c r="D233549">
        <v>540</v>
      </c>
    </row>
    <row r="233550" spans="1:4" x14ac:dyDescent="0.25">
      <c r="A233550" t="s">
        <v>4263</v>
      </c>
      <c r="B233550" t="s">
        <v>16487</v>
      </c>
      <c r="C233550" t="s">
        <v>22</v>
      </c>
      <c r="D233550">
        <v>540</v>
      </c>
    </row>
    <row r="233551" spans="1:4" x14ac:dyDescent="0.25">
      <c r="A233551" t="s">
        <v>4282</v>
      </c>
      <c r="B233551" t="s">
        <v>16486</v>
      </c>
      <c r="D233551">
        <v>540</v>
      </c>
    </row>
    <row r="233552" spans="1:4" x14ac:dyDescent="0.25">
      <c r="A233552" t="s">
        <v>4294</v>
      </c>
      <c r="B233552" t="s">
        <v>16485</v>
      </c>
      <c r="C233552" t="s">
        <v>11</v>
      </c>
      <c r="D233552">
        <v>540</v>
      </c>
    </row>
    <row r="233553" spans="1:4" x14ac:dyDescent="0.25">
      <c r="A233553" t="s">
        <v>4294</v>
      </c>
      <c r="B233553" t="s">
        <v>16486</v>
      </c>
      <c r="D233553">
        <v>540</v>
      </c>
    </row>
    <row r="233554" spans="1:4" x14ac:dyDescent="0.25">
      <c r="A233554" t="s">
        <v>4318</v>
      </c>
      <c r="B233554" t="s">
        <v>16486</v>
      </c>
      <c r="D233554">
        <v>540</v>
      </c>
    </row>
    <row r="233555" spans="1:4" x14ac:dyDescent="0.25">
      <c r="A233555" t="s">
        <v>15325</v>
      </c>
      <c r="B233555" t="s">
        <v>16486</v>
      </c>
      <c r="D233555">
        <v>540</v>
      </c>
    </row>
    <row r="233556" spans="1:4" x14ac:dyDescent="0.25">
      <c r="A233556" t="s">
        <v>4330</v>
      </c>
      <c r="B233556" t="s">
        <v>16485</v>
      </c>
      <c r="C233556" t="s">
        <v>6</v>
      </c>
      <c r="D233556">
        <v>540</v>
      </c>
    </row>
    <row r="233557" spans="1:4" x14ac:dyDescent="0.25">
      <c r="A233557" t="s">
        <v>4347</v>
      </c>
      <c r="B233557" t="s">
        <v>16486</v>
      </c>
      <c r="D233557">
        <v>540</v>
      </c>
    </row>
    <row r="233558" spans="1:4" x14ac:dyDescent="0.25">
      <c r="A233558" t="s">
        <v>4354</v>
      </c>
      <c r="B233558" t="s">
        <v>16486</v>
      </c>
      <c r="D233558">
        <v>540</v>
      </c>
    </row>
    <row r="233559" spans="1:4" x14ac:dyDescent="0.25">
      <c r="A233559" t="s">
        <v>4357</v>
      </c>
      <c r="B233559" t="s">
        <v>16486</v>
      </c>
      <c r="D233559">
        <v>540</v>
      </c>
    </row>
    <row r="233560" spans="1:4" x14ac:dyDescent="0.25">
      <c r="A233560" t="s">
        <v>4357</v>
      </c>
      <c r="B233560" t="s">
        <v>16487</v>
      </c>
      <c r="C233560" t="s">
        <v>14</v>
      </c>
      <c r="D233560">
        <v>540</v>
      </c>
    </row>
    <row r="233561" spans="1:4" x14ac:dyDescent="0.25">
      <c r="A233561" t="s">
        <v>4373</v>
      </c>
      <c r="B233561" t="s">
        <v>16486</v>
      </c>
      <c r="D233561">
        <v>540</v>
      </c>
    </row>
    <row r="233562" spans="1:4" x14ac:dyDescent="0.25">
      <c r="A233562" t="s">
        <v>4380</v>
      </c>
      <c r="B233562" t="s">
        <v>16485</v>
      </c>
      <c r="C233562" t="s">
        <v>9</v>
      </c>
      <c r="D233562">
        <v>540</v>
      </c>
    </row>
    <row r="233563" spans="1:4" x14ac:dyDescent="0.25">
      <c r="A233563" t="s">
        <v>4412</v>
      </c>
      <c r="B233563" t="s">
        <v>16486</v>
      </c>
      <c r="D233563">
        <v>540</v>
      </c>
    </row>
    <row r="233564" spans="1:4" x14ac:dyDescent="0.25">
      <c r="A233564" t="s">
        <v>4412</v>
      </c>
      <c r="B233564" t="s">
        <v>16487</v>
      </c>
      <c r="C233564" t="s">
        <v>18</v>
      </c>
      <c r="D233564">
        <v>540</v>
      </c>
    </row>
    <row r="233565" spans="1:4" x14ac:dyDescent="0.25">
      <c r="A233565" t="s">
        <v>4416</v>
      </c>
      <c r="B233565" t="s">
        <v>16486</v>
      </c>
      <c r="D233565">
        <v>540</v>
      </c>
    </row>
    <row r="233566" spans="1:4" x14ac:dyDescent="0.25">
      <c r="A233566" t="s">
        <v>4426</v>
      </c>
      <c r="B233566" t="s">
        <v>16486</v>
      </c>
      <c r="D233566">
        <v>540</v>
      </c>
    </row>
    <row r="233567" spans="1:4" x14ac:dyDescent="0.25">
      <c r="A233567" t="s">
        <v>4430</v>
      </c>
      <c r="B233567" t="s">
        <v>16486</v>
      </c>
      <c r="D233567">
        <v>540</v>
      </c>
    </row>
    <row r="233568" spans="1:4" x14ac:dyDescent="0.25">
      <c r="A233568" t="s">
        <v>4431</v>
      </c>
      <c r="B233568" t="s">
        <v>16486</v>
      </c>
      <c r="D233568">
        <v>540</v>
      </c>
    </row>
    <row r="233569" spans="1:4" x14ac:dyDescent="0.25">
      <c r="A233569" t="s">
        <v>4436</v>
      </c>
      <c r="B233569" t="s">
        <v>16486</v>
      </c>
      <c r="D233569">
        <v>540</v>
      </c>
    </row>
    <row r="233570" spans="1:4" x14ac:dyDescent="0.25">
      <c r="A233570" t="s">
        <v>4438</v>
      </c>
      <c r="B233570" t="s">
        <v>16486</v>
      </c>
      <c r="D233570">
        <v>540</v>
      </c>
    </row>
    <row r="233571" spans="1:4" x14ac:dyDescent="0.25">
      <c r="A233571" t="s">
        <v>4438</v>
      </c>
      <c r="B233571" t="s">
        <v>16487</v>
      </c>
      <c r="C233571" t="s">
        <v>15</v>
      </c>
      <c r="D233571">
        <v>540</v>
      </c>
    </row>
    <row r="233572" spans="1:4" x14ac:dyDescent="0.25">
      <c r="A233572" t="s">
        <v>4438</v>
      </c>
      <c r="B233572" t="s">
        <v>16487</v>
      </c>
      <c r="C233572" t="s">
        <v>15</v>
      </c>
      <c r="D233572">
        <v>540</v>
      </c>
    </row>
    <row r="233573" spans="1:4" x14ac:dyDescent="0.25">
      <c r="A233573" t="s">
        <v>4445</v>
      </c>
      <c r="B233573" t="s">
        <v>16486</v>
      </c>
      <c r="D233573">
        <v>540</v>
      </c>
    </row>
    <row r="233574" spans="1:4" x14ac:dyDescent="0.25">
      <c r="A233574" t="s">
        <v>4445</v>
      </c>
      <c r="B233574" t="s">
        <v>16487</v>
      </c>
      <c r="C233574" t="s">
        <v>21</v>
      </c>
      <c r="D233574">
        <v>540</v>
      </c>
    </row>
    <row r="233575" spans="1:4" x14ac:dyDescent="0.25">
      <c r="A233575" t="s">
        <v>4479</v>
      </c>
      <c r="B233575" t="s">
        <v>16486</v>
      </c>
      <c r="D233575">
        <v>540</v>
      </c>
    </row>
    <row r="233576" spans="1:4" x14ac:dyDescent="0.25">
      <c r="A233576" t="s">
        <v>4487</v>
      </c>
      <c r="B233576" t="s">
        <v>16486</v>
      </c>
      <c r="D233576">
        <v>540</v>
      </c>
    </row>
    <row r="233577" spans="1:4" x14ac:dyDescent="0.25">
      <c r="A233577" t="s">
        <v>4487</v>
      </c>
      <c r="B233577" t="s">
        <v>16487</v>
      </c>
      <c r="C233577" t="s">
        <v>22</v>
      </c>
      <c r="D233577">
        <v>540</v>
      </c>
    </row>
    <row r="233578" spans="1:4" x14ac:dyDescent="0.25">
      <c r="A233578" t="s">
        <v>4513</v>
      </c>
      <c r="B233578" t="s">
        <v>16485</v>
      </c>
      <c r="C233578" t="s">
        <v>21</v>
      </c>
      <c r="D233578">
        <v>540</v>
      </c>
    </row>
    <row r="233579" spans="1:4" x14ac:dyDescent="0.25">
      <c r="A233579" t="s">
        <v>4523</v>
      </c>
      <c r="B233579" t="s">
        <v>16485</v>
      </c>
      <c r="C233579" t="s">
        <v>18</v>
      </c>
      <c r="D233579">
        <v>540</v>
      </c>
    </row>
    <row r="233580" spans="1:4" x14ac:dyDescent="0.25">
      <c r="A233580" t="s">
        <v>4548</v>
      </c>
      <c r="B233580" t="s">
        <v>16486</v>
      </c>
      <c r="D233580">
        <v>540</v>
      </c>
    </row>
    <row r="233581" spans="1:4" x14ac:dyDescent="0.25">
      <c r="A233581" t="s">
        <v>4550</v>
      </c>
      <c r="B233581" t="s">
        <v>16486</v>
      </c>
      <c r="D233581">
        <v>540</v>
      </c>
    </row>
    <row r="233582" spans="1:4" x14ac:dyDescent="0.25">
      <c r="A233582" t="s">
        <v>4552</v>
      </c>
      <c r="B233582" t="s">
        <v>16486</v>
      </c>
      <c r="D233582">
        <v>540</v>
      </c>
    </row>
    <row r="233583" spans="1:4" x14ac:dyDescent="0.25">
      <c r="A233583" t="s">
        <v>4554</v>
      </c>
      <c r="B233583" t="s">
        <v>16485</v>
      </c>
      <c r="C233583" t="s">
        <v>18</v>
      </c>
      <c r="D233583">
        <v>540</v>
      </c>
    </row>
    <row r="233584" spans="1:4" x14ac:dyDescent="0.25">
      <c r="A233584" t="s">
        <v>4576</v>
      </c>
      <c r="B233584" t="s">
        <v>16485</v>
      </c>
      <c r="C233584" t="s">
        <v>18</v>
      </c>
      <c r="D233584">
        <v>540</v>
      </c>
    </row>
    <row r="233585" spans="1:4" x14ac:dyDescent="0.25">
      <c r="A233585" t="s">
        <v>4576</v>
      </c>
      <c r="B233585" t="s">
        <v>16486</v>
      </c>
      <c r="D233585">
        <v>540</v>
      </c>
    </row>
    <row r="233586" spans="1:4" x14ac:dyDescent="0.25">
      <c r="A233586" t="s">
        <v>4576</v>
      </c>
      <c r="B233586" t="s">
        <v>16487</v>
      </c>
      <c r="C233586" t="s">
        <v>18</v>
      </c>
      <c r="D233586">
        <v>540</v>
      </c>
    </row>
    <row r="233587" spans="1:4" x14ac:dyDescent="0.25">
      <c r="A233587" t="s">
        <v>4590</v>
      </c>
      <c r="B233587" t="s">
        <v>16485</v>
      </c>
      <c r="C233587" t="s">
        <v>9</v>
      </c>
      <c r="D233587">
        <v>540</v>
      </c>
    </row>
    <row r="233588" spans="1:4" x14ac:dyDescent="0.25">
      <c r="A233588" t="s">
        <v>4594</v>
      </c>
      <c r="B233588" t="s">
        <v>16486</v>
      </c>
      <c r="D233588">
        <v>540</v>
      </c>
    </row>
    <row r="233589" spans="1:4" x14ac:dyDescent="0.25">
      <c r="A233589" t="s">
        <v>4602</v>
      </c>
      <c r="B233589" t="s">
        <v>16485</v>
      </c>
      <c r="C233589" t="s">
        <v>20</v>
      </c>
      <c r="D233589">
        <v>540</v>
      </c>
    </row>
    <row r="233590" spans="1:4" x14ac:dyDescent="0.25">
      <c r="A233590" t="s">
        <v>4602</v>
      </c>
      <c r="B233590" t="s">
        <v>16486</v>
      </c>
      <c r="D233590">
        <v>540</v>
      </c>
    </row>
    <row r="233591" spans="1:4" x14ac:dyDescent="0.25">
      <c r="A233591" t="s">
        <v>4605</v>
      </c>
      <c r="B233591" t="s">
        <v>16485</v>
      </c>
      <c r="C233591" t="s">
        <v>18</v>
      </c>
      <c r="D233591">
        <v>540</v>
      </c>
    </row>
    <row r="233592" spans="1:4" x14ac:dyDescent="0.25">
      <c r="A233592" t="s">
        <v>4608</v>
      </c>
      <c r="B233592" t="s">
        <v>16486</v>
      </c>
      <c r="D233592">
        <v>540</v>
      </c>
    </row>
    <row r="233593" spans="1:4" x14ac:dyDescent="0.25">
      <c r="A233593" t="s">
        <v>4608</v>
      </c>
      <c r="B233593" t="s">
        <v>16487</v>
      </c>
      <c r="C233593" t="s">
        <v>18</v>
      </c>
      <c r="D233593">
        <v>540</v>
      </c>
    </row>
    <row r="233594" spans="1:4" x14ac:dyDescent="0.25">
      <c r="A233594" t="s">
        <v>4615</v>
      </c>
      <c r="B233594" t="s">
        <v>16486</v>
      </c>
      <c r="D233594">
        <v>540</v>
      </c>
    </row>
    <row r="233595" spans="1:4" x14ac:dyDescent="0.25">
      <c r="A233595" t="s">
        <v>4615</v>
      </c>
      <c r="B233595" t="s">
        <v>16487</v>
      </c>
      <c r="C233595" t="s">
        <v>22</v>
      </c>
      <c r="D233595">
        <v>540</v>
      </c>
    </row>
    <row r="233596" spans="1:4" x14ac:dyDescent="0.25">
      <c r="A233596" t="s">
        <v>4620</v>
      </c>
      <c r="B233596" t="s">
        <v>16486</v>
      </c>
      <c r="D233596">
        <v>540</v>
      </c>
    </row>
    <row r="233597" spans="1:4" x14ac:dyDescent="0.25">
      <c r="A233597" t="s">
        <v>4620</v>
      </c>
      <c r="B233597" t="s">
        <v>16487</v>
      </c>
      <c r="C233597" t="s">
        <v>6</v>
      </c>
      <c r="D233597">
        <v>540</v>
      </c>
    </row>
    <row r="233598" spans="1:4" x14ac:dyDescent="0.25">
      <c r="A233598" t="s">
        <v>4621</v>
      </c>
      <c r="B233598" t="s">
        <v>16486</v>
      </c>
      <c r="D233598">
        <v>540</v>
      </c>
    </row>
    <row r="233599" spans="1:4" x14ac:dyDescent="0.25">
      <c r="A233599" t="s">
        <v>4624</v>
      </c>
      <c r="B233599" t="s">
        <v>16485</v>
      </c>
      <c r="C233599" t="s">
        <v>9</v>
      </c>
      <c r="D233599">
        <v>540</v>
      </c>
    </row>
    <row r="233600" spans="1:4" x14ac:dyDescent="0.25">
      <c r="A233600" t="s">
        <v>4629</v>
      </c>
      <c r="B233600" t="s">
        <v>16486</v>
      </c>
      <c r="D233600">
        <v>540</v>
      </c>
    </row>
    <row r="233601" spans="1:4" x14ac:dyDescent="0.25">
      <c r="A233601" t="s">
        <v>16635</v>
      </c>
      <c r="B233601" t="s">
        <v>16486</v>
      </c>
      <c r="D233601">
        <v>540</v>
      </c>
    </row>
    <row r="233602" spans="1:4" x14ac:dyDescent="0.25">
      <c r="A233602" t="s">
        <v>15345</v>
      </c>
      <c r="B233602" t="s">
        <v>16486</v>
      </c>
      <c r="D233602">
        <v>540</v>
      </c>
    </row>
    <row r="233603" spans="1:4" x14ac:dyDescent="0.25">
      <c r="A233603" t="s">
        <v>4636</v>
      </c>
      <c r="B233603" t="s">
        <v>16486</v>
      </c>
      <c r="D233603">
        <v>540</v>
      </c>
    </row>
    <row r="233604" spans="1:4" x14ac:dyDescent="0.25">
      <c r="A233604" t="s">
        <v>4652</v>
      </c>
      <c r="B233604" t="s">
        <v>16485</v>
      </c>
      <c r="C233604" t="s">
        <v>21</v>
      </c>
      <c r="D233604">
        <v>540</v>
      </c>
    </row>
    <row r="233605" spans="1:4" x14ac:dyDescent="0.25">
      <c r="A233605" t="s">
        <v>4657</v>
      </c>
      <c r="B233605" t="s">
        <v>16486</v>
      </c>
      <c r="D233605">
        <v>540</v>
      </c>
    </row>
    <row r="233606" spans="1:4" x14ac:dyDescent="0.25">
      <c r="A233606" t="s">
        <v>4661</v>
      </c>
      <c r="B233606" t="s">
        <v>16485</v>
      </c>
      <c r="C233606" t="s">
        <v>20</v>
      </c>
      <c r="D233606">
        <v>540</v>
      </c>
    </row>
    <row r="233607" spans="1:4" x14ac:dyDescent="0.25">
      <c r="A233607" t="s">
        <v>4662</v>
      </c>
      <c r="B233607" t="s">
        <v>16486</v>
      </c>
      <c r="D233607">
        <v>540</v>
      </c>
    </row>
    <row r="233608" spans="1:4" x14ac:dyDescent="0.25">
      <c r="A233608" t="s">
        <v>4663</v>
      </c>
      <c r="B233608" t="s">
        <v>16486</v>
      </c>
      <c r="D233608">
        <v>540</v>
      </c>
    </row>
    <row r="233609" spans="1:4" x14ac:dyDescent="0.25">
      <c r="A233609" t="s">
        <v>4663</v>
      </c>
      <c r="B233609" t="s">
        <v>16487</v>
      </c>
      <c r="C233609" t="s">
        <v>21</v>
      </c>
      <c r="D233609">
        <v>540</v>
      </c>
    </row>
    <row r="233610" spans="1:4" x14ac:dyDescent="0.25">
      <c r="A233610" t="s">
        <v>4673</v>
      </c>
      <c r="B233610" t="s">
        <v>16486</v>
      </c>
      <c r="D233610">
        <v>540</v>
      </c>
    </row>
    <row r="233611" spans="1:4" x14ac:dyDescent="0.25">
      <c r="A233611" t="s">
        <v>4681</v>
      </c>
      <c r="B233611" t="s">
        <v>16486</v>
      </c>
      <c r="D233611">
        <v>540</v>
      </c>
    </row>
    <row r="233612" spans="1:4" x14ac:dyDescent="0.25">
      <c r="A233612" t="s">
        <v>4682</v>
      </c>
      <c r="B233612" t="s">
        <v>16485</v>
      </c>
      <c r="C233612" t="s">
        <v>22</v>
      </c>
      <c r="D233612">
        <v>540</v>
      </c>
    </row>
    <row r="233613" spans="1:4" x14ac:dyDescent="0.25">
      <c r="A233613" t="s">
        <v>4684</v>
      </c>
      <c r="B233613" t="s">
        <v>16486</v>
      </c>
      <c r="D233613">
        <v>540</v>
      </c>
    </row>
    <row r="233614" spans="1:4" x14ac:dyDescent="0.25">
      <c r="A233614" t="s">
        <v>4685</v>
      </c>
      <c r="B233614" t="s">
        <v>16486</v>
      </c>
      <c r="D233614">
        <v>540</v>
      </c>
    </row>
    <row r="233615" spans="1:4" x14ac:dyDescent="0.25">
      <c r="A233615" t="s">
        <v>4685</v>
      </c>
      <c r="B233615" t="s">
        <v>16487</v>
      </c>
      <c r="C233615" t="s">
        <v>6</v>
      </c>
      <c r="D233615">
        <v>540</v>
      </c>
    </row>
    <row r="233616" spans="1:4" x14ac:dyDescent="0.25">
      <c r="A233616" t="s">
        <v>4699</v>
      </c>
      <c r="B233616" t="s">
        <v>16486</v>
      </c>
      <c r="D233616">
        <v>540</v>
      </c>
    </row>
    <row r="233617" spans="1:4" x14ac:dyDescent="0.25">
      <c r="A233617" t="s">
        <v>4708</v>
      </c>
      <c r="B233617" t="s">
        <v>16486</v>
      </c>
      <c r="D233617">
        <v>540</v>
      </c>
    </row>
    <row r="233618" spans="1:4" x14ac:dyDescent="0.25">
      <c r="A233618" t="s">
        <v>4708</v>
      </c>
      <c r="B233618" t="s">
        <v>16487</v>
      </c>
      <c r="C233618" t="s">
        <v>22</v>
      </c>
      <c r="D233618">
        <v>540</v>
      </c>
    </row>
    <row r="233619" spans="1:4" x14ac:dyDescent="0.25">
      <c r="A233619" t="s">
        <v>4708</v>
      </c>
      <c r="B233619" t="s">
        <v>16487</v>
      </c>
      <c r="C233619" t="s">
        <v>18</v>
      </c>
      <c r="D233619">
        <v>540</v>
      </c>
    </row>
    <row r="233620" spans="1:4" x14ac:dyDescent="0.25">
      <c r="A233620" t="s">
        <v>4732</v>
      </c>
      <c r="B233620" t="s">
        <v>16485</v>
      </c>
      <c r="C233620" t="s">
        <v>14</v>
      </c>
      <c r="D233620">
        <v>540</v>
      </c>
    </row>
    <row r="233621" spans="1:4" x14ac:dyDescent="0.25">
      <c r="A233621" t="s">
        <v>4735</v>
      </c>
      <c r="B233621" t="s">
        <v>16486</v>
      </c>
      <c r="D233621">
        <v>540</v>
      </c>
    </row>
    <row r="233622" spans="1:4" x14ac:dyDescent="0.25">
      <c r="A233622" t="s">
        <v>4738</v>
      </c>
      <c r="B233622" t="s">
        <v>16486</v>
      </c>
      <c r="D233622">
        <v>540</v>
      </c>
    </row>
    <row r="233623" spans="1:4" x14ac:dyDescent="0.25">
      <c r="A233623" t="s">
        <v>4758</v>
      </c>
      <c r="B233623" t="s">
        <v>16486</v>
      </c>
      <c r="D233623">
        <v>540</v>
      </c>
    </row>
    <row r="233624" spans="1:4" x14ac:dyDescent="0.25">
      <c r="A233624" t="s">
        <v>4784</v>
      </c>
      <c r="B233624" t="s">
        <v>16486</v>
      </c>
      <c r="D233624">
        <v>540</v>
      </c>
    </row>
    <row r="233625" spans="1:4" x14ac:dyDescent="0.25">
      <c r="A233625" t="s">
        <v>4785</v>
      </c>
      <c r="B233625" t="s">
        <v>16486</v>
      </c>
      <c r="D233625">
        <v>540</v>
      </c>
    </row>
    <row r="233626" spans="1:4" x14ac:dyDescent="0.25">
      <c r="A233626" t="s">
        <v>4785</v>
      </c>
      <c r="B233626" t="s">
        <v>16487</v>
      </c>
      <c r="C233626" t="s">
        <v>9</v>
      </c>
      <c r="D233626">
        <v>540</v>
      </c>
    </row>
    <row r="233627" spans="1:4" x14ac:dyDescent="0.25">
      <c r="A233627" t="s">
        <v>4798</v>
      </c>
      <c r="B233627" t="s">
        <v>16486</v>
      </c>
      <c r="D233627">
        <v>540</v>
      </c>
    </row>
    <row r="233628" spans="1:4" x14ac:dyDescent="0.25">
      <c r="A233628" t="s">
        <v>4803</v>
      </c>
      <c r="B233628" t="s">
        <v>16486</v>
      </c>
      <c r="D233628">
        <v>540</v>
      </c>
    </row>
    <row r="233629" spans="1:4" x14ac:dyDescent="0.25">
      <c r="A233629" t="s">
        <v>4820</v>
      </c>
      <c r="B233629" t="s">
        <v>16486</v>
      </c>
      <c r="D233629">
        <v>540</v>
      </c>
    </row>
    <row r="233630" spans="1:4" x14ac:dyDescent="0.25">
      <c r="A233630" t="s">
        <v>4826</v>
      </c>
      <c r="B233630" t="s">
        <v>16486</v>
      </c>
      <c r="D233630">
        <v>540</v>
      </c>
    </row>
    <row r="233631" spans="1:4" x14ac:dyDescent="0.25">
      <c r="A233631" t="s">
        <v>4837</v>
      </c>
      <c r="B233631" t="s">
        <v>16486</v>
      </c>
      <c r="D233631">
        <v>540</v>
      </c>
    </row>
    <row r="233632" spans="1:4" x14ac:dyDescent="0.25">
      <c r="A233632" t="s">
        <v>4837</v>
      </c>
      <c r="B233632" t="s">
        <v>16487</v>
      </c>
      <c r="C233632" t="s">
        <v>21</v>
      </c>
      <c r="D233632">
        <v>540</v>
      </c>
    </row>
    <row r="233633" spans="1:4" x14ac:dyDescent="0.25">
      <c r="A233633" t="s">
        <v>4838</v>
      </c>
      <c r="B233633" t="s">
        <v>16485</v>
      </c>
      <c r="C233633" t="s">
        <v>14</v>
      </c>
      <c r="D233633">
        <v>540</v>
      </c>
    </row>
    <row r="233634" spans="1:4" x14ac:dyDescent="0.25">
      <c r="A233634" t="s">
        <v>4847</v>
      </c>
      <c r="B233634" t="s">
        <v>16486</v>
      </c>
      <c r="D233634">
        <v>540</v>
      </c>
    </row>
    <row r="233635" spans="1:4" x14ac:dyDescent="0.25">
      <c r="A233635" t="s">
        <v>4850</v>
      </c>
      <c r="B233635" t="s">
        <v>16486</v>
      </c>
      <c r="D233635">
        <v>540</v>
      </c>
    </row>
    <row r="233636" spans="1:4" x14ac:dyDescent="0.25">
      <c r="A233636" t="s">
        <v>4865</v>
      </c>
      <c r="B233636" t="s">
        <v>16486</v>
      </c>
      <c r="D233636">
        <v>540</v>
      </c>
    </row>
    <row r="233637" spans="1:4" x14ac:dyDescent="0.25">
      <c r="A233637" t="s">
        <v>4874</v>
      </c>
      <c r="B233637" t="s">
        <v>16486</v>
      </c>
      <c r="D233637">
        <v>540</v>
      </c>
    </row>
    <row r="233638" spans="1:4" x14ac:dyDescent="0.25">
      <c r="A233638" t="s">
        <v>4883</v>
      </c>
      <c r="B233638" t="s">
        <v>16486</v>
      </c>
      <c r="D233638">
        <v>540</v>
      </c>
    </row>
    <row r="233639" spans="1:4" x14ac:dyDescent="0.25">
      <c r="A233639" t="s">
        <v>4895</v>
      </c>
      <c r="B233639" t="s">
        <v>16486</v>
      </c>
      <c r="D233639">
        <v>540</v>
      </c>
    </row>
    <row r="233640" spans="1:4" x14ac:dyDescent="0.25">
      <c r="A233640" t="s">
        <v>15379</v>
      </c>
      <c r="B233640" t="s">
        <v>16485</v>
      </c>
      <c r="C233640" t="s">
        <v>11</v>
      </c>
      <c r="D233640">
        <v>540</v>
      </c>
    </row>
    <row r="233641" spans="1:4" x14ac:dyDescent="0.25">
      <c r="A233641" t="s">
        <v>4928</v>
      </c>
      <c r="B233641" t="s">
        <v>16486</v>
      </c>
      <c r="D233641">
        <v>540</v>
      </c>
    </row>
    <row r="233642" spans="1:4" x14ac:dyDescent="0.25">
      <c r="A233642" t="s">
        <v>4945</v>
      </c>
      <c r="B233642" t="s">
        <v>16486</v>
      </c>
      <c r="D233642">
        <v>540</v>
      </c>
    </row>
    <row r="233643" spans="1:4" x14ac:dyDescent="0.25">
      <c r="A233643" t="s">
        <v>4949</v>
      </c>
      <c r="B233643" t="s">
        <v>16485</v>
      </c>
      <c r="C233643" t="s">
        <v>6</v>
      </c>
      <c r="D233643">
        <v>540</v>
      </c>
    </row>
    <row r="233644" spans="1:4" x14ac:dyDescent="0.25">
      <c r="A233644" t="s">
        <v>4964</v>
      </c>
      <c r="B233644" t="s">
        <v>16486</v>
      </c>
      <c r="D233644">
        <v>540</v>
      </c>
    </row>
    <row r="233645" spans="1:4" x14ac:dyDescent="0.25">
      <c r="A233645" t="s">
        <v>4968</v>
      </c>
      <c r="B233645" t="s">
        <v>16486</v>
      </c>
      <c r="D233645">
        <v>540</v>
      </c>
    </row>
    <row r="233646" spans="1:4" x14ac:dyDescent="0.25">
      <c r="A233646" t="s">
        <v>4968</v>
      </c>
      <c r="B233646" t="s">
        <v>16487</v>
      </c>
      <c r="C233646" t="s">
        <v>21</v>
      </c>
      <c r="D233646">
        <v>540</v>
      </c>
    </row>
    <row r="233647" spans="1:4" x14ac:dyDescent="0.25">
      <c r="A233647" t="s">
        <v>15249</v>
      </c>
      <c r="B233647" t="s">
        <v>16485</v>
      </c>
      <c r="C233647" t="s">
        <v>19</v>
      </c>
      <c r="D233647">
        <v>540</v>
      </c>
    </row>
    <row r="233648" spans="1:4" x14ac:dyDescent="0.25">
      <c r="A233648" t="s">
        <v>4990</v>
      </c>
      <c r="B233648" t="s">
        <v>16485</v>
      </c>
      <c r="C233648" t="s">
        <v>18</v>
      </c>
      <c r="D233648">
        <v>540</v>
      </c>
    </row>
    <row r="233649" spans="1:4" x14ac:dyDescent="0.25">
      <c r="A233649" t="s">
        <v>4993</v>
      </c>
      <c r="B233649" t="s">
        <v>16486</v>
      </c>
      <c r="D233649">
        <v>540</v>
      </c>
    </row>
    <row r="233650" spans="1:4" x14ac:dyDescent="0.25">
      <c r="A233650" t="s">
        <v>5003</v>
      </c>
      <c r="B233650" t="s">
        <v>16485</v>
      </c>
      <c r="C233650" t="s">
        <v>19</v>
      </c>
      <c r="D233650">
        <v>540</v>
      </c>
    </row>
    <row r="233651" spans="1:4" x14ac:dyDescent="0.25">
      <c r="A233651" t="s">
        <v>5004</v>
      </c>
      <c r="B233651" t="s">
        <v>16486</v>
      </c>
      <c r="D233651">
        <v>540</v>
      </c>
    </row>
    <row r="233652" spans="1:4" x14ac:dyDescent="0.25">
      <c r="A233652" t="s">
        <v>5007</v>
      </c>
      <c r="B233652" t="s">
        <v>16486</v>
      </c>
      <c r="D233652">
        <v>540</v>
      </c>
    </row>
    <row r="233653" spans="1:4" x14ac:dyDescent="0.25">
      <c r="A233653" t="s">
        <v>5062</v>
      </c>
      <c r="B233653" t="s">
        <v>16486</v>
      </c>
      <c r="D233653">
        <v>540</v>
      </c>
    </row>
    <row r="233654" spans="1:4" x14ac:dyDescent="0.25">
      <c r="A233654" t="s">
        <v>5067</v>
      </c>
      <c r="B233654" t="s">
        <v>16485</v>
      </c>
      <c r="C233654" t="s">
        <v>21</v>
      </c>
      <c r="D233654">
        <v>540</v>
      </c>
    </row>
    <row r="233655" spans="1:4" x14ac:dyDescent="0.25">
      <c r="A233655" t="s">
        <v>5067</v>
      </c>
      <c r="B233655" t="s">
        <v>16486</v>
      </c>
      <c r="D233655">
        <v>540</v>
      </c>
    </row>
    <row r="233656" spans="1:4" x14ac:dyDescent="0.25">
      <c r="A233656" t="s">
        <v>5067</v>
      </c>
      <c r="B233656" t="s">
        <v>16487</v>
      </c>
      <c r="C233656" t="s">
        <v>21</v>
      </c>
      <c r="D233656">
        <v>540</v>
      </c>
    </row>
    <row r="233657" spans="1:4" x14ac:dyDescent="0.25">
      <c r="A233657" t="s">
        <v>5068</v>
      </c>
      <c r="B233657" t="s">
        <v>16486</v>
      </c>
      <c r="D233657">
        <v>540</v>
      </c>
    </row>
    <row r="233658" spans="1:4" x14ac:dyDescent="0.25">
      <c r="A233658" t="s">
        <v>5076</v>
      </c>
      <c r="B233658" t="s">
        <v>16486</v>
      </c>
      <c r="D233658">
        <v>540</v>
      </c>
    </row>
    <row r="233659" spans="1:4" x14ac:dyDescent="0.25">
      <c r="A233659" t="s">
        <v>5090</v>
      </c>
      <c r="B233659" t="s">
        <v>16486</v>
      </c>
      <c r="D233659">
        <v>540</v>
      </c>
    </row>
    <row r="233660" spans="1:4" x14ac:dyDescent="0.25">
      <c r="A233660" t="s">
        <v>5090</v>
      </c>
      <c r="B233660" t="s">
        <v>16487</v>
      </c>
      <c r="C233660" t="s">
        <v>22</v>
      </c>
      <c r="D233660">
        <v>540</v>
      </c>
    </row>
    <row r="233661" spans="1:4" x14ac:dyDescent="0.25">
      <c r="A233661" t="s">
        <v>5091</v>
      </c>
      <c r="B233661" t="s">
        <v>16486</v>
      </c>
      <c r="D233661">
        <v>540</v>
      </c>
    </row>
    <row r="233662" spans="1:4" x14ac:dyDescent="0.25">
      <c r="A233662" t="s">
        <v>5093</v>
      </c>
      <c r="B233662" t="s">
        <v>16486</v>
      </c>
      <c r="D233662">
        <v>540</v>
      </c>
    </row>
    <row r="233663" spans="1:4" x14ac:dyDescent="0.25">
      <c r="A233663" t="s">
        <v>5093</v>
      </c>
      <c r="B233663" t="s">
        <v>16487</v>
      </c>
      <c r="C233663" t="s">
        <v>21</v>
      </c>
      <c r="D233663">
        <v>540</v>
      </c>
    </row>
    <row r="233664" spans="1:4" x14ac:dyDescent="0.25">
      <c r="A233664" t="s">
        <v>5104</v>
      </c>
      <c r="B233664" t="s">
        <v>16486</v>
      </c>
      <c r="D233664">
        <v>540</v>
      </c>
    </row>
    <row r="233665" spans="1:4" x14ac:dyDescent="0.25">
      <c r="A233665" t="s">
        <v>15400</v>
      </c>
      <c r="B233665" t="s">
        <v>16486</v>
      </c>
      <c r="D233665">
        <v>540</v>
      </c>
    </row>
    <row r="233666" spans="1:4" x14ac:dyDescent="0.25">
      <c r="A233666" t="s">
        <v>15401</v>
      </c>
      <c r="B233666" t="s">
        <v>16486</v>
      </c>
      <c r="D233666">
        <v>540</v>
      </c>
    </row>
    <row r="233667" spans="1:4" x14ac:dyDescent="0.25">
      <c r="A233667" t="s">
        <v>5123</v>
      </c>
      <c r="B233667" t="s">
        <v>16485</v>
      </c>
      <c r="C233667" t="s">
        <v>18</v>
      </c>
      <c r="D233667">
        <v>540</v>
      </c>
    </row>
    <row r="233668" spans="1:4" x14ac:dyDescent="0.25">
      <c r="A233668" t="s">
        <v>5125</v>
      </c>
      <c r="B233668" t="s">
        <v>16486</v>
      </c>
      <c r="D233668">
        <v>540</v>
      </c>
    </row>
    <row r="233669" spans="1:4" x14ac:dyDescent="0.25">
      <c r="A233669" t="s">
        <v>5128</v>
      </c>
      <c r="B233669" t="s">
        <v>16486</v>
      </c>
      <c r="D233669">
        <v>540</v>
      </c>
    </row>
    <row r="233670" spans="1:4" x14ac:dyDescent="0.25">
      <c r="A233670" t="s">
        <v>5129</v>
      </c>
      <c r="B233670" t="s">
        <v>16486</v>
      </c>
      <c r="D233670">
        <v>540</v>
      </c>
    </row>
    <row r="233671" spans="1:4" x14ac:dyDescent="0.25">
      <c r="A233671" t="s">
        <v>5139</v>
      </c>
      <c r="B233671" t="s">
        <v>16486</v>
      </c>
      <c r="D233671">
        <v>540</v>
      </c>
    </row>
    <row r="233672" spans="1:4" x14ac:dyDescent="0.25">
      <c r="A233672" t="s">
        <v>5143</v>
      </c>
      <c r="B233672" t="s">
        <v>16486</v>
      </c>
      <c r="D233672">
        <v>540</v>
      </c>
    </row>
    <row r="233673" spans="1:4" x14ac:dyDescent="0.25">
      <c r="A233673" t="s">
        <v>5169</v>
      </c>
      <c r="B233673" t="s">
        <v>16486</v>
      </c>
      <c r="D233673">
        <v>540</v>
      </c>
    </row>
    <row r="233674" spans="1:4" x14ac:dyDescent="0.25">
      <c r="A233674" t="s">
        <v>5187</v>
      </c>
      <c r="B233674" t="s">
        <v>16486</v>
      </c>
      <c r="D233674">
        <v>540</v>
      </c>
    </row>
    <row r="233675" spans="1:4" x14ac:dyDescent="0.25">
      <c r="A233675" t="s">
        <v>5187</v>
      </c>
      <c r="B233675" t="s">
        <v>16487</v>
      </c>
      <c r="C233675" t="s">
        <v>18</v>
      </c>
      <c r="D233675">
        <v>540</v>
      </c>
    </row>
    <row r="233676" spans="1:4" x14ac:dyDescent="0.25">
      <c r="A233676" t="s">
        <v>5192</v>
      </c>
      <c r="B233676" t="s">
        <v>16486</v>
      </c>
      <c r="D233676">
        <v>540</v>
      </c>
    </row>
    <row r="233677" spans="1:4" x14ac:dyDescent="0.25">
      <c r="A233677" t="s">
        <v>5192</v>
      </c>
      <c r="B233677" t="s">
        <v>16487</v>
      </c>
      <c r="C233677" t="s">
        <v>14</v>
      </c>
      <c r="D233677">
        <v>540</v>
      </c>
    </row>
    <row r="233678" spans="1:4" x14ac:dyDescent="0.25">
      <c r="A233678" t="s">
        <v>16582</v>
      </c>
      <c r="B233678" t="s">
        <v>16485</v>
      </c>
      <c r="C233678" t="s">
        <v>14</v>
      </c>
      <c r="D233678">
        <v>540</v>
      </c>
    </row>
    <row r="233679" spans="1:4" x14ac:dyDescent="0.25">
      <c r="A233679" t="s">
        <v>5196</v>
      </c>
      <c r="B233679" t="s">
        <v>16486</v>
      </c>
      <c r="D233679">
        <v>540</v>
      </c>
    </row>
    <row r="233680" spans="1:4" x14ac:dyDescent="0.25">
      <c r="A233680" t="s">
        <v>5198</v>
      </c>
      <c r="B233680" t="s">
        <v>16486</v>
      </c>
      <c r="D233680">
        <v>540</v>
      </c>
    </row>
    <row r="233681" spans="1:4" x14ac:dyDescent="0.25">
      <c r="A233681" t="s">
        <v>5198</v>
      </c>
      <c r="B233681" t="s">
        <v>16487</v>
      </c>
      <c r="C233681" t="s">
        <v>19</v>
      </c>
      <c r="D233681">
        <v>540</v>
      </c>
    </row>
    <row r="233682" spans="1:4" x14ac:dyDescent="0.25">
      <c r="A233682" t="s">
        <v>5206</v>
      </c>
      <c r="B233682" t="s">
        <v>16486</v>
      </c>
      <c r="D233682">
        <v>540</v>
      </c>
    </row>
    <row r="233683" spans="1:4" x14ac:dyDescent="0.25">
      <c r="A233683" t="s">
        <v>5208</v>
      </c>
      <c r="B233683" t="s">
        <v>16486</v>
      </c>
      <c r="D233683">
        <v>540</v>
      </c>
    </row>
    <row r="233684" spans="1:4" x14ac:dyDescent="0.25">
      <c r="A233684" t="s">
        <v>16815</v>
      </c>
      <c r="B233684" t="s">
        <v>16485</v>
      </c>
      <c r="C233684" t="s">
        <v>22</v>
      </c>
      <c r="D233684">
        <v>540</v>
      </c>
    </row>
    <row r="233685" spans="1:4" x14ac:dyDescent="0.25">
      <c r="A233685" t="s">
        <v>16815</v>
      </c>
      <c r="B233685" t="s">
        <v>16486</v>
      </c>
      <c r="D233685">
        <v>540</v>
      </c>
    </row>
    <row r="233686" spans="1:4" x14ac:dyDescent="0.25">
      <c r="A233686" t="s">
        <v>5219</v>
      </c>
      <c r="B233686" t="s">
        <v>16485</v>
      </c>
      <c r="C233686" t="s">
        <v>19</v>
      </c>
      <c r="D233686">
        <v>540</v>
      </c>
    </row>
    <row r="233687" spans="1:4" x14ac:dyDescent="0.25">
      <c r="A233687" t="s">
        <v>5220</v>
      </c>
      <c r="B233687" t="s">
        <v>16485</v>
      </c>
      <c r="C233687" t="s">
        <v>14</v>
      </c>
      <c r="D233687">
        <v>540</v>
      </c>
    </row>
    <row r="233688" spans="1:4" x14ac:dyDescent="0.25">
      <c r="A233688" t="s">
        <v>5220</v>
      </c>
      <c r="B233688" t="s">
        <v>16486</v>
      </c>
      <c r="D233688">
        <v>540</v>
      </c>
    </row>
    <row r="233689" spans="1:4" x14ac:dyDescent="0.25">
      <c r="A233689" t="s">
        <v>5225</v>
      </c>
      <c r="B233689" t="s">
        <v>16485</v>
      </c>
      <c r="C233689" t="s">
        <v>19</v>
      </c>
      <c r="D233689">
        <v>540</v>
      </c>
    </row>
    <row r="233690" spans="1:4" x14ac:dyDescent="0.25">
      <c r="A233690" t="s">
        <v>5225</v>
      </c>
      <c r="B233690" t="s">
        <v>16486</v>
      </c>
      <c r="D233690">
        <v>540</v>
      </c>
    </row>
    <row r="233691" spans="1:4" x14ac:dyDescent="0.25">
      <c r="A233691" t="s">
        <v>5231</v>
      </c>
      <c r="B233691" t="s">
        <v>16486</v>
      </c>
      <c r="D233691">
        <v>540</v>
      </c>
    </row>
    <row r="233692" spans="1:4" x14ac:dyDescent="0.25">
      <c r="A233692" t="s">
        <v>5234</v>
      </c>
      <c r="B233692" t="s">
        <v>16486</v>
      </c>
      <c r="D233692">
        <v>540</v>
      </c>
    </row>
    <row r="233693" spans="1:4" x14ac:dyDescent="0.25">
      <c r="A233693" t="s">
        <v>5234</v>
      </c>
      <c r="B233693" t="s">
        <v>16487</v>
      </c>
      <c r="C233693" t="s">
        <v>15</v>
      </c>
      <c r="D233693">
        <v>540</v>
      </c>
    </row>
    <row r="233694" spans="1:4" x14ac:dyDescent="0.25">
      <c r="A233694" t="s">
        <v>5234</v>
      </c>
      <c r="B233694" t="s">
        <v>16487</v>
      </c>
      <c r="C233694" t="s">
        <v>9</v>
      </c>
      <c r="D233694">
        <v>540</v>
      </c>
    </row>
    <row r="233695" spans="1:4" x14ac:dyDescent="0.25">
      <c r="A233695" t="s">
        <v>5238</v>
      </c>
      <c r="B233695" t="s">
        <v>16486</v>
      </c>
      <c r="D233695">
        <v>540</v>
      </c>
    </row>
    <row r="233696" spans="1:4" x14ac:dyDescent="0.25">
      <c r="A233696" t="s">
        <v>5238</v>
      </c>
      <c r="B233696" t="s">
        <v>16487</v>
      </c>
      <c r="C233696" t="s">
        <v>15</v>
      </c>
      <c r="D233696">
        <v>540</v>
      </c>
    </row>
    <row r="233697" spans="1:4" x14ac:dyDescent="0.25">
      <c r="A233697" t="s">
        <v>5256</v>
      </c>
      <c r="B233697" t="s">
        <v>16486</v>
      </c>
      <c r="D233697">
        <v>540</v>
      </c>
    </row>
    <row r="233698" spans="1:4" x14ac:dyDescent="0.25">
      <c r="A233698" t="s">
        <v>5267</v>
      </c>
      <c r="B233698" t="s">
        <v>16486</v>
      </c>
      <c r="D233698">
        <v>540</v>
      </c>
    </row>
    <row r="233699" spans="1:4" x14ac:dyDescent="0.25">
      <c r="A233699" t="s">
        <v>5282</v>
      </c>
      <c r="B233699" t="s">
        <v>16486</v>
      </c>
      <c r="D233699">
        <v>540</v>
      </c>
    </row>
    <row r="233700" spans="1:4" x14ac:dyDescent="0.25">
      <c r="A233700" t="s">
        <v>5288</v>
      </c>
      <c r="B233700" t="s">
        <v>16485</v>
      </c>
      <c r="C233700" t="s">
        <v>18</v>
      </c>
      <c r="D233700">
        <v>540</v>
      </c>
    </row>
    <row r="233701" spans="1:4" x14ac:dyDescent="0.25">
      <c r="A233701" t="s">
        <v>5288</v>
      </c>
      <c r="B233701" t="s">
        <v>16486</v>
      </c>
      <c r="D233701">
        <v>540</v>
      </c>
    </row>
    <row r="233702" spans="1:4" x14ac:dyDescent="0.25">
      <c r="A233702" t="s">
        <v>5313</v>
      </c>
      <c r="B233702" t="s">
        <v>16486</v>
      </c>
      <c r="D233702">
        <v>540</v>
      </c>
    </row>
    <row r="233703" spans="1:4" x14ac:dyDescent="0.25">
      <c r="A233703" t="s">
        <v>5313</v>
      </c>
      <c r="B233703" t="s">
        <v>16487</v>
      </c>
      <c r="C233703" t="s">
        <v>19</v>
      </c>
      <c r="D233703">
        <v>540</v>
      </c>
    </row>
    <row r="233704" spans="1:4" x14ac:dyDescent="0.25">
      <c r="A233704" t="s">
        <v>5317</v>
      </c>
      <c r="B233704" t="s">
        <v>16485</v>
      </c>
      <c r="C233704" t="s">
        <v>6</v>
      </c>
      <c r="D233704">
        <v>540</v>
      </c>
    </row>
    <row r="233705" spans="1:4" x14ac:dyDescent="0.25">
      <c r="A233705" t="s">
        <v>5323</v>
      </c>
      <c r="B233705" t="s">
        <v>16485</v>
      </c>
      <c r="C233705" t="s">
        <v>19</v>
      </c>
      <c r="D233705">
        <v>540</v>
      </c>
    </row>
    <row r="233706" spans="1:4" x14ac:dyDescent="0.25">
      <c r="A233706" t="s">
        <v>5328</v>
      </c>
      <c r="B233706" t="s">
        <v>16485</v>
      </c>
      <c r="C233706" t="s">
        <v>22</v>
      </c>
      <c r="D233706">
        <v>540</v>
      </c>
    </row>
    <row r="233707" spans="1:4" x14ac:dyDescent="0.25">
      <c r="A233707" t="s">
        <v>5339</v>
      </c>
      <c r="B233707" t="s">
        <v>16486</v>
      </c>
      <c r="D233707">
        <v>540</v>
      </c>
    </row>
    <row r="233708" spans="1:4" x14ac:dyDescent="0.25">
      <c r="A233708" t="s">
        <v>5343</v>
      </c>
      <c r="B233708" t="s">
        <v>16485</v>
      </c>
      <c r="C233708" t="s">
        <v>15</v>
      </c>
      <c r="D233708">
        <v>540</v>
      </c>
    </row>
    <row r="233709" spans="1:4" x14ac:dyDescent="0.25">
      <c r="A233709" t="s">
        <v>5344</v>
      </c>
      <c r="B233709" t="s">
        <v>16486</v>
      </c>
      <c r="D233709">
        <v>540</v>
      </c>
    </row>
    <row r="233710" spans="1:4" x14ac:dyDescent="0.25">
      <c r="A233710" t="s">
        <v>5344</v>
      </c>
      <c r="B233710" t="s">
        <v>16487</v>
      </c>
      <c r="C233710" t="s">
        <v>6</v>
      </c>
      <c r="D233710">
        <v>540</v>
      </c>
    </row>
    <row r="233711" spans="1:4" x14ac:dyDescent="0.25">
      <c r="A233711" t="s">
        <v>5357</v>
      </c>
      <c r="B233711" t="s">
        <v>16486</v>
      </c>
      <c r="D233711">
        <v>540</v>
      </c>
    </row>
    <row r="233712" spans="1:4" x14ac:dyDescent="0.25">
      <c r="A233712" t="s">
        <v>5357</v>
      </c>
      <c r="B233712" t="s">
        <v>16487</v>
      </c>
      <c r="C233712" t="s">
        <v>14</v>
      </c>
      <c r="D233712">
        <v>540</v>
      </c>
    </row>
    <row r="233713" spans="1:4" x14ac:dyDescent="0.25">
      <c r="A233713" t="s">
        <v>5379</v>
      </c>
      <c r="B233713" t="s">
        <v>16486</v>
      </c>
      <c r="D233713">
        <v>540</v>
      </c>
    </row>
    <row r="233714" spans="1:4" x14ac:dyDescent="0.25">
      <c r="A233714" t="s">
        <v>5383</v>
      </c>
      <c r="B233714" t="s">
        <v>16486</v>
      </c>
      <c r="D233714">
        <v>540</v>
      </c>
    </row>
    <row r="233715" spans="1:4" x14ac:dyDescent="0.25">
      <c r="A233715" t="s">
        <v>5401</v>
      </c>
      <c r="B233715" t="s">
        <v>16485</v>
      </c>
      <c r="C233715" t="s">
        <v>15</v>
      </c>
      <c r="D233715">
        <v>540</v>
      </c>
    </row>
    <row r="233716" spans="1:4" x14ac:dyDescent="0.25">
      <c r="A233716" t="s">
        <v>5402</v>
      </c>
      <c r="B233716" t="s">
        <v>16486</v>
      </c>
      <c r="D233716">
        <v>540</v>
      </c>
    </row>
    <row r="233717" spans="1:4" x14ac:dyDescent="0.25">
      <c r="A233717" t="s">
        <v>5408</v>
      </c>
      <c r="B233717" t="s">
        <v>16486</v>
      </c>
      <c r="D233717">
        <v>540</v>
      </c>
    </row>
    <row r="233718" spans="1:4" x14ac:dyDescent="0.25">
      <c r="A233718" t="s">
        <v>5408</v>
      </c>
      <c r="B233718" t="s">
        <v>16487</v>
      </c>
      <c r="C233718" t="s">
        <v>14</v>
      </c>
      <c r="D233718">
        <v>540</v>
      </c>
    </row>
    <row r="233719" spans="1:4" x14ac:dyDescent="0.25">
      <c r="A233719" t="s">
        <v>5414</v>
      </c>
      <c r="B233719" t="s">
        <v>16486</v>
      </c>
      <c r="D233719">
        <v>540</v>
      </c>
    </row>
    <row r="233720" spans="1:4" x14ac:dyDescent="0.25">
      <c r="A233720" t="s">
        <v>5414</v>
      </c>
      <c r="B233720" t="s">
        <v>16487</v>
      </c>
      <c r="C233720" t="s">
        <v>22</v>
      </c>
      <c r="D233720">
        <v>540</v>
      </c>
    </row>
    <row r="233721" spans="1:4" x14ac:dyDescent="0.25">
      <c r="A233721" t="s">
        <v>5417</v>
      </c>
      <c r="B233721" t="s">
        <v>16486</v>
      </c>
      <c r="D233721">
        <v>540</v>
      </c>
    </row>
    <row r="233722" spans="1:4" x14ac:dyDescent="0.25">
      <c r="A233722" t="s">
        <v>5417</v>
      </c>
      <c r="B233722" t="s">
        <v>16487</v>
      </c>
      <c r="C233722" t="s">
        <v>6</v>
      </c>
      <c r="D233722">
        <v>540</v>
      </c>
    </row>
    <row r="233723" spans="1:4" x14ac:dyDescent="0.25">
      <c r="A233723" t="s">
        <v>5417</v>
      </c>
      <c r="B233723" t="s">
        <v>16487</v>
      </c>
      <c r="C233723" t="s">
        <v>21</v>
      </c>
      <c r="D233723">
        <v>540</v>
      </c>
    </row>
    <row r="233724" spans="1:4" x14ac:dyDescent="0.25">
      <c r="A233724" t="s">
        <v>5422</v>
      </c>
      <c r="B233724" t="s">
        <v>16486</v>
      </c>
      <c r="D233724">
        <v>540</v>
      </c>
    </row>
    <row r="233725" spans="1:4" x14ac:dyDescent="0.25">
      <c r="A233725" t="s">
        <v>5430</v>
      </c>
      <c r="B233725" t="s">
        <v>16485</v>
      </c>
      <c r="C233725" t="s">
        <v>18</v>
      </c>
      <c r="D233725">
        <v>540</v>
      </c>
    </row>
    <row r="233726" spans="1:4" x14ac:dyDescent="0.25">
      <c r="A233726" t="s">
        <v>5432</v>
      </c>
      <c r="B233726" t="s">
        <v>16485</v>
      </c>
      <c r="C233726" t="s">
        <v>6</v>
      </c>
      <c r="D233726">
        <v>540</v>
      </c>
    </row>
    <row r="233727" spans="1:4" x14ac:dyDescent="0.25">
      <c r="A233727" t="s">
        <v>5433</v>
      </c>
      <c r="B233727" t="s">
        <v>16486</v>
      </c>
      <c r="D233727">
        <v>540</v>
      </c>
    </row>
    <row r="233728" spans="1:4" x14ac:dyDescent="0.25">
      <c r="A233728" t="s">
        <v>5438</v>
      </c>
      <c r="B233728" t="s">
        <v>16486</v>
      </c>
      <c r="D233728">
        <v>540</v>
      </c>
    </row>
    <row r="233729" spans="1:4" x14ac:dyDescent="0.25">
      <c r="A233729" t="s">
        <v>5438</v>
      </c>
      <c r="B233729" t="s">
        <v>16487</v>
      </c>
      <c r="C233729" t="s">
        <v>6</v>
      </c>
      <c r="D233729">
        <v>540</v>
      </c>
    </row>
    <row r="233730" spans="1:4" x14ac:dyDescent="0.25">
      <c r="A233730" t="s">
        <v>5438</v>
      </c>
      <c r="B233730" t="s">
        <v>16487</v>
      </c>
      <c r="C233730" t="s">
        <v>22</v>
      </c>
      <c r="D233730">
        <v>540</v>
      </c>
    </row>
    <row r="233731" spans="1:4" x14ac:dyDescent="0.25">
      <c r="A233731" t="s">
        <v>5440</v>
      </c>
      <c r="B233731" t="s">
        <v>16485</v>
      </c>
      <c r="C233731" t="s">
        <v>21</v>
      </c>
      <c r="D233731">
        <v>540</v>
      </c>
    </row>
    <row r="233732" spans="1:4" x14ac:dyDescent="0.25">
      <c r="A233732" t="s">
        <v>5458</v>
      </c>
      <c r="B233732" t="s">
        <v>16485</v>
      </c>
      <c r="C233732" t="s">
        <v>9</v>
      </c>
      <c r="D233732">
        <v>540</v>
      </c>
    </row>
    <row r="233733" spans="1:4" x14ac:dyDescent="0.25">
      <c r="A233733" t="s">
        <v>5473</v>
      </c>
      <c r="B233733" t="s">
        <v>16486</v>
      </c>
      <c r="D233733">
        <v>540</v>
      </c>
    </row>
    <row r="233734" spans="1:4" x14ac:dyDescent="0.25">
      <c r="A233734" t="s">
        <v>5475</v>
      </c>
      <c r="B233734" t="s">
        <v>16486</v>
      </c>
      <c r="D233734">
        <v>540</v>
      </c>
    </row>
    <row r="233735" spans="1:4" x14ac:dyDescent="0.25">
      <c r="A233735" t="s">
        <v>15441</v>
      </c>
      <c r="B233735" t="s">
        <v>16486</v>
      </c>
      <c r="D233735">
        <v>540</v>
      </c>
    </row>
    <row r="233736" spans="1:4" x14ac:dyDescent="0.25">
      <c r="A233736" t="s">
        <v>5497</v>
      </c>
      <c r="B233736" t="s">
        <v>16486</v>
      </c>
      <c r="D233736">
        <v>540</v>
      </c>
    </row>
    <row r="233737" spans="1:4" x14ac:dyDescent="0.25">
      <c r="A233737" t="s">
        <v>5500</v>
      </c>
      <c r="B233737" t="s">
        <v>16485</v>
      </c>
      <c r="C233737" t="s">
        <v>15</v>
      </c>
      <c r="D233737">
        <v>540</v>
      </c>
    </row>
    <row r="233738" spans="1:4" x14ac:dyDescent="0.25">
      <c r="A233738" t="s">
        <v>5518</v>
      </c>
      <c r="B233738" t="s">
        <v>16486</v>
      </c>
      <c r="D233738">
        <v>540</v>
      </c>
    </row>
    <row r="233739" spans="1:4" x14ac:dyDescent="0.25">
      <c r="A233739" t="s">
        <v>5522</v>
      </c>
      <c r="B233739" t="s">
        <v>16486</v>
      </c>
      <c r="D233739">
        <v>540</v>
      </c>
    </row>
    <row r="233740" spans="1:4" x14ac:dyDescent="0.25">
      <c r="A233740" t="s">
        <v>5534</v>
      </c>
      <c r="B233740" t="s">
        <v>16485</v>
      </c>
      <c r="C233740" t="s">
        <v>20</v>
      </c>
      <c r="D233740">
        <v>540</v>
      </c>
    </row>
    <row r="233741" spans="1:4" x14ac:dyDescent="0.25">
      <c r="A233741" t="s">
        <v>5541</v>
      </c>
      <c r="B233741" t="s">
        <v>16486</v>
      </c>
      <c r="D233741">
        <v>540</v>
      </c>
    </row>
    <row r="233742" spans="1:4" x14ac:dyDescent="0.25">
      <c r="A233742" t="s">
        <v>15449</v>
      </c>
      <c r="B233742" t="s">
        <v>16486</v>
      </c>
      <c r="D233742">
        <v>540</v>
      </c>
    </row>
    <row r="233743" spans="1:4" x14ac:dyDescent="0.25">
      <c r="A233743" t="s">
        <v>5543</v>
      </c>
      <c r="B233743" t="s">
        <v>16486</v>
      </c>
      <c r="D233743">
        <v>540</v>
      </c>
    </row>
    <row r="233744" spans="1:4" x14ac:dyDescent="0.25">
      <c r="A233744" t="s">
        <v>5545</v>
      </c>
      <c r="B233744" t="s">
        <v>16486</v>
      </c>
      <c r="D233744">
        <v>540</v>
      </c>
    </row>
    <row r="233745" spans="1:4" x14ac:dyDescent="0.25">
      <c r="A233745" t="s">
        <v>5551</v>
      </c>
      <c r="B233745" t="s">
        <v>16486</v>
      </c>
      <c r="D233745">
        <v>540</v>
      </c>
    </row>
    <row r="233746" spans="1:4" x14ac:dyDescent="0.25">
      <c r="A233746" t="s">
        <v>5552</v>
      </c>
      <c r="B233746" t="s">
        <v>16486</v>
      </c>
      <c r="D233746">
        <v>540</v>
      </c>
    </row>
    <row r="233747" spans="1:4" x14ac:dyDescent="0.25">
      <c r="A233747" t="s">
        <v>5552</v>
      </c>
      <c r="B233747" t="s">
        <v>16487</v>
      </c>
      <c r="C233747" t="s">
        <v>21</v>
      </c>
      <c r="D233747">
        <v>540</v>
      </c>
    </row>
    <row r="233748" spans="1:4" x14ac:dyDescent="0.25">
      <c r="A233748" t="s">
        <v>5554</v>
      </c>
      <c r="B233748" t="s">
        <v>16486</v>
      </c>
      <c r="D233748">
        <v>540</v>
      </c>
    </row>
    <row r="233749" spans="1:4" x14ac:dyDescent="0.25">
      <c r="A233749" t="s">
        <v>5575</v>
      </c>
      <c r="B233749" t="s">
        <v>16486</v>
      </c>
      <c r="D233749">
        <v>540</v>
      </c>
    </row>
    <row r="233750" spans="1:4" x14ac:dyDescent="0.25">
      <c r="A233750" t="s">
        <v>5576</v>
      </c>
      <c r="B233750" t="s">
        <v>16486</v>
      </c>
      <c r="D233750">
        <v>540</v>
      </c>
    </row>
    <row r="233751" spans="1:4" x14ac:dyDescent="0.25">
      <c r="A233751" t="s">
        <v>5580</v>
      </c>
      <c r="B233751" t="s">
        <v>16486</v>
      </c>
      <c r="D233751">
        <v>540</v>
      </c>
    </row>
    <row r="233752" spans="1:4" x14ac:dyDescent="0.25">
      <c r="A233752" t="s">
        <v>5584</v>
      </c>
      <c r="B233752" t="s">
        <v>16486</v>
      </c>
      <c r="D233752">
        <v>540</v>
      </c>
    </row>
    <row r="233753" spans="1:4" x14ac:dyDescent="0.25">
      <c r="A233753" t="s">
        <v>5587</v>
      </c>
      <c r="B233753" t="s">
        <v>16486</v>
      </c>
      <c r="D233753">
        <v>540</v>
      </c>
    </row>
    <row r="233754" spans="1:4" x14ac:dyDescent="0.25">
      <c r="A233754" t="s">
        <v>5603</v>
      </c>
      <c r="B233754" t="s">
        <v>16486</v>
      </c>
      <c r="D233754">
        <v>540</v>
      </c>
    </row>
    <row r="233755" spans="1:4" x14ac:dyDescent="0.25">
      <c r="A233755" t="s">
        <v>5607</v>
      </c>
      <c r="B233755" t="s">
        <v>16486</v>
      </c>
      <c r="D233755">
        <v>540</v>
      </c>
    </row>
    <row r="233756" spans="1:4" x14ac:dyDescent="0.25">
      <c r="A233756" t="s">
        <v>5619</v>
      </c>
      <c r="B233756" t="s">
        <v>16486</v>
      </c>
      <c r="D233756">
        <v>540</v>
      </c>
    </row>
    <row r="233757" spans="1:4" x14ac:dyDescent="0.25">
      <c r="A233757" t="s">
        <v>5630</v>
      </c>
      <c r="B233757" t="s">
        <v>16485</v>
      </c>
      <c r="C233757" t="s">
        <v>19</v>
      </c>
      <c r="D233757">
        <v>540</v>
      </c>
    </row>
    <row r="233758" spans="1:4" x14ac:dyDescent="0.25">
      <c r="A233758" t="s">
        <v>5630</v>
      </c>
      <c r="B233758" t="s">
        <v>16486</v>
      </c>
      <c r="D233758">
        <v>540</v>
      </c>
    </row>
    <row r="233759" spans="1:4" x14ac:dyDescent="0.25">
      <c r="A233759" t="s">
        <v>5630</v>
      </c>
      <c r="B233759" t="s">
        <v>16487</v>
      </c>
      <c r="C233759" t="s">
        <v>15</v>
      </c>
      <c r="D233759">
        <v>540</v>
      </c>
    </row>
    <row r="233760" spans="1:4" x14ac:dyDescent="0.25">
      <c r="A233760" t="s">
        <v>5630</v>
      </c>
      <c r="B233760" t="s">
        <v>16487</v>
      </c>
      <c r="C233760" t="s">
        <v>19</v>
      </c>
      <c r="D233760">
        <v>540</v>
      </c>
    </row>
    <row r="233761" spans="1:4" x14ac:dyDescent="0.25">
      <c r="A233761" t="s">
        <v>5634</v>
      </c>
      <c r="B233761" t="s">
        <v>16486</v>
      </c>
      <c r="D233761">
        <v>540</v>
      </c>
    </row>
    <row r="233762" spans="1:4" x14ac:dyDescent="0.25">
      <c r="A233762" t="s">
        <v>5634</v>
      </c>
      <c r="B233762" t="s">
        <v>16487</v>
      </c>
      <c r="C233762" t="s">
        <v>15</v>
      </c>
      <c r="D233762">
        <v>540</v>
      </c>
    </row>
    <row r="233763" spans="1:4" x14ac:dyDescent="0.25">
      <c r="A233763" t="s">
        <v>5634</v>
      </c>
      <c r="B233763" t="s">
        <v>16487</v>
      </c>
      <c r="C233763" t="s">
        <v>19</v>
      </c>
      <c r="D233763">
        <v>540</v>
      </c>
    </row>
    <row r="233764" spans="1:4" x14ac:dyDescent="0.25">
      <c r="A233764" t="s">
        <v>5635</v>
      </c>
      <c r="B233764" t="s">
        <v>16486</v>
      </c>
      <c r="D233764">
        <v>540</v>
      </c>
    </row>
    <row r="233765" spans="1:4" x14ac:dyDescent="0.25">
      <c r="A233765" t="s">
        <v>5676</v>
      </c>
      <c r="B233765" t="s">
        <v>16486</v>
      </c>
      <c r="D233765">
        <v>540</v>
      </c>
    </row>
    <row r="233766" spans="1:4" x14ac:dyDescent="0.25">
      <c r="A233766" t="s">
        <v>5680</v>
      </c>
      <c r="B233766" t="s">
        <v>16486</v>
      </c>
      <c r="D233766">
        <v>540</v>
      </c>
    </row>
    <row r="233767" spans="1:4" x14ac:dyDescent="0.25">
      <c r="A233767" t="s">
        <v>5705</v>
      </c>
      <c r="B233767" t="s">
        <v>16486</v>
      </c>
      <c r="D233767">
        <v>540</v>
      </c>
    </row>
    <row r="233768" spans="1:4" x14ac:dyDescent="0.25">
      <c r="A233768" t="s">
        <v>5717</v>
      </c>
      <c r="B233768" t="s">
        <v>16486</v>
      </c>
      <c r="D233768">
        <v>540</v>
      </c>
    </row>
    <row r="233769" spans="1:4" x14ac:dyDescent="0.25">
      <c r="A233769" t="s">
        <v>5720</v>
      </c>
      <c r="B233769" t="s">
        <v>16486</v>
      </c>
      <c r="D233769">
        <v>540</v>
      </c>
    </row>
    <row r="233770" spans="1:4" x14ac:dyDescent="0.25">
      <c r="A233770" t="s">
        <v>5720</v>
      </c>
      <c r="B233770" t="s">
        <v>16487</v>
      </c>
      <c r="C233770" t="s">
        <v>14</v>
      </c>
      <c r="D233770">
        <v>540</v>
      </c>
    </row>
    <row r="233771" spans="1:4" x14ac:dyDescent="0.25">
      <c r="A233771" t="s">
        <v>5732</v>
      </c>
      <c r="B233771" t="s">
        <v>16486</v>
      </c>
      <c r="D233771">
        <v>540</v>
      </c>
    </row>
    <row r="233772" spans="1:4" x14ac:dyDescent="0.25">
      <c r="A233772" t="s">
        <v>5732</v>
      </c>
      <c r="B233772" t="s">
        <v>16487</v>
      </c>
      <c r="C233772" t="s">
        <v>14</v>
      </c>
      <c r="D233772">
        <v>540</v>
      </c>
    </row>
    <row r="233773" spans="1:4" x14ac:dyDescent="0.25">
      <c r="A233773" t="s">
        <v>5741</v>
      </c>
      <c r="B233773" t="s">
        <v>16485</v>
      </c>
      <c r="C233773" t="s">
        <v>14</v>
      </c>
      <c r="D233773">
        <v>540</v>
      </c>
    </row>
    <row r="233774" spans="1:4" x14ac:dyDescent="0.25">
      <c r="A233774" t="s">
        <v>5753</v>
      </c>
      <c r="B233774" t="s">
        <v>16486</v>
      </c>
      <c r="D233774">
        <v>540</v>
      </c>
    </row>
    <row r="233775" spans="1:4" x14ac:dyDescent="0.25">
      <c r="A233775" t="s">
        <v>5767</v>
      </c>
      <c r="B233775" t="s">
        <v>16486</v>
      </c>
      <c r="D233775">
        <v>540</v>
      </c>
    </row>
    <row r="233776" spans="1:4" x14ac:dyDescent="0.25">
      <c r="A233776" t="s">
        <v>5776</v>
      </c>
      <c r="B233776" t="s">
        <v>16486</v>
      </c>
      <c r="D233776">
        <v>540</v>
      </c>
    </row>
    <row r="233777" spans="1:4" x14ac:dyDescent="0.25">
      <c r="A233777" t="s">
        <v>5777</v>
      </c>
      <c r="B233777" t="s">
        <v>16486</v>
      </c>
      <c r="D233777">
        <v>540</v>
      </c>
    </row>
    <row r="233778" spans="1:4" x14ac:dyDescent="0.25">
      <c r="A233778" t="s">
        <v>5784</v>
      </c>
      <c r="B233778" t="s">
        <v>16485</v>
      </c>
      <c r="C233778" t="s">
        <v>14</v>
      </c>
      <c r="D233778">
        <v>540</v>
      </c>
    </row>
    <row r="233779" spans="1:4" x14ac:dyDescent="0.25">
      <c r="A233779" t="s">
        <v>5786</v>
      </c>
      <c r="B233779" t="s">
        <v>16486</v>
      </c>
      <c r="D233779">
        <v>540</v>
      </c>
    </row>
    <row r="233780" spans="1:4" x14ac:dyDescent="0.25">
      <c r="A233780" t="s">
        <v>5815</v>
      </c>
      <c r="B233780" t="s">
        <v>16486</v>
      </c>
      <c r="D233780">
        <v>540</v>
      </c>
    </row>
    <row r="233781" spans="1:4" x14ac:dyDescent="0.25">
      <c r="A233781" t="s">
        <v>5827</v>
      </c>
      <c r="B233781" t="s">
        <v>16486</v>
      </c>
      <c r="D233781">
        <v>540</v>
      </c>
    </row>
    <row r="233782" spans="1:4" x14ac:dyDescent="0.25">
      <c r="A233782" t="s">
        <v>5829</v>
      </c>
      <c r="B233782" t="s">
        <v>16486</v>
      </c>
      <c r="D233782">
        <v>540</v>
      </c>
    </row>
    <row r="233783" spans="1:4" x14ac:dyDescent="0.25">
      <c r="A233783" t="s">
        <v>5831</v>
      </c>
      <c r="B233783" t="s">
        <v>16486</v>
      </c>
      <c r="D233783">
        <v>540</v>
      </c>
    </row>
    <row r="233784" spans="1:4" x14ac:dyDescent="0.25">
      <c r="A233784" t="s">
        <v>15477</v>
      </c>
      <c r="B233784" t="s">
        <v>16486</v>
      </c>
      <c r="D233784">
        <v>540</v>
      </c>
    </row>
    <row r="233785" spans="1:4" x14ac:dyDescent="0.25">
      <c r="A233785" t="s">
        <v>5873</v>
      </c>
      <c r="B233785" t="s">
        <v>16486</v>
      </c>
      <c r="D233785">
        <v>540</v>
      </c>
    </row>
    <row r="233786" spans="1:4" x14ac:dyDescent="0.25">
      <c r="A233786" t="s">
        <v>5875</v>
      </c>
      <c r="B233786" t="s">
        <v>16486</v>
      </c>
      <c r="D233786">
        <v>540</v>
      </c>
    </row>
    <row r="233787" spans="1:4" x14ac:dyDescent="0.25">
      <c r="A233787" t="s">
        <v>5875</v>
      </c>
      <c r="B233787" t="s">
        <v>16487</v>
      </c>
      <c r="C233787" t="s">
        <v>18</v>
      </c>
      <c r="D233787">
        <v>540</v>
      </c>
    </row>
    <row r="233788" spans="1:4" x14ac:dyDescent="0.25">
      <c r="A233788" t="s">
        <v>5886</v>
      </c>
      <c r="B233788" t="s">
        <v>16486</v>
      </c>
      <c r="D233788">
        <v>540</v>
      </c>
    </row>
    <row r="233789" spans="1:4" x14ac:dyDescent="0.25">
      <c r="A233789" t="s">
        <v>5889</v>
      </c>
      <c r="B233789" t="s">
        <v>16486</v>
      </c>
      <c r="D233789">
        <v>540</v>
      </c>
    </row>
    <row r="233790" spans="1:4" x14ac:dyDescent="0.25">
      <c r="A233790" t="s">
        <v>5893</v>
      </c>
      <c r="B233790" t="s">
        <v>16486</v>
      </c>
      <c r="D233790">
        <v>540</v>
      </c>
    </row>
    <row r="233791" spans="1:4" x14ac:dyDescent="0.25">
      <c r="A233791" t="s">
        <v>5901</v>
      </c>
      <c r="B233791" t="s">
        <v>16486</v>
      </c>
      <c r="D233791">
        <v>540</v>
      </c>
    </row>
    <row r="233792" spans="1:4" x14ac:dyDescent="0.25">
      <c r="A233792" t="s">
        <v>5913</v>
      </c>
      <c r="B233792" t="s">
        <v>16486</v>
      </c>
      <c r="D233792">
        <v>540</v>
      </c>
    </row>
    <row r="233793" spans="1:4" x14ac:dyDescent="0.25">
      <c r="A233793" t="s">
        <v>5917</v>
      </c>
      <c r="B233793" t="s">
        <v>16485</v>
      </c>
      <c r="C233793" t="s">
        <v>11</v>
      </c>
      <c r="D233793">
        <v>540</v>
      </c>
    </row>
    <row r="233794" spans="1:4" x14ac:dyDescent="0.25">
      <c r="A233794" t="s">
        <v>16679</v>
      </c>
      <c r="B233794" t="s">
        <v>16486</v>
      </c>
      <c r="D233794">
        <v>540</v>
      </c>
    </row>
    <row r="233795" spans="1:4" x14ac:dyDescent="0.25">
      <c r="A233795" t="s">
        <v>5924</v>
      </c>
      <c r="B233795" t="s">
        <v>16485</v>
      </c>
      <c r="C233795" t="s">
        <v>6</v>
      </c>
      <c r="D233795">
        <v>540</v>
      </c>
    </row>
    <row r="233796" spans="1:4" x14ac:dyDescent="0.25">
      <c r="A233796" t="s">
        <v>5929</v>
      </c>
      <c r="B233796" t="s">
        <v>16486</v>
      </c>
      <c r="D233796">
        <v>540</v>
      </c>
    </row>
    <row r="233797" spans="1:4" x14ac:dyDescent="0.25">
      <c r="A233797" t="s">
        <v>5929</v>
      </c>
      <c r="B233797" t="s">
        <v>16487</v>
      </c>
      <c r="C233797" t="s">
        <v>19</v>
      </c>
      <c r="D233797">
        <v>540</v>
      </c>
    </row>
    <row r="233798" spans="1:4" x14ac:dyDescent="0.25">
      <c r="A233798" t="s">
        <v>15486</v>
      </c>
      <c r="B233798" t="s">
        <v>16485</v>
      </c>
      <c r="C233798" t="s">
        <v>19</v>
      </c>
      <c r="D233798">
        <v>540</v>
      </c>
    </row>
    <row r="233799" spans="1:4" x14ac:dyDescent="0.25">
      <c r="A233799" t="s">
        <v>5937</v>
      </c>
      <c r="B233799" t="s">
        <v>16486</v>
      </c>
      <c r="D233799">
        <v>540</v>
      </c>
    </row>
    <row r="233800" spans="1:4" x14ac:dyDescent="0.25">
      <c r="A233800" t="s">
        <v>15490</v>
      </c>
      <c r="B233800" t="s">
        <v>16486</v>
      </c>
      <c r="D233800">
        <v>540</v>
      </c>
    </row>
    <row r="233801" spans="1:4" x14ac:dyDescent="0.25">
      <c r="A233801" t="s">
        <v>5985</v>
      </c>
      <c r="B233801" t="s">
        <v>16485</v>
      </c>
      <c r="C233801" t="s">
        <v>19</v>
      </c>
      <c r="D233801">
        <v>540</v>
      </c>
    </row>
    <row r="233802" spans="1:4" x14ac:dyDescent="0.25">
      <c r="A233802" t="s">
        <v>6000</v>
      </c>
      <c r="B233802" t="s">
        <v>16485</v>
      </c>
      <c r="C233802" t="s">
        <v>19</v>
      </c>
      <c r="D233802">
        <v>540</v>
      </c>
    </row>
    <row r="233803" spans="1:4" x14ac:dyDescent="0.25">
      <c r="A233803" t="s">
        <v>6011</v>
      </c>
      <c r="B233803" t="s">
        <v>16485</v>
      </c>
      <c r="C233803" t="s">
        <v>19</v>
      </c>
      <c r="D233803">
        <v>540</v>
      </c>
    </row>
    <row r="233804" spans="1:4" x14ac:dyDescent="0.25">
      <c r="A233804" t="s">
        <v>6019</v>
      </c>
      <c r="B233804" t="s">
        <v>16485</v>
      </c>
      <c r="C233804" t="s">
        <v>20</v>
      </c>
      <c r="D233804">
        <v>540</v>
      </c>
    </row>
    <row r="233805" spans="1:4" x14ac:dyDescent="0.25">
      <c r="A233805" t="s">
        <v>6019</v>
      </c>
      <c r="B233805" t="s">
        <v>16486</v>
      </c>
      <c r="D233805">
        <v>540</v>
      </c>
    </row>
    <row r="233806" spans="1:4" x14ac:dyDescent="0.25">
      <c r="A233806" t="s">
        <v>6022</v>
      </c>
      <c r="B233806" t="s">
        <v>16485</v>
      </c>
      <c r="C233806" t="s">
        <v>18</v>
      </c>
      <c r="D233806">
        <v>540</v>
      </c>
    </row>
    <row r="233807" spans="1:4" x14ac:dyDescent="0.25">
      <c r="A233807" t="s">
        <v>6022</v>
      </c>
      <c r="B233807" t="s">
        <v>16486</v>
      </c>
      <c r="D233807">
        <v>540</v>
      </c>
    </row>
    <row r="233808" spans="1:4" x14ac:dyDescent="0.25">
      <c r="A233808" t="s">
        <v>6035</v>
      </c>
      <c r="B233808" t="s">
        <v>16486</v>
      </c>
      <c r="D233808">
        <v>540</v>
      </c>
    </row>
    <row r="233809" spans="1:4" x14ac:dyDescent="0.25">
      <c r="A233809" t="s">
        <v>6057</v>
      </c>
      <c r="B233809" t="s">
        <v>16486</v>
      </c>
      <c r="D233809">
        <v>540</v>
      </c>
    </row>
    <row r="233810" spans="1:4" x14ac:dyDescent="0.25">
      <c r="A233810" t="s">
        <v>6065</v>
      </c>
      <c r="B233810" t="s">
        <v>16486</v>
      </c>
      <c r="D233810">
        <v>540</v>
      </c>
    </row>
    <row r="233811" spans="1:4" x14ac:dyDescent="0.25">
      <c r="A233811" t="s">
        <v>6067</v>
      </c>
      <c r="B233811" t="s">
        <v>16486</v>
      </c>
      <c r="D233811">
        <v>540</v>
      </c>
    </row>
    <row r="233812" spans="1:4" x14ac:dyDescent="0.25">
      <c r="A233812" t="s">
        <v>6071</v>
      </c>
      <c r="B233812" t="s">
        <v>16485</v>
      </c>
      <c r="C233812" t="s">
        <v>9</v>
      </c>
      <c r="D233812">
        <v>540</v>
      </c>
    </row>
    <row r="233813" spans="1:4" x14ac:dyDescent="0.25">
      <c r="A233813" t="s">
        <v>6096</v>
      </c>
      <c r="B233813" t="s">
        <v>16486</v>
      </c>
      <c r="D233813">
        <v>540</v>
      </c>
    </row>
    <row r="233814" spans="1:4" x14ac:dyDescent="0.25">
      <c r="A233814" t="s">
        <v>6131</v>
      </c>
      <c r="B233814" t="s">
        <v>16485</v>
      </c>
      <c r="C233814" t="s">
        <v>21</v>
      </c>
      <c r="D233814">
        <v>540</v>
      </c>
    </row>
    <row r="233815" spans="1:4" x14ac:dyDescent="0.25">
      <c r="A233815" t="s">
        <v>6131</v>
      </c>
      <c r="B233815" t="s">
        <v>16486</v>
      </c>
      <c r="D233815">
        <v>540</v>
      </c>
    </row>
    <row r="233816" spans="1:4" x14ac:dyDescent="0.25">
      <c r="A233816" t="s">
        <v>6131</v>
      </c>
      <c r="B233816" t="s">
        <v>16487</v>
      </c>
      <c r="C233816" t="s">
        <v>21</v>
      </c>
      <c r="D233816">
        <v>540</v>
      </c>
    </row>
    <row r="233817" spans="1:4" x14ac:dyDescent="0.25">
      <c r="A233817" t="s">
        <v>6134</v>
      </c>
      <c r="B233817" t="s">
        <v>16486</v>
      </c>
      <c r="D233817">
        <v>540</v>
      </c>
    </row>
    <row r="233818" spans="1:4" x14ac:dyDescent="0.25">
      <c r="A233818" t="s">
        <v>6134</v>
      </c>
      <c r="B233818" t="s">
        <v>16487</v>
      </c>
      <c r="C233818" t="s">
        <v>14</v>
      </c>
      <c r="D233818">
        <v>540</v>
      </c>
    </row>
    <row r="233819" spans="1:4" x14ac:dyDescent="0.25">
      <c r="A233819" t="s">
        <v>6141</v>
      </c>
      <c r="B233819" t="s">
        <v>16486</v>
      </c>
      <c r="D233819">
        <v>540</v>
      </c>
    </row>
    <row r="233820" spans="1:4" x14ac:dyDescent="0.25">
      <c r="A233820" t="s">
        <v>6169</v>
      </c>
      <c r="B233820" t="s">
        <v>16486</v>
      </c>
      <c r="D233820">
        <v>540</v>
      </c>
    </row>
    <row r="233821" spans="1:4" x14ac:dyDescent="0.25">
      <c r="A233821" t="s">
        <v>6172</v>
      </c>
      <c r="B233821" t="s">
        <v>16486</v>
      </c>
      <c r="D233821">
        <v>540</v>
      </c>
    </row>
    <row r="233822" spans="1:4" x14ac:dyDescent="0.25">
      <c r="A233822" t="s">
        <v>6175</v>
      </c>
      <c r="B233822" t="s">
        <v>16485</v>
      </c>
      <c r="C233822" t="s">
        <v>18</v>
      </c>
      <c r="D233822">
        <v>540</v>
      </c>
    </row>
    <row r="233823" spans="1:4" x14ac:dyDescent="0.25">
      <c r="A233823" t="s">
        <v>6179</v>
      </c>
      <c r="B233823" t="s">
        <v>16486</v>
      </c>
      <c r="D233823">
        <v>540</v>
      </c>
    </row>
    <row r="233824" spans="1:4" x14ac:dyDescent="0.25">
      <c r="A233824" t="s">
        <v>6179</v>
      </c>
      <c r="B233824" t="s">
        <v>16487</v>
      </c>
      <c r="C233824" t="s">
        <v>19</v>
      </c>
      <c r="D233824">
        <v>540</v>
      </c>
    </row>
    <row r="233825" spans="1:4" x14ac:dyDescent="0.25">
      <c r="A233825" t="s">
        <v>6180</v>
      </c>
      <c r="B233825" t="s">
        <v>16486</v>
      </c>
      <c r="D233825">
        <v>540</v>
      </c>
    </row>
    <row r="233826" spans="1:4" x14ac:dyDescent="0.25">
      <c r="A233826" t="s">
        <v>6182</v>
      </c>
      <c r="B233826" t="s">
        <v>16485</v>
      </c>
      <c r="C233826" t="s">
        <v>18</v>
      </c>
      <c r="D233826">
        <v>540</v>
      </c>
    </row>
    <row r="233827" spans="1:4" x14ac:dyDescent="0.25">
      <c r="A233827" t="s">
        <v>6188</v>
      </c>
      <c r="B233827" t="s">
        <v>16486</v>
      </c>
      <c r="D233827">
        <v>540</v>
      </c>
    </row>
    <row r="233828" spans="1:4" x14ac:dyDescent="0.25">
      <c r="A233828" t="s">
        <v>6188</v>
      </c>
      <c r="B233828" t="s">
        <v>16487</v>
      </c>
      <c r="C233828" t="s">
        <v>18</v>
      </c>
      <c r="D233828">
        <v>540</v>
      </c>
    </row>
    <row r="233829" spans="1:4" x14ac:dyDescent="0.25">
      <c r="A233829" t="s">
        <v>6193</v>
      </c>
      <c r="B233829" t="s">
        <v>16486</v>
      </c>
      <c r="D233829">
        <v>540</v>
      </c>
    </row>
    <row r="233830" spans="1:4" x14ac:dyDescent="0.25">
      <c r="A233830" t="s">
        <v>6196</v>
      </c>
      <c r="B233830" t="s">
        <v>16486</v>
      </c>
      <c r="D233830">
        <v>540</v>
      </c>
    </row>
    <row r="233831" spans="1:4" x14ac:dyDescent="0.25">
      <c r="A233831" t="s">
        <v>6202</v>
      </c>
      <c r="B233831" t="s">
        <v>16486</v>
      </c>
      <c r="D233831">
        <v>540</v>
      </c>
    </row>
    <row r="233832" spans="1:4" x14ac:dyDescent="0.25">
      <c r="A233832" t="s">
        <v>6202</v>
      </c>
      <c r="B233832" t="s">
        <v>16487</v>
      </c>
      <c r="C233832" t="s">
        <v>22</v>
      </c>
      <c r="D233832">
        <v>540</v>
      </c>
    </row>
    <row r="233833" spans="1:4" x14ac:dyDescent="0.25">
      <c r="A233833" t="s">
        <v>6205</v>
      </c>
      <c r="B233833" t="s">
        <v>16486</v>
      </c>
      <c r="D233833">
        <v>540</v>
      </c>
    </row>
    <row r="233834" spans="1:4" x14ac:dyDescent="0.25">
      <c r="A233834" t="s">
        <v>6205</v>
      </c>
      <c r="B233834" t="s">
        <v>16487</v>
      </c>
      <c r="C233834" t="s">
        <v>14</v>
      </c>
      <c r="D233834">
        <v>540</v>
      </c>
    </row>
    <row r="233835" spans="1:4" x14ac:dyDescent="0.25">
      <c r="A233835" t="s">
        <v>6225</v>
      </c>
      <c r="B233835" t="s">
        <v>16485</v>
      </c>
      <c r="C233835" t="s">
        <v>20</v>
      </c>
      <c r="D233835">
        <v>540</v>
      </c>
    </row>
    <row r="233836" spans="1:4" x14ac:dyDescent="0.25">
      <c r="A233836" t="s">
        <v>6225</v>
      </c>
      <c r="B233836" t="s">
        <v>16486</v>
      </c>
      <c r="D233836">
        <v>540</v>
      </c>
    </row>
    <row r="233837" spans="1:4" x14ac:dyDescent="0.25">
      <c r="A233837" t="s">
        <v>6231</v>
      </c>
      <c r="B233837" t="s">
        <v>16486</v>
      </c>
      <c r="D233837">
        <v>540</v>
      </c>
    </row>
    <row r="233838" spans="1:4" x14ac:dyDescent="0.25">
      <c r="A233838" t="s">
        <v>6232</v>
      </c>
      <c r="B233838" t="s">
        <v>16485</v>
      </c>
      <c r="C233838" t="s">
        <v>18</v>
      </c>
      <c r="D233838">
        <v>540</v>
      </c>
    </row>
    <row r="233839" spans="1:4" x14ac:dyDescent="0.25">
      <c r="A233839" t="s">
        <v>6234</v>
      </c>
      <c r="B233839" t="s">
        <v>16486</v>
      </c>
      <c r="D233839">
        <v>540</v>
      </c>
    </row>
    <row r="233840" spans="1:4" x14ac:dyDescent="0.25">
      <c r="A233840" t="s">
        <v>6239</v>
      </c>
      <c r="B233840" t="s">
        <v>16485</v>
      </c>
      <c r="C233840" t="s">
        <v>18</v>
      </c>
      <c r="D233840">
        <v>540</v>
      </c>
    </row>
    <row r="233841" spans="1:4" x14ac:dyDescent="0.25">
      <c r="A233841" t="s">
        <v>6239</v>
      </c>
      <c r="B233841" t="s">
        <v>16486</v>
      </c>
      <c r="D233841">
        <v>540</v>
      </c>
    </row>
    <row r="233842" spans="1:4" x14ac:dyDescent="0.25">
      <c r="A233842" t="s">
        <v>6239</v>
      </c>
      <c r="B233842" t="s">
        <v>16487</v>
      </c>
      <c r="C233842" t="s">
        <v>18</v>
      </c>
      <c r="D233842">
        <v>540</v>
      </c>
    </row>
    <row r="233843" spans="1:4" x14ac:dyDescent="0.25">
      <c r="A233843" t="s">
        <v>6254</v>
      </c>
      <c r="B233843" t="s">
        <v>16485</v>
      </c>
      <c r="C233843" t="s">
        <v>15</v>
      </c>
      <c r="D233843">
        <v>540</v>
      </c>
    </row>
    <row r="233844" spans="1:4" x14ac:dyDescent="0.25">
      <c r="A233844" t="s">
        <v>6282</v>
      </c>
      <c r="B233844" t="s">
        <v>16486</v>
      </c>
      <c r="D233844">
        <v>540</v>
      </c>
    </row>
    <row r="233845" spans="1:4" x14ac:dyDescent="0.25">
      <c r="A233845" t="s">
        <v>6297</v>
      </c>
      <c r="B233845" t="s">
        <v>16486</v>
      </c>
      <c r="D233845">
        <v>540</v>
      </c>
    </row>
    <row r="233846" spans="1:4" x14ac:dyDescent="0.25">
      <c r="A233846" t="s">
        <v>6304</v>
      </c>
      <c r="B233846" t="s">
        <v>16485</v>
      </c>
      <c r="C233846" t="s">
        <v>11</v>
      </c>
      <c r="D233846">
        <v>540</v>
      </c>
    </row>
    <row r="233847" spans="1:4" x14ac:dyDescent="0.25">
      <c r="A233847" t="s">
        <v>6313</v>
      </c>
      <c r="B233847" t="s">
        <v>16486</v>
      </c>
      <c r="D233847">
        <v>540</v>
      </c>
    </row>
    <row r="233848" spans="1:4" x14ac:dyDescent="0.25">
      <c r="A233848" t="s">
        <v>6317</v>
      </c>
      <c r="B233848" t="s">
        <v>16486</v>
      </c>
      <c r="D233848">
        <v>540</v>
      </c>
    </row>
    <row r="233849" spans="1:4" x14ac:dyDescent="0.25">
      <c r="A233849" t="s">
        <v>6321</v>
      </c>
      <c r="B233849" t="s">
        <v>16486</v>
      </c>
      <c r="D233849">
        <v>540</v>
      </c>
    </row>
    <row r="233850" spans="1:4" x14ac:dyDescent="0.25">
      <c r="A233850" t="s">
        <v>6327</v>
      </c>
      <c r="B233850" t="s">
        <v>16485</v>
      </c>
      <c r="C233850" t="s">
        <v>19</v>
      </c>
      <c r="D233850">
        <v>540</v>
      </c>
    </row>
    <row r="233851" spans="1:4" x14ac:dyDescent="0.25">
      <c r="A233851" t="s">
        <v>6330</v>
      </c>
      <c r="B233851" t="s">
        <v>16486</v>
      </c>
      <c r="D233851">
        <v>540</v>
      </c>
    </row>
    <row r="233852" spans="1:4" x14ac:dyDescent="0.25">
      <c r="A233852" t="s">
        <v>6330</v>
      </c>
      <c r="B233852" t="s">
        <v>16487</v>
      </c>
      <c r="C233852" t="s">
        <v>19</v>
      </c>
      <c r="D233852">
        <v>540</v>
      </c>
    </row>
    <row r="233853" spans="1:4" x14ac:dyDescent="0.25">
      <c r="A233853" t="s">
        <v>6331</v>
      </c>
      <c r="B233853" t="s">
        <v>16486</v>
      </c>
      <c r="D233853">
        <v>540</v>
      </c>
    </row>
    <row r="233854" spans="1:4" x14ac:dyDescent="0.25">
      <c r="A233854" t="s">
        <v>6334</v>
      </c>
      <c r="B233854" t="s">
        <v>16486</v>
      </c>
      <c r="D233854">
        <v>540</v>
      </c>
    </row>
    <row r="233855" spans="1:4" x14ac:dyDescent="0.25">
      <c r="A233855" t="s">
        <v>6334</v>
      </c>
      <c r="B233855" t="s">
        <v>16487</v>
      </c>
      <c r="C233855" t="s">
        <v>9</v>
      </c>
      <c r="D233855">
        <v>540</v>
      </c>
    </row>
    <row r="233856" spans="1:4" x14ac:dyDescent="0.25">
      <c r="A233856" t="s">
        <v>6343</v>
      </c>
      <c r="B233856" t="s">
        <v>16485</v>
      </c>
      <c r="C233856" t="s">
        <v>14</v>
      </c>
      <c r="D233856">
        <v>540</v>
      </c>
    </row>
    <row r="233857" spans="1:4" x14ac:dyDescent="0.25">
      <c r="A233857" t="s">
        <v>6347</v>
      </c>
      <c r="B233857" t="s">
        <v>16486</v>
      </c>
      <c r="D233857">
        <v>540</v>
      </c>
    </row>
    <row r="233858" spans="1:4" x14ac:dyDescent="0.25">
      <c r="A233858" t="s">
        <v>6355</v>
      </c>
      <c r="B233858" t="s">
        <v>16486</v>
      </c>
      <c r="D233858">
        <v>540</v>
      </c>
    </row>
    <row r="233859" spans="1:4" x14ac:dyDescent="0.25">
      <c r="A233859" t="s">
        <v>6370</v>
      </c>
      <c r="B233859" t="s">
        <v>16486</v>
      </c>
      <c r="D233859">
        <v>540</v>
      </c>
    </row>
    <row r="233860" spans="1:4" x14ac:dyDescent="0.25">
      <c r="A233860" t="s">
        <v>6391</v>
      </c>
      <c r="B233860" t="s">
        <v>16486</v>
      </c>
      <c r="D233860">
        <v>540</v>
      </c>
    </row>
    <row r="233861" spans="1:4" x14ac:dyDescent="0.25">
      <c r="A233861" t="s">
        <v>6406</v>
      </c>
      <c r="B233861" t="s">
        <v>16486</v>
      </c>
      <c r="D233861">
        <v>540</v>
      </c>
    </row>
    <row r="233862" spans="1:4" x14ac:dyDescent="0.25">
      <c r="A233862" t="s">
        <v>6406</v>
      </c>
      <c r="B233862" t="s">
        <v>16487</v>
      </c>
      <c r="C233862" t="s">
        <v>15</v>
      </c>
      <c r="D233862">
        <v>540</v>
      </c>
    </row>
    <row r="233863" spans="1:4" x14ac:dyDescent="0.25">
      <c r="A233863" t="s">
        <v>6408</v>
      </c>
      <c r="B233863" t="s">
        <v>16486</v>
      </c>
      <c r="D233863">
        <v>540</v>
      </c>
    </row>
    <row r="233864" spans="1:4" x14ac:dyDescent="0.25">
      <c r="A233864" t="s">
        <v>6411</v>
      </c>
      <c r="B233864" t="s">
        <v>16486</v>
      </c>
      <c r="D233864">
        <v>540</v>
      </c>
    </row>
    <row r="233865" spans="1:4" x14ac:dyDescent="0.25">
      <c r="A233865" t="s">
        <v>6418</v>
      </c>
      <c r="B233865" t="s">
        <v>16486</v>
      </c>
      <c r="D233865">
        <v>540</v>
      </c>
    </row>
    <row r="233866" spans="1:4" x14ac:dyDescent="0.25">
      <c r="A233866" t="s">
        <v>6429</v>
      </c>
      <c r="B233866" t="s">
        <v>16485</v>
      </c>
      <c r="C233866" t="s">
        <v>19</v>
      </c>
      <c r="D233866">
        <v>540</v>
      </c>
    </row>
    <row r="233867" spans="1:4" x14ac:dyDescent="0.25">
      <c r="A233867" t="s">
        <v>6445</v>
      </c>
      <c r="B233867" t="s">
        <v>16485</v>
      </c>
      <c r="C233867" t="s">
        <v>18</v>
      </c>
      <c r="D233867">
        <v>540</v>
      </c>
    </row>
    <row r="233868" spans="1:4" x14ac:dyDescent="0.25">
      <c r="A233868" t="s">
        <v>6450</v>
      </c>
      <c r="B233868" t="s">
        <v>16486</v>
      </c>
      <c r="D233868">
        <v>540</v>
      </c>
    </row>
    <row r="233869" spans="1:4" x14ac:dyDescent="0.25">
      <c r="A233869" t="s">
        <v>15531</v>
      </c>
      <c r="B233869" t="s">
        <v>16486</v>
      </c>
      <c r="D233869">
        <v>540</v>
      </c>
    </row>
    <row r="233870" spans="1:4" x14ac:dyDescent="0.25">
      <c r="A233870" t="s">
        <v>6458</v>
      </c>
      <c r="B233870" t="s">
        <v>16486</v>
      </c>
      <c r="D233870">
        <v>540</v>
      </c>
    </row>
    <row r="233871" spans="1:4" x14ac:dyDescent="0.25">
      <c r="A233871" t="s">
        <v>6471</v>
      </c>
      <c r="B233871" t="s">
        <v>16486</v>
      </c>
      <c r="D233871">
        <v>540</v>
      </c>
    </row>
    <row r="233872" spans="1:4" x14ac:dyDescent="0.25">
      <c r="A233872" t="s">
        <v>6472</v>
      </c>
      <c r="B233872" t="s">
        <v>16485</v>
      </c>
      <c r="C233872" t="s">
        <v>15</v>
      </c>
      <c r="D233872">
        <v>540</v>
      </c>
    </row>
    <row r="233873" spans="1:4" x14ac:dyDescent="0.25">
      <c r="A233873" t="s">
        <v>6478</v>
      </c>
      <c r="B233873" t="s">
        <v>16486</v>
      </c>
      <c r="D233873">
        <v>540</v>
      </c>
    </row>
    <row r="233874" spans="1:4" x14ac:dyDescent="0.25">
      <c r="A233874" t="s">
        <v>6478</v>
      </c>
      <c r="B233874" t="s">
        <v>16487</v>
      </c>
      <c r="C233874" t="s">
        <v>18</v>
      </c>
      <c r="D233874">
        <v>540</v>
      </c>
    </row>
    <row r="233875" spans="1:4" x14ac:dyDescent="0.25">
      <c r="A233875" t="s">
        <v>6484</v>
      </c>
      <c r="B233875" t="s">
        <v>16485</v>
      </c>
      <c r="C233875" t="s">
        <v>18</v>
      </c>
      <c r="D233875">
        <v>540</v>
      </c>
    </row>
    <row r="233876" spans="1:4" x14ac:dyDescent="0.25">
      <c r="A233876" t="s">
        <v>6509</v>
      </c>
      <c r="B233876" t="s">
        <v>16485</v>
      </c>
      <c r="C233876" t="s">
        <v>18</v>
      </c>
      <c r="D233876">
        <v>540</v>
      </c>
    </row>
    <row r="233877" spans="1:4" x14ac:dyDescent="0.25">
      <c r="A233877" t="s">
        <v>6519</v>
      </c>
      <c r="B233877" t="s">
        <v>16486</v>
      </c>
      <c r="D233877">
        <v>540</v>
      </c>
    </row>
    <row r="233878" spans="1:4" x14ac:dyDescent="0.25">
      <c r="A233878" t="s">
        <v>6538</v>
      </c>
      <c r="B233878" t="s">
        <v>16486</v>
      </c>
      <c r="D233878">
        <v>540</v>
      </c>
    </row>
    <row r="233879" spans="1:4" x14ac:dyDescent="0.25">
      <c r="A233879" t="s">
        <v>6538</v>
      </c>
      <c r="B233879" t="s">
        <v>16487</v>
      </c>
      <c r="C233879" t="s">
        <v>9</v>
      </c>
      <c r="D233879">
        <v>540</v>
      </c>
    </row>
    <row r="233880" spans="1:4" x14ac:dyDescent="0.25">
      <c r="A233880" t="s">
        <v>6546</v>
      </c>
      <c r="B233880" t="s">
        <v>16486</v>
      </c>
      <c r="D233880">
        <v>540</v>
      </c>
    </row>
    <row r="233881" spans="1:4" x14ac:dyDescent="0.25">
      <c r="A233881" t="s">
        <v>6546</v>
      </c>
      <c r="B233881" t="s">
        <v>16487</v>
      </c>
      <c r="C233881" t="s">
        <v>19</v>
      </c>
      <c r="D233881">
        <v>540</v>
      </c>
    </row>
    <row r="233882" spans="1:4" x14ac:dyDescent="0.25">
      <c r="A233882" t="s">
        <v>6547</v>
      </c>
      <c r="B233882" t="s">
        <v>16486</v>
      </c>
      <c r="D233882">
        <v>540</v>
      </c>
    </row>
    <row r="233883" spans="1:4" x14ac:dyDescent="0.25">
      <c r="A233883" t="s">
        <v>6547</v>
      </c>
      <c r="B233883" t="s">
        <v>16487</v>
      </c>
      <c r="C233883" t="s">
        <v>21</v>
      </c>
      <c r="D233883">
        <v>540</v>
      </c>
    </row>
    <row r="233884" spans="1:4" x14ac:dyDescent="0.25">
      <c r="A233884" t="s">
        <v>6551</v>
      </c>
      <c r="B233884" t="s">
        <v>16485</v>
      </c>
      <c r="C233884" t="s">
        <v>11</v>
      </c>
      <c r="D233884">
        <v>540</v>
      </c>
    </row>
    <row r="233885" spans="1:4" x14ac:dyDescent="0.25">
      <c r="A233885" t="s">
        <v>15543</v>
      </c>
      <c r="B233885" t="s">
        <v>16486</v>
      </c>
      <c r="D233885">
        <v>540</v>
      </c>
    </row>
    <row r="233886" spans="1:4" x14ac:dyDescent="0.25">
      <c r="A233886" t="s">
        <v>6555</v>
      </c>
      <c r="B233886" t="s">
        <v>16485</v>
      </c>
      <c r="C233886" t="s">
        <v>21</v>
      </c>
      <c r="D233886">
        <v>540</v>
      </c>
    </row>
    <row r="233887" spans="1:4" x14ac:dyDescent="0.25">
      <c r="A233887" t="s">
        <v>6566</v>
      </c>
      <c r="B233887" t="s">
        <v>16485</v>
      </c>
      <c r="C233887" t="s">
        <v>9</v>
      </c>
      <c r="D233887">
        <v>540</v>
      </c>
    </row>
    <row r="233888" spans="1:4" x14ac:dyDescent="0.25">
      <c r="A233888" t="s">
        <v>6594</v>
      </c>
      <c r="B233888" t="s">
        <v>16485</v>
      </c>
      <c r="C233888" t="s">
        <v>9</v>
      </c>
      <c r="D233888">
        <v>540</v>
      </c>
    </row>
    <row r="233889" spans="1:4" x14ac:dyDescent="0.25">
      <c r="A233889" t="s">
        <v>6609</v>
      </c>
      <c r="B233889" t="s">
        <v>16486</v>
      </c>
      <c r="D233889">
        <v>540</v>
      </c>
    </row>
    <row r="233890" spans="1:4" x14ac:dyDescent="0.25">
      <c r="A233890" t="s">
        <v>6614</v>
      </c>
      <c r="B233890" t="s">
        <v>16486</v>
      </c>
      <c r="D233890">
        <v>540</v>
      </c>
    </row>
    <row r="233891" spans="1:4" x14ac:dyDescent="0.25">
      <c r="A233891" t="s">
        <v>6614</v>
      </c>
      <c r="B233891" t="s">
        <v>16487</v>
      </c>
      <c r="C233891" t="s">
        <v>19</v>
      </c>
      <c r="D233891">
        <v>540</v>
      </c>
    </row>
    <row r="233892" spans="1:4" x14ac:dyDescent="0.25">
      <c r="A233892" t="s">
        <v>6615</v>
      </c>
      <c r="B233892" t="s">
        <v>16486</v>
      </c>
      <c r="D233892">
        <v>540</v>
      </c>
    </row>
    <row r="233893" spans="1:4" x14ac:dyDescent="0.25">
      <c r="A233893" t="s">
        <v>6615</v>
      </c>
      <c r="B233893" t="s">
        <v>16487</v>
      </c>
      <c r="C233893" t="s">
        <v>22</v>
      </c>
      <c r="D233893">
        <v>540</v>
      </c>
    </row>
    <row r="233894" spans="1:4" x14ac:dyDescent="0.25">
      <c r="A233894" t="s">
        <v>6634</v>
      </c>
      <c r="B233894" t="s">
        <v>16486</v>
      </c>
      <c r="D233894">
        <v>540</v>
      </c>
    </row>
    <row r="233895" spans="1:4" x14ac:dyDescent="0.25">
      <c r="A233895" t="s">
        <v>6634</v>
      </c>
      <c r="B233895" t="s">
        <v>16487</v>
      </c>
      <c r="C233895" t="s">
        <v>14</v>
      </c>
      <c r="D233895">
        <v>540</v>
      </c>
    </row>
    <row r="233896" spans="1:4" x14ac:dyDescent="0.25">
      <c r="A233896" t="s">
        <v>6634</v>
      </c>
      <c r="B233896" t="s">
        <v>16487</v>
      </c>
      <c r="C233896" t="s">
        <v>21</v>
      </c>
      <c r="D233896">
        <v>540</v>
      </c>
    </row>
    <row r="233897" spans="1:4" x14ac:dyDescent="0.25">
      <c r="A233897" t="s">
        <v>16627</v>
      </c>
      <c r="B233897" t="s">
        <v>16485</v>
      </c>
      <c r="C233897" t="s">
        <v>9</v>
      </c>
      <c r="D233897">
        <v>540</v>
      </c>
    </row>
    <row r="233898" spans="1:4" x14ac:dyDescent="0.25">
      <c r="A233898" t="s">
        <v>6654</v>
      </c>
      <c r="B233898" t="s">
        <v>16486</v>
      </c>
      <c r="D233898">
        <v>540</v>
      </c>
    </row>
    <row r="233899" spans="1:4" x14ac:dyDescent="0.25">
      <c r="A233899" t="s">
        <v>6671</v>
      </c>
      <c r="B233899" t="s">
        <v>16486</v>
      </c>
      <c r="D233899">
        <v>540</v>
      </c>
    </row>
    <row r="233900" spans="1:4" x14ac:dyDescent="0.25">
      <c r="A233900" t="s">
        <v>6677</v>
      </c>
      <c r="B233900" t="s">
        <v>16486</v>
      </c>
      <c r="D233900">
        <v>540</v>
      </c>
    </row>
    <row r="233901" spans="1:4" x14ac:dyDescent="0.25">
      <c r="A233901" t="s">
        <v>6685</v>
      </c>
      <c r="B233901" t="s">
        <v>16486</v>
      </c>
      <c r="D233901">
        <v>540</v>
      </c>
    </row>
    <row r="233902" spans="1:4" x14ac:dyDescent="0.25">
      <c r="A233902" t="s">
        <v>6692</v>
      </c>
      <c r="B233902" t="s">
        <v>16486</v>
      </c>
      <c r="D233902">
        <v>540</v>
      </c>
    </row>
    <row r="233903" spans="1:4" x14ac:dyDescent="0.25">
      <c r="A233903" t="s">
        <v>6703</v>
      </c>
      <c r="B233903" t="s">
        <v>16486</v>
      </c>
      <c r="D233903">
        <v>540</v>
      </c>
    </row>
    <row r="233904" spans="1:4" x14ac:dyDescent="0.25">
      <c r="A233904" t="s">
        <v>15560</v>
      </c>
      <c r="B233904" t="s">
        <v>16486</v>
      </c>
      <c r="D233904">
        <v>540</v>
      </c>
    </row>
    <row r="233905" spans="1:4" x14ac:dyDescent="0.25">
      <c r="A233905" t="s">
        <v>6723</v>
      </c>
      <c r="B233905" t="s">
        <v>16486</v>
      </c>
      <c r="D233905">
        <v>540</v>
      </c>
    </row>
    <row r="233906" spans="1:4" x14ac:dyDescent="0.25">
      <c r="A233906" t="s">
        <v>6723</v>
      </c>
      <c r="B233906" t="s">
        <v>16487</v>
      </c>
      <c r="C233906" t="s">
        <v>18</v>
      </c>
      <c r="D233906">
        <v>540</v>
      </c>
    </row>
    <row r="233907" spans="1:4" x14ac:dyDescent="0.25">
      <c r="A233907" t="s">
        <v>6732</v>
      </c>
      <c r="B233907" t="s">
        <v>16486</v>
      </c>
      <c r="D233907">
        <v>540</v>
      </c>
    </row>
    <row r="233908" spans="1:4" x14ac:dyDescent="0.25">
      <c r="A233908" t="s">
        <v>6737</v>
      </c>
      <c r="B233908" t="s">
        <v>16486</v>
      </c>
      <c r="D233908">
        <v>540</v>
      </c>
    </row>
    <row r="233909" spans="1:4" x14ac:dyDescent="0.25">
      <c r="A233909" t="s">
        <v>6738</v>
      </c>
      <c r="B233909" t="s">
        <v>16486</v>
      </c>
      <c r="D233909">
        <v>540</v>
      </c>
    </row>
    <row r="233910" spans="1:4" x14ac:dyDescent="0.25">
      <c r="A233910" t="s">
        <v>6738</v>
      </c>
      <c r="B233910" t="s">
        <v>16487</v>
      </c>
      <c r="C233910" t="s">
        <v>19</v>
      </c>
      <c r="D233910">
        <v>540</v>
      </c>
    </row>
    <row r="233911" spans="1:4" x14ac:dyDescent="0.25">
      <c r="A233911" t="s">
        <v>6738</v>
      </c>
      <c r="B233911" t="s">
        <v>16487</v>
      </c>
      <c r="C233911" t="s">
        <v>18</v>
      </c>
      <c r="D233911">
        <v>540</v>
      </c>
    </row>
    <row r="233912" spans="1:4" x14ac:dyDescent="0.25">
      <c r="A233912" t="s">
        <v>6740</v>
      </c>
      <c r="B233912" t="s">
        <v>16486</v>
      </c>
      <c r="D233912">
        <v>540</v>
      </c>
    </row>
    <row r="233913" spans="1:4" x14ac:dyDescent="0.25">
      <c r="A233913" t="s">
        <v>16842</v>
      </c>
      <c r="B233913" t="s">
        <v>16486</v>
      </c>
      <c r="D233913">
        <v>540</v>
      </c>
    </row>
    <row r="233914" spans="1:4" x14ac:dyDescent="0.25">
      <c r="A233914" t="s">
        <v>6769</v>
      </c>
      <c r="B233914" t="s">
        <v>16486</v>
      </c>
      <c r="D233914">
        <v>540</v>
      </c>
    </row>
    <row r="233915" spans="1:4" x14ac:dyDescent="0.25">
      <c r="A233915" t="s">
        <v>6776</v>
      </c>
      <c r="B233915" t="s">
        <v>16486</v>
      </c>
      <c r="D233915">
        <v>540</v>
      </c>
    </row>
    <row r="233916" spans="1:4" x14ac:dyDescent="0.25">
      <c r="A233916" t="s">
        <v>16043</v>
      </c>
      <c r="B233916" t="s">
        <v>16486</v>
      </c>
      <c r="D233916">
        <v>540</v>
      </c>
    </row>
    <row r="233917" spans="1:4" x14ac:dyDescent="0.25">
      <c r="A233917" t="s">
        <v>6784</v>
      </c>
      <c r="B233917" t="s">
        <v>16485</v>
      </c>
      <c r="C233917" t="s">
        <v>20</v>
      </c>
      <c r="D233917">
        <v>540</v>
      </c>
    </row>
    <row r="233918" spans="1:4" x14ac:dyDescent="0.25">
      <c r="A233918" t="s">
        <v>6797</v>
      </c>
      <c r="B233918" t="s">
        <v>16486</v>
      </c>
      <c r="D233918">
        <v>540</v>
      </c>
    </row>
    <row r="233919" spans="1:4" x14ac:dyDescent="0.25">
      <c r="A233919" t="s">
        <v>17011</v>
      </c>
      <c r="B233919" t="s">
        <v>16485</v>
      </c>
      <c r="C233919" t="s">
        <v>15</v>
      </c>
      <c r="D233919">
        <v>540</v>
      </c>
    </row>
    <row r="233920" spans="1:4" x14ac:dyDescent="0.25">
      <c r="A233920" t="s">
        <v>6818</v>
      </c>
      <c r="B233920" t="s">
        <v>16486</v>
      </c>
      <c r="D233920">
        <v>540</v>
      </c>
    </row>
    <row r="233921" spans="1:4" x14ac:dyDescent="0.25">
      <c r="A233921" t="s">
        <v>6818</v>
      </c>
      <c r="B233921" t="s">
        <v>16487</v>
      </c>
      <c r="C233921" t="s">
        <v>21</v>
      </c>
      <c r="D233921">
        <v>540</v>
      </c>
    </row>
    <row r="233922" spans="1:4" x14ac:dyDescent="0.25">
      <c r="A233922" t="s">
        <v>6835</v>
      </c>
      <c r="B233922" t="s">
        <v>16486</v>
      </c>
      <c r="D233922">
        <v>540</v>
      </c>
    </row>
    <row r="233923" spans="1:4" x14ac:dyDescent="0.25">
      <c r="A233923" t="s">
        <v>6836</v>
      </c>
      <c r="B233923" t="s">
        <v>16485</v>
      </c>
      <c r="C233923" t="s">
        <v>18</v>
      </c>
      <c r="D233923">
        <v>540</v>
      </c>
    </row>
    <row r="233924" spans="1:4" x14ac:dyDescent="0.25">
      <c r="A233924" t="s">
        <v>6857</v>
      </c>
      <c r="B233924" t="s">
        <v>16486</v>
      </c>
      <c r="D233924">
        <v>540</v>
      </c>
    </row>
    <row r="233925" spans="1:4" x14ac:dyDescent="0.25">
      <c r="A233925" t="s">
        <v>6870</v>
      </c>
      <c r="B233925" t="s">
        <v>16486</v>
      </c>
      <c r="D233925">
        <v>540</v>
      </c>
    </row>
    <row r="233926" spans="1:4" x14ac:dyDescent="0.25">
      <c r="A233926" t="s">
        <v>6871</v>
      </c>
      <c r="B233926" t="s">
        <v>16486</v>
      </c>
      <c r="D233926">
        <v>540</v>
      </c>
    </row>
    <row r="233927" spans="1:4" x14ac:dyDescent="0.25">
      <c r="A233927" t="s">
        <v>6889</v>
      </c>
      <c r="B233927" t="s">
        <v>16486</v>
      </c>
      <c r="D233927">
        <v>540</v>
      </c>
    </row>
    <row r="233928" spans="1:4" x14ac:dyDescent="0.25">
      <c r="A233928" t="s">
        <v>6896</v>
      </c>
      <c r="B233928" t="s">
        <v>16486</v>
      </c>
      <c r="D233928">
        <v>540</v>
      </c>
    </row>
    <row r="233929" spans="1:4" x14ac:dyDescent="0.25">
      <c r="A233929" t="s">
        <v>6899</v>
      </c>
      <c r="B233929" t="s">
        <v>16486</v>
      </c>
      <c r="D233929">
        <v>540</v>
      </c>
    </row>
    <row r="233930" spans="1:4" x14ac:dyDescent="0.25">
      <c r="A233930" t="s">
        <v>6899</v>
      </c>
      <c r="B233930" t="s">
        <v>16487</v>
      </c>
      <c r="C233930" t="s">
        <v>14</v>
      </c>
      <c r="D233930">
        <v>540</v>
      </c>
    </row>
    <row r="233931" spans="1:4" x14ac:dyDescent="0.25">
      <c r="A233931" t="s">
        <v>6909</v>
      </c>
      <c r="B233931" t="s">
        <v>16486</v>
      </c>
      <c r="D233931">
        <v>540</v>
      </c>
    </row>
    <row r="233932" spans="1:4" x14ac:dyDescent="0.25">
      <c r="A233932" t="s">
        <v>6924</v>
      </c>
      <c r="B233932" t="s">
        <v>16486</v>
      </c>
      <c r="D233932">
        <v>540</v>
      </c>
    </row>
    <row r="233933" spans="1:4" x14ac:dyDescent="0.25">
      <c r="A233933" t="s">
        <v>6927</v>
      </c>
      <c r="B233933" t="s">
        <v>16485</v>
      </c>
      <c r="C233933" t="s">
        <v>15</v>
      </c>
      <c r="D233933">
        <v>540</v>
      </c>
    </row>
    <row r="233934" spans="1:4" x14ac:dyDescent="0.25">
      <c r="A233934" t="s">
        <v>6932</v>
      </c>
      <c r="B233934" t="s">
        <v>16486</v>
      </c>
      <c r="D233934">
        <v>540</v>
      </c>
    </row>
    <row r="233935" spans="1:4" x14ac:dyDescent="0.25">
      <c r="A233935" t="s">
        <v>6932</v>
      </c>
      <c r="B233935" t="s">
        <v>16487</v>
      </c>
      <c r="C233935" t="s">
        <v>18</v>
      </c>
      <c r="D233935">
        <v>540</v>
      </c>
    </row>
    <row r="233936" spans="1:4" x14ac:dyDescent="0.25">
      <c r="A233936" t="s">
        <v>6934</v>
      </c>
      <c r="B233936" t="s">
        <v>16486</v>
      </c>
      <c r="D233936">
        <v>540</v>
      </c>
    </row>
    <row r="233937" spans="1:4" x14ac:dyDescent="0.25">
      <c r="A233937" t="s">
        <v>6934</v>
      </c>
      <c r="B233937" t="s">
        <v>16487</v>
      </c>
      <c r="C233937" t="s">
        <v>19</v>
      </c>
      <c r="D233937">
        <v>540</v>
      </c>
    </row>
    <row r="233938" spans="1:4" x14ac:dyDescent="0.25">
      <c r="A233938" t="s">
        <v>6939</v>
      </c>
      <c r="B233938" t="s">
        <v>16486</v>
      </c>
      <c r="D233938">
        <v>540</v>
      </c>
    </row>
    <row r="233939" spans="1:4" x14ac:dyDescent="0.25">
      <c r="A233939" t="s">
        <v>6939</v>
      </c>
      <c r="B233939" t="s">
        <v>16487</v>
      </c>
      <c r="C233939" t="s">
        <v>15</v>
      </c>
      <c r="D233939">
        <v>540</v>
      </c>
    </row>
    <row r="233940" spans="1:4" x14ac:dyDescent="0.25">
      <c r="A233940" t="s">
        <v>6950</v>
      </c>
      <c r="B233940" t="s">
        <v>16486</v>
      </c>
      <c r="D233940">
        <v>540</v>
      </c>
    </row>
    <row r="233941" spans="1:4" x14ac:dyDescent="0.25">
      <c r="A233941" t="s">
        <v>6952</v>
      </c>
      <c r="B233941" t="s">
        <v>16486</v>
      </c>
      <c r="D233941">
        <v>540</v>
      </c>
    </row>
    <row r="233942" spans="1:4" x14ac:dyDescent="0.25">
      <c r="A233942" t="s">
        <v>6953</v>
      </c>
      <c r="B233942" t="s">
        <v>16486</v>
      </c>
      <c r="D233942">
        <v>540</v>
      </c>
    </row>
    <row r="233943" spans="1:4" x14ac:dyDescent="0.25">
      <c r="A233943" t="s">
        <v>6955</v>
      </c>
      <c r="B233943" t="s">
        <v>16486</v>
      </c>
      <c r="D233943">
        <v>540</v>
      </c>
    </row>
    <row r="233944" spans="1:4" x14ac:dyDescent="0.25">
      <c r="A233944" t="s">
        <v>6955</v>
      </c>
      <c r="B233944" t="s">
        <v>16487</v>
      </c>
      <c r="C233944" t="s">
        <v>9</v>
      </c>
      <c r="D233944">
        <v>540</v>
      </c>
    </row>
    <row r="233945" spans="1:4" x14ac:dyDescent="0.25">
      <c r="A233945" t="s">
        <v>6967</v>
      </c>
      <c r="B233945" t="s">
        <v>16486</v>
      </c>
      <c r="D233945">
        <v>540</v>
      </c>
    </row>
    <row r="233946" spans="1:4" x14ac:dyDescent="0.25">
      <c r="A233946" t="s">
        <v>6967</v>
      </c>
      <c r="B233946" t="s">
        <v>16487</v>
      </c>
      <c r="C233946" t="s">
        <v>18</v>
      </c>
      <c r="D233946">
        <v>540</v>
      </c>
    </row>
    <row r="233947" spans="1:4" x14ac:dyDescent="0.25">
      <c r="A233947" t="s">
        <v>6977</v>
      </c>
      <c r="B233947" t="s">
        <v>16485</v>
      </c>
      <c r="C233947" t="s">
        <v>9</v>
      </c>
      <c r="D233947">
        <v>540</v>
      </c>
    </row>
    <row r="233948" spans="1:4" x14ac:dyDescent="0.25">
      <c r="A233948" t="s">
        <v>6982</v>
      </c>
      <c r="B233948" t="s">
        <v>16485</v>
      </c>
      <c r="C233948" t="s">
        <v>18</v>
      </c>
      <c r="D233948">
        <v>540</v>
      </c>
    </row>
    <row r="233949" spans="1:4" x14ac:dyDescent="0.25">
      <c r="A233949" t="s">
        <v>6989</v>
      </c>
      <c r="B233949" t="s">
        <v>16486</v>
      </c>
      <c r="D233949">
        <v>540</v>
      </c>
    </row>
    <row r="233950" spans="1:4" x14ac:dyDescent="0.25">
      <c r="A233950" t="s">
        <v>6996</v>
      </c>
      <c r="B233950" t="s">
        <v>16486</v>
      </c>
      <c r="D233950">
        <v>540</v>
      </c>
    </row>
    <row r="233951" spans="1:4" x14ac:dyDescent="0.25">
      <c r="A233951" t="s">
        <v>7013</v>
      </c>
      <c r="B233951" t="s">
        <v>16486</v>
      </c>
      <c r="D233951">
        <v>540</v>
      </c>
    </row>
    <row r="233952" spans="1:4" x14ac:dyDescent="0.25">
      <c r="A233952" t="s">
        <v>7016</v>
      </c>
      <c r="B233952" t="s">
        <v>16486</v>
      </c>
      <c r="D233952">
        <v>540</v>
      </c>
    </row>
    <row r="233953" spans="1:4" x14ac:dyDescent="0.25">
      <c r="A233953" t="s">
        <v>7017</v>
      </c>
      <c r="B233953" t="s">
        <v>16485</v>
      </c>
      <c r="C233953" t="s">
        <v>20</v>
      </c>
      <c r="D233953">
        <v>540</v>
      </c>
    </row>
    <row r="233954" spans="1:4" x14ac:dyDescent="0.25">
      <c r="A233954" t="s">
        <v>7019</v>
      </c>
      <c r="B233954" t="s">
        <v>16485</v>
      </c>
      <c r="C233954" t="s">
        <v>6</v>
      </c>
      <c r="D233954">
        <v>540</v>
      </c>
    </row>
    <row r="233955" spans="1:4" x14ac:dyDescent="0.25">
      <c r="A233955" t="s">
        <v>15596</v>
      </c>
      <c r="B233955" t="s">
        <v>16486</v>
      </c>
      <c r="D233955">
        <v>540</v>
      </c>
    </row>
    <row r="233956" spans="1:4" x14ac:dyDescent="0.25">
      <c r="A233956" t="s">
        <v>7020</v>
      </c>
      <c r="B233956" t="s">
        <v>16486</v>
      </c>
      <c r="D233956">
        <v>540</v>
      </c>
    </row>
    <row r="233957" spans="1:4" x14ac:dyDescent="0.25">
      <c r="A233957" t="s">
        <v>7020</v>
      </c>
      <c r="B233957" t="s">
        <v>16487</v>
      </c>
      <c r="C233957" t="s">
        <v>18</v>
      </c>
      <c r="D233957">
        <v>540</v>
      </c>
    </row>
    <row r="233958" spans="1:4" x14ac:dyDescent="0.25">
      <c r="A233958" t="s">
        <v>7027</v>
      </c>
      <c r="B233958" t="s">
        <v>16486</v>
      </c>
      <c r="D233958">
        <v>540</v>
      </c>
    </row>
    <row r="233959" spans="1:4" x14ac:dyDescent="0.25">
      <c r="A233959" t="s">
        <v>7030</v>
      </c>
      <c r="B233959" t="s">
        <v>16486</v>
      </c>
      <c r="D233959">
        <v>540</v>
      </c>
    </row>
    <row r="233960" spans="1:4" x14ac:dyDescent="0.25">
      <c r="A233960" t="s">
        <v>7030</v>
      </c>
      <c r="B233960" t="s">
        <v>16487</v>
      </c>
      <c r="C233960" t="s">
        <v>6</v>
      </c>
      <c r="D233960">
        <v>540</v>
      </c>
    </row>
    <row r="233961" spans="1:4" x14ac:dyDescent="0.25">
      <c r="A233961" t="s">
        <v>15598</v>
      </c>
      <c r="B233961" t="s">
        <v>16485</v>
      </c>
      <c r="C233961" t="s">
        <v>19</v>
      </c>
      <c r="D233961">
        <v>540</v>
      </c>
    </row>
    <row r="233962" spans="1:4" x14ac:dyDescent="0.25">
      <c r="A233962" t="s">
        <v>7037</v>
      </c>
      <c r="B233962" t="s">
        <v>16486</v>
      </c>
      <c r="D233962">
        <v>540</v>
      </c>
    </row>
    <row r="233963" spans="1:4" x14ac:dyDescent="0.25">
      <c r="A233963" t="s">
        <v>7047</v>
      </c>
      <c r="B233963" t="s">
        <v>16486</v>
      </c>
      <c r="D233963">
        <v>540</v>
      </c>
    </row>
    <row r="233964" spans="1:4" x14ac:dyDescent="0.25">
      <c r="A233964" t="s">
        <v>7047</v>
      </c>
      <c r="B233964" t="s">
        <v>16487</v>
      </c>
      <c r="C233964" t="s">
        <v>21</v>
      </c>
      <c r="D233964">
        <v>540</v>
      </c>
    </row>
    <row r="233965" spans="1:4" x14ac:dyDescent="0.25">
      <c r="A233965" t="s">
        <v>7062</v>
      </c>
      <c r="B233965" t="s">
        <v>16486</v>
      </c>
      <c r="D233965">
        <v>540</v>
      </c>
    </row>
    <row r="233966" spans="1:4" x14ac:dyDescent="0.25">
      <c r="A233966" t="s">
        <v>7071</v>
      </c>
      <c r="B233966" t="s">
        <v>16486</v>
      </c>
      <c r="D233966">
        <v>540</v>
      </c>
    </row>
    <row r="233967" spans="1:4" x14ac:dyDescent="0.25">
      <c r="A233967" t="s">
        <v>7074</v>
      </c>
      <c r="B233967" t="s">
        <v>16485</v>
      </c>
      <c r="C233967" t="s">
        <v>14</v>
      </c>
      <c r="D233967">
        <v>540</v>
      </c>
    </row>
    <row r="233968" spans="1:4" x14ac:dyDescent="0.25">
      <c r="A233968" t="s">
        <v>7083</v>
      </c>
      <c r="B233968" t="s">
        <v>16485</v>
      </c>
      <c r="C233968" t="s">
        <v>21</v>
      </c>
      <c r="D233968">
        <v>540</v>
      </c>
    </row>
    <row r="233969" spans="1:4" x14ac:dyDescent="0.25">
      <c r="A233969" t="s">
        <v>7084</v>
      </c>
      <c r="B233969" t="s">
        <v>16486</v>
      </c>
      <c r="D233969">
        <v>540</v>
      </c>
    </row>
    <row r="233970" spans="1:4" x14ac:dyDescent="0.25">
      <c r="A233970" t="s">
        <v>7086</v>
      </c>
      <c r="B233970" t="s">
        <v>16485</v>
      </c>
      <c r="C233970" t="s">
        <v>18</v>
      </c>
      <c r="D233970">
        <v>540</v>
      </c>
    </row>
    <row r="233971" spans="1:4" x14ac:dyDescent="0.25">
      <c r="A233971" t="s">
        <v>7099</v>
      </c>
      <c r="B233971" t="s">
        <v>16486</v>
      </c>
      <c r="D233971">
        <v>540</v>
      </c>
    </row>
    <row r="233972" spans="1:4" x14ac:dyDescent="0.25">
      <c r="A233972" t="s">
        <v>7099</v>
      </c>
      <c r="B233972" t="s">
        <v>16487</v>
      </c>
      <c r="C233972" t="s">
        <v>6</v>
      </c>
      <c r="D233972">
        <v>540</v>
      </c>
    </row>
    <row r="233973" spans="1:4" x14ac:dyDescent="0.25">
      <c r="A233973" t="s">
        <v>7099</v>
      </c>
      <c r="B233973" t="s">
        <v>16487</v>
      </c>
      <c r="C233973" t="s">
        <v>9</v>
      </c>
      <c r="D233973">
        <v>540</v>
      </c>
    </row>
    <row r="233974" spans="1:4" x14ac:dyDescent="0.25">
      <c r="A233974" t="s">
        <v>7110</v>
      </c>
      <c r="B233974" t="s">
        <v>16486</v>
      </c>
      <c r="D233974">
        <v>540</v>
      </c>
    </row>
    <row r="233975" spans="1:4" x14ac:dyDescent="0.25">
      <c r="A233975" t="s">
        <v>7131</v>
      </c>
      <c r="B233975" t="s">
        <v>16486</v>
      </c>
      <c r="D233975">
        <v>540</v>
      </c>
    </row>
    <row r="233976" spans="1:4" x14ac:dyDescent="0.25">
      <c r="A233976" t="s">
        <v>15615</v>
      </c>
      <c r="B233976" t="s">
        <v>16486</v>
      </c>
      <c r="D233976">
        <v>540</v>
      </c>
    </row>
    <row r="233977" spans="1:4" x14ac:dyDescent="0.25">
      <c r="A233977" t="s">
        <v>7143</v>
      </c>
      <c r="B233977" t="s">
        <v>16486</v>
      </c>
      <c r="D233977">
        <v>540</v>
      </c>
    </row>
    <row r="233978" spans="1:4" x14ac:dyDescent="0.25">
      <c r="A233978" t="s">
        <v>7143</v>
      </c>
      <c r="B233978" t="s">
        <v>16487</v>
      </c>
      <c r="C233978" t="s">
        <v>14</v>
      </c>
      <c r="D233978">
        <v>540</v>
      </c>
    </row>
    <row r="233979" spans="1:4" x14ac:dyDescent="0.25">
      <c r="A233979" t="s">
        <v>7180</v>
      </c>
      <c r="B233979" t="s">
        <v>16485</v>
      </c>
      <c r="C233979" t="s">
        <v>20</v>
      </c>
      <c r="D233979">
        <v>540</v>
      </c>
    </row>
    <row r="233980" spans="1:4" x14ac:dyDescent="0.25">
      <c r="A233980" t="s">
        <v>7193</v>
      </c>
      <c r="B233980" t="s">
        <v>16486</v>
      </c>
      <c r="D233980">
        <v>540</v>
      </c>
    </row>
    <row r="233981" spans="1:4" x14ac:dyDescent="0.25">
      <c r="A233981" t="s">
        <v>7207</v>
      </c>
      <c r="B233981" t="s">
        <v>16486</v>
      </c>
      <c r="D233981">
        <v>540</v>
      </c>
    </row>
    <row r="233982" spans="1:4" x14ac:dyDescent="0.25">
      <c r="A233982" t="s">
        <v>7209</v>
      </c>
      <c r="B233982" t="s">
        <v>16486</v>
      </c>
      <c r="D233982">
        <v>540</v>
      </c>
    </row>
    <row r="233983" spans="1:4" x14ac:dyDescent="0.25">
      <c r="A233983" t="s">
        <v>7226</v>
      </c>
      <c r="B233983" t="s">
        <v>16485</v>
      </c>
      <c r="C233983" t="s">
        <v>21</v>
      </c>
      <c r="D233983">
        <v>540</v>
      </c>
    </row>
    <row r="233984" spans="1:4" x14ac:dyDescent="0.25">
      <c r="A233984" t="s">
        <v>7238</v>
      </c>
      <c r="B233984" t="s">
        <v>16485</v>
      </c>
      <c r="C233984" t="s">
        <v>11</v>
      </c>
      <c r="D233984">
        <v>540</v>
      </c>
    </row>
    <row r="233985" spans="1:4" x14ac:dyDescent="0.25">
      <c r="A233985" t="s">
        <v>7249</v>
      </c>
      <c r="B233985" t="s">
        <v>16485</v>
      </c>
      <c r="C233985" t="s">
        <v>18</v>
      </c>
      <c r="D233985">
        <v>540</v>
      </c>
    </row>
    <row r="233986" spans="1:4" x14ac:dyDescent="0.25">
      <c r="A233986" t="s">
        <v>7261</v>
      </c>
      <c r="B233986" t="s">
        <v>16486</v>
      </c>
      <c r="D233986">
        <v>540</v>
      </c>
    </row>
    <row r="233987" spans="1:4" x14ac:dyDescent="0.25">
      <c r="A233987" t="s">
        <v>7281</v>
      </c>
      <c r="B233987" t="s">
        <v>16486</v>
      </c>
      <c r="D233987">
        <v>540</v>
      </c>
    </row>
    <row r="233988" spans="1:4" x14ac:dyDescent="0.25">
      <c r="A233988" t="s">
        <v>7283</v>
      </c>
      <c r="B233988" t="s">
        <v>16486</v>
      </c>
      <c r="D233988">
        <v>540</v>
      </c>
    </row>
    <row r="233989" spans="1:4" x14ac:dyDescent="0.25">
      <c r="A233989" t="s">
        <v>7288</v>
      </c>
      <c r="B233989" t="s">
        <v>16486</v>
      </c>
      <c r="D233989">
        <v>540</v>
      </c>
    </row>
    <row r="233990" spans="1:4" x14ac:dyDescent="0.25">
      <c r="A233990" t="s">
        <v>7299</v>
      </c>
      <c r="B233990" t="s">
        <v>16485</v>
      </c>
      <c r="C233990" t="s">
        <v>9</v>
      </c>
      <c r="D233990">
        <v>540</v>
      </c>
    </row>
    <row r="233991" spans="1:4" x14ac:dyDescent="0.25">
      <c r="A233991" t="s">
        <v>7332</v>
      </c>
      <c r="B233991" t="s">
        <v>16486</v>
      </c>
      <c r="D233991">
        <v>540</v>
      </c>
    </row>
    <row r="233992" spans="1:4" x14ac:dyDescent="0.25">
      <c r="A233992" t="s">
        <v>7343</v>
      </c>
      <c r="B233992" t="s">
        <v>16486</v>
      </c>
      <c r="D233992">
        <v>540</v>
      </c>
    </row>
    <row r="233993" spans="1:4" x14ac:dyDescent="0.25">
      <c r="A233993" t="s">
        <v>7353</v>
      </c>
      <c r="B233993" t="s">
        <v>16485</v>
      </c>
      <c r="C233993" t="s">
        <v>6</v>
      </c>
      <c r="D233993">
        <v>540</v>
      </c>
    </row>
    <row r="233994" spans="1:4" x14ac:dyDescent="0.25">
      <c r="A233994" t="s">
        <v>7357</v>
      </c>
      <c r="B233994" t="s">
        <v>16485</v>
      </c>
      <c r="C233994" t="s">
        <v>21</v>
      </c>
      <c r="D233994">
        <v>540</v>
      </c>
    </row>
    <row r="233995" spans="1:4" x14ac:dyDescent="0.25">
      <c r="A233995" t="s">
        <v>7357</v>
      </c>
      <c r="B233995" t="s">
        <v>16486</v>
      </c>
      <c r="D233995">
        <v>540</v>
      </c>
    </row>
    <row r="233996" spans="1:4" x14ac:dyDescent="0.25">
      <c r="A233996" t="s">
        <v>15645</v>
      </c>
      <c r="B233996" t="s">
        <v>16486</v>
      </c>
      <c r="D233996">
        <v>540</v>
      </c>
    </row>
    <row r="233997" spans="1:4" x14ac:dyDescent="0.25">
      <c r="A233997" t="s">
        <v>7386</v>
      </c>
      <c r="B233997" t="s">
        <v>16486</v>
      </c>
      <c r="D233997">
        <v>540</v>
      </c>
    </row>
    <row r="233998" spans="1:4" x14ac:dyDescent="0.25">
      <c r="A233998" t="s">
        <v>7389</v>
      </c>
      <c r="B233998" t="s">
        <v>16486</v>
      </c>
      <c r="D233998">
        <v>540</v>
      </c>
    </row>
    <row r="233999" spans="1:4" x14ac:dyDescent="0.25">
      <c r="A233999" t="s">
        <v>7390</v>
      </c>
      <c r="B233999" t="s">
        <v>16485</v>
      </c>
      <c r="C233999" t="s">
        <v>18</v>
      </c>
      <c r="D233999">
        <v>540</v>
      </c>
    </row>
    <row r="234000" spans="1:4" x14ac:dyDescent="0.25">
      <c r="A234000" t="s">
        <v>7393</v>
      </c>
      <c r="B234000" t="s">
        <v>16485</v>
      </c>
      <c r="C234000" t="s">
        <v>19</v>
      </c>
      <c r="D234000">
        <v>540</v>
      </c>
    </row>
    <row r="234001" spans="1:4" x14ac:dyDescent="0.25">
      <c r="A234001" t="s">
        <v>15079</v>
      </c>
      <c r="B234001" t="s">
        <v>16485</v>
      </c>
      <c r="C234001" t="s">
        <v>11</v>
      </c>
      <c r="D234001">
        <v>540</v>
      </c>
    </row>
    <row r="234002" spans="1:4" x14ac:dyDescent="0.25">
      <c r="A234002" t="s">
        <v>7400</v>
      </c>
      <c r="B234002" t="s">
        <v>16486</v>
      </c>
      <c r="D234002">
        <v>540</v>
      </c>
    </row>
    <row r="234003" spans="1:4" x14ac:dyDescent="0.25">
      <c r="A234003" t="s">
        <v>7403</v>
      </c>
      <c r="B234003" t="s">
        <v>16486</v>
      </c>
      <c r="D234003">
        <v>540</v>
      </c>
    </row>
    <row r="234004" spans="1:4" x14ac:dyDescent="0.25">
      <c r="A234004" t="s">
        <v>7406</v>
      </c>
      <c r="B234004" t="s">
        <v>16486</v>
      </c>
      <c r="D234004">
        <v>540</v>
      </c>
    </row>
    <row r="234005" spans="1:4" x14ac:dyDescent="0.25">
      <c r="A234005" t="s">
        <v>7408</v>
      </c>
      <c r="B234005" t="s">
        <v>16485</v>
      </c>
      <c r="C234005" t="s">
        <v>22</v>
      </c>
      <c r="D234005">
        <v>540</v>
      </c>
    </row>
    <row r="234006" spans="1:4" x14ac:dyDescent="0.25">
      <c r="A234006" t="s">
        <v>15652</v>
      </c>
      <c r="B234006" t="s">
        <v>16486</v>
      </c>
      <c r="D234006">
        <v>540</v>
      </c>
    </row>
    <row r="234007" spans="1:4" x14ac:dyDescent="0.25">
      <c r="A234007" t="s">
        <v>7434</v>
      </c>
      <c r="B234007" t="s">
        <v>16486</v>
      </c>
      <c r="D234007">
        <v>540</v>
      </c>
    </row>
    <row r="234008" spans="1:4" x14ac:dyDescent="0.25">
      <c r="A234008" t="s">
        <v>7439</v>
      </c>
      <c r="B234008" t="s">
        <v>16486</v>
      </c>
      <c r="D234008">
        <v>540</v>
      </c>
    </row>
    <row r="234009" spans="1:4" x14ac:dyDescent="0.25">
      <c r="A234009" t="s">
        <v>7439</v>
      </c>
      <c r="B234009" t="s">
        <v>16487</v>
      </c>
      <c r="C234009" t="s">
        <v>9</v>
      </c>
      <c r="D234009">
        <v>540</v>
      </c>
    </row>
    <row r="234010" spans="1:4" x14ac:dyDescent="0.25">
      <c r="A234010" t="s">
        <v>7440</v>
      </c>
      <c r="B234010" t="s">
        <v>16486</v>
      </c>
      <c r="D234010">
        <v>540</v>
      </c>
    </row>
    <row r="234011" spans="1:4" x14ac:dyDescent="0.25">
      <c r="A234011" t="s">
        <v>7445</v>
      </c>
      <c r="B234011" t="s">
        <v>16486</v>
      </c>
      <c r="D234011">
        <v>540</v>
      </c>
    </row>
    <row r="234012" spans="1:4" x14ac:dyDescent="0.25">
      <c r="A234012" t="s">
        <v>7456</v>
      </c>
      <c r="B234012" t="s">
        <v>16485</v>
      </c>
      <c r="C234012" t="s">
        <v>20</v>
      </c>
      <c r="D234012">
        <v>540</v>
      </c>
    </row>
    <row r="234013" spans="1:4" x14ac:dyDescent="0.25">
      <c r="A234013" t="s">
        <v>7458</v>
      </c>
      <c r="B234013" t="s">
        <v>16486</v>
      </c>
      <c r="D234013">
        <v>540</v>
      </c>
    </row>
    <row r="234014" spans="1:4" x14ac:dyDescent="0.25">
      <c r="A234014" t="s">
        <v>15659</v>
      </c>
      <c r="B234014" t="s">
        <v>16486</v>
      </c>
      <c r="D234014">
        <v>540</v>
      </c>
    </row>
    <row r="234015" spans="1:4" x14ac:dyDescent="0.25">
      <c r="A234015" t="s">
        <v>7481</v>
      </c>
      <c r="B234015" t="s">
        <v>16485</v>
      </c>
      <c r="C234015" t="s">
        <v>9</v>
      </c>
      <c r="D234015">
        <v>540</v>
      </c>
    </row>
    <row r="234016" spans="1:4" x14ac:dyDescent="0.25">
      <c r="A234016" t="s">
        <v>7484</v>
      </c>
      <c r="B234016" t="s">
        <v>16486</v>
      </c>
      <c r="D234016">
        <v>540</v>
      </c>
    </row>
    <row r="234017" spans="1:4" x14ac:dyDescent="0.25">
      <c r="A234017" t="s">
        <v>7484</v>
      </c>
      <c r="B234017" t="s">
        <v>16487</v>
      </c>
      <c r="C234017" t="s">
        <v>22</v>
      </c>
      <c r="D234017">
        <v>540</v>
      </c>
    </row>
    <row r="234018" spans="1:4" x14ac:dyDescent="0.25">
      <c r="A234018" t="s">
        <v>7491</v>
      </c>
      <c r="B234018" t="s">
        <v>16485</v>
      </c>
      <c r="C234018" t="s">
        <v>9</v>
      </c>
      <c r="D234018">
        <v>540</v>
      </c>
    </row>
    <row r="234019" spans="1:4" x14ac:dyDescent="0.25">
      <c r="A234019" t="s">
        <v>7491</v>
      </c>
      <c r="B234019" t="s">
        <v>16486</v>
      </c>
      <c r="D234019">
        <v>540</v>
      </c>
    </row>
    <row r="234020" spans="1:4" x14ac:dyDescent="0.25">
      <c r="A234020" t="s">
        <v>7500</v>
      </c>
      <c r="B234020" t="s">
        <v>16485</v>
      </c>
      <c r="C234020" t="s">
        <v>6</v>
      </c>
      <c r="D234020">
        <v>540</v>
      </c>
    </row>
    <row r="234021" spans="1:4" x14ac:dyDescent="0.25">
      <c r="A234021" t="s">
        <v>7502</v>
      </c>
      <c r="B234021" t="s">
        <v>16486</v>
      </c>
      <c r="D234021">
        <v>540</v>
      </c>
    </row>
    <row r="234022" spans="1:4" x14ac:dyDescent="0.25">
      <c r="A234022" t="s">
        <v>7513</v>
      </c>
      <c r="B234022" t="s">
        <v>16486</v>
      </c>
      <c r="D234022">
        <v>540</v>
      </c>
    </row>
    <row r="234023" spans="1:4" x14ac:dyDescent="0.25">
      <c r="A234023" t="s">
        <v>7514</v>
      </c>
      <c r="B234023" t="s">
        <v>16486</v>
      </c>
      <c r="D234023">
        <v>540</v>
      </c>
    </row>
    <row r="234024" spans="1:4" x14ac:dyDescent="0.25">
      <c r="A234024" t="s">
        <v>15668</v>
      </c>
      <c r="B234024" t="s">
        <v>16485</v>
      </c>
      <c r="C234024" t="s">
        <v>9</v>
      </c>
      <c r="D234024">
        <v>540</v>
      </c>
    </row>
    <row r="234025" spans="1:4" x14ac:dyDescent="0.25">
      <c r="A234025" t="s">
        <v>15668</v>
      </c>
      <c r="B234025" t="s">
        <v>16486</v>
      </c>
      <c r="D234025">
        <v>540</v>
      </c>
    </row>
    <row r="234026" spans="1:4" x14ac:dyDescent="0.25">
      <c r="A234026" t="s">
        <v>7556</v>
      </c>
      <c r="B234026" t="s">
        <v>16486</v>
      </c>
      <c r="D234026">
        <v>540</v>
      </c>
    </row>
    <row r="234027" spans="1:4" x14ac:dyDescent="0.25">
      <c r="A234027" t="s">
        <v>7556</v>
      </c>
      <c r="B234027" t="s">
        <v>16487</v>
      </c>
      <c r="C234027" t="s">
        <v>18</v>
      </c>
      <c r="D234027">
        <v>540</v>
      </c>
    </row>
    <row r="234028" spans="1:4" x14ac:dyDescent="0.25">
      <c r="A234028" t="s">
        <v>7560</v>
      </c>
      <c r="B234028" t="s">
        <v>16485</v>
      </c>
      <c r="C234028" t="s">
        <v>9</v>
      </c>
      <c r="D234028">
        <v>540</v>
      </c>
    </row>
    <row r="234029" spans="1:4" x14ac:dyDescent="0.25">
      <c r="A234029" t="s">
        <v>7566</v>
      </c>
      <c r="B234029" t="s">
        <v>16486</v>
      </c>
      <c r="D234029">
        <v>540</v>
      </c>
    </row>
    <row r="234030" spans="1:4" x14ac:dyDescent="0.25">
      <c r="A234030" t="s">
        <v>7587</v>
      </c>
      <c r="B234030" t="s">
        <v>16485</v>
      </c>
      <c r="C234030" t="s">
        <v>15</v>
      </c>
      <c r="D234030">
        <v>540</v>
      </c>
    </row>
    <row r="234031" spans="1:4" x14ac:dyDescent="0.25">
      <c r="A234031" t="s">
        <v>7599</v>
      </c>
      <c r="B234031" t="s">
        <v>16485</v>
      </c>
      <c r="C234031" t="s">
        <v>9</v>
      </c>
      <c r="D234031">
        <v>540</v>
      </c>
    </row>
    <row r="234032" spans="1:4" x14ac:dyDescent="0.25">
      <c r="A234032" t="s">
        <v>7622</v>
      </c>
      <c r="B234032" t="s">
        <v>16486</v>
      </c>
      <c r="D234032">
        <v>540</v>
      </c>
    </row>
    <row r="234033" spans="1:4" x14ac:dyDescent="0.25">
      <c r="A234033" t="s">
        <v>7631</v>
      </c>
      <c r="B234033" t="s">
        <v>16486</v>
      </c>
      <c r="D234033">
        <v>540</v>
      </c>
    </row>
    <row r="234034" spans="1:4" x14ac:dyDescent="0.25">
      <c r="A234034" t="s">
        <v>7631</v>
      </c>
      <c r="B234034" t="s">
        <v>16487</v>
      </c>
      <c r="C234034" t="s">
        <v>19</v>
      </c>
      <c r="D234034">
        <v>540</v>
      </c>
    </row>
    <row r="234035" spans="1:4" x14ac:dyDescent="0.25">
      <c r="A234035" t="s">
        <v>7636</v>
      </c>
      <c r="B234035" t="s">
        <v>16486</v>
      </c>
      <c r="D234035">
        <v>540</v>
      </c>
    </row>
    <row r="234036" spans="1:4" x14ac:dyDescent="0.25">
      <c r="A234036" t="s">
        <v>7640</v>
      </c>
      <c r="B234036" t="s">
        <v>16486</v>
      </c>
      <c r="D234036">
        <v>540</v>
      </c>
    </row>
    <row r="234037" spans="1:4" x14ac:dyDescent="0.25">
      <c r="A234037" t="s">
        <v>7646</v>
      </c>
      <c r="B234037" t="s">
        <v>16486</v>
      </c>
      <c r="D234037">
        <v>540</v>
      </c>
    </row>
    <row r="234038" spans="1:4" x14ac:dyDescent="0.25">
      <c r="A234038" t="s">
        <v>7655</v>
      </c>
      <c r="B234038" t="s">
        <v>16486</v>
      </c>
      <c r="D234038">
        <v>540</v>
      </c>
    </row>
    <row r="234039" spans="1:4" x14ac:dyDescent="0.25">
      <c r="A234039" t="s">
        <v>7657</v>
      </c>
      <c r="B234039" t="s">
        <v>16485</v>
      </c>
      <c r="C234039" t="s">
        <v>14</v>
      </c>
      <c r="D234039">
        <v>540</v>
      </c>
    </row>
    <row r="234040" spans="1:4" x14ac:dyDescent="0.25">
      <c r="A234040" t="s">
        <v>7670</v>
      </c>
      <c r="B234040" t="s">
        <v>16486</v>
      </c>
      <c r="D234040">
        <v>540</v>
      </c>
    </row>
    <row r="234041" spans="1:4" x14ac:dyDescent="0.25">
      <c r="A234041" t="s">
        <v>7670</v>
      </c>
      <c r="B234041" t="s">
        <v>16487</v>
      </c>
      <c r="C234041" t="s">
        <v>18</v>
      </c>
      <c r="D234041">
        <v>540</v>
      </c>
    </row>
    <row r="234042" spans="1:4" x14ac:dyDescent="0.25">
      <c r="A234042" t="s">
        <v>7686</v>
      </c>
      <c r="B234042" t="s">
        <v>16486</v>
      </c>
      <c r="D234042">
        <v>540</v>
      </c>
    </row>
    <row r="234043" spans="1:4" x14ac:dyDescent="0.25">
      <c r="A234043" t="s">
        <v>7686</v>
      </c>
      <c r="B234043" t="s">
        <v>16487</v>
      </c>
      <c r="C234043" t="s">
        <v>19</v>
      </c>
      <c r="D234043">
        <v>540</v>
      </c>
    </row>
    <row r="234044" spans="1:4" x14ac:dyDescent="0.25">
      <c r="A234044" t="s">
        <v>7686</v>
      </c>
      <c r="B234044" t="s">
        <v>16487</v>
      </c>
      <c r="C234044" t="s">
        <v>14</v>
      </c>
      <c r="D234044">
        <v>540</v>
      </c>
    </row>
    <row r="234045" spans="1:4" x14ac:dyDescent="0.25">
      <c r="A234045" t="s">
        <v>7688</v>
      </c>
      <c r="B234045" t="s">
        <v>16486</v>
      </c>
      <c r="D234045">
        <v>540</v>
      </c>
    </row>
    <row r="234046" spans="1:4" x14ac:dyDescent="0.25">
      <c r="A234046" t="s">
        <v>7689</v>
      </c>
      <c r="B234046" t="s">
        <v>16486</v>
      </c>
      <c r="D234046">
        <v>540</v>
      </c>
    </row>
    <row r="234047" spans="1:4" x14ac:dyDescent="0.25">
      <c r="A234047" t="s">
        <v>7707</v>
      </c>
      <c r="B234047" t="s">
        <v>16486</v>
      </c>
      <c r="D234047">
        <v>540</v>
      </c>
    </row>
    <row r="234048" spans="1:4" x14ac:dyDescent="0.25">
      <c r="A234048" t="s">
        <v>7717</v>
      </c>
      <c r="B234048" t="s">
        <v>16486</v>
      </c>
      <c r="D234048">
        <v>540</v>
      </c>
    </row>
    <row r="234049" spans="1:4" x14ac:dyDescent="0.25">
      <c r="A234049" t="s">
        <v>7717</v>
      </c>
      <c r="B234049" t="s">
        <v>16487</v>
      </c>
      <c r="C234049" t="s">
        <v>6</v>
      </c>
      <c r="D234049">
        <v>540</v>
      </c>
    </row>
    <row r="234050" spans="1:4" x14ac:dyDescent="0.25">
      <c r="A234050" t="s">
        <v>7724</v>
      </c>
      <c r="B234050" t="s">
        <v>16486</v>
      </c>
      <c r="D234050">
        <v>540</v>
      </c>
    </row>
    <row r="234051" spans="1:4" x14ac:dyDescent="0.25">
      <c r="A234051" t="s">
        <v>7724</v>
      </c>
      <c r="B234051" t="s">
        <v>16487</v>
      </c>
      <c r="C234051" t="s">
        <v>9</v>
      </c>
      <c r="D234051">
        <v>540</v>
      </c>
    </row>
    <row r="234052" spans="1:4" x14ac:dyDescent="0.25">
      <c r="A234052" t="s">
        <v>7726</v>
      </c>
      <c r="B234052" t="s">
        <v>16486</v>
      </c>
      <c r="D234052">
        <v>540</v>
      </c>
    </row>
    <row r="234053" spans="1:4" x14ac:dyDescent="0.25">
      <c r="A234053" t="s">
        <v>7726</v>
      </c>
      <c r="B234053" t="s">
        <v>16487</v>
      </c>
      <c r="C234053" t="s">
        <v>15</v>
      </c>
      <c r="D234053">
        <v>540</v>
      </c>
    </row>
    <row r="234054" spans="1:4" x14ac:dyDescent="0.25">
      <c r="A234054" t="s">
        <v>7732</v>
      </c>
      <c r="B234054" t="s">
        <v>16486</v>
      </c>
      <c r="D234054">
        <v>540</v>
      </c>
    </row>
    <row r="234055" spans="1:4" x14ac:dyDescent="0.25">
      <c r="A234055" t="s">
        <v>7737</v>
      </c>
      <c r="B234055" t="s">
        <v>16486</v>
      </c>
      <c r="D234055">
        <v>540</v>
      </c>
    </row>
    <row r="234056" spans="1:4" x14ac:dyDescent="0.25">
      <c r="A234056" t="s">
        <v>7737</v>
      </c>
      <c r="B234056" t="s">
        <v>16487</v>
      </c>
      <c r="C234056" t="s">
        <v>22</v>
      </c>
      <c r="D234056">
        <v>540</v>
      </c>
    </row>
    <row r="234057" spans="1:4" x14ac:dyDescent="0.25">
      <c r="A234057" t="s">
        <v>15694</v>
      </c>
      <c r="B234057" t="s">
        <v>16486</v>
      </c>
      <c r="D234057">
        <v>540</v>
      </c>
    </row>
    <row r="234058" spans="1:4" x14ac:dyDescent="0.25">
      <c r="A234058" t="s">
        <v>7743</v>
      </c>
      <c r="B234058" t="s">
        <v>16485</v>
      </c>
      <c r="C234058" t="s">
        <v>21</v>
      </c>
      <c r="D234058">
        <v>540</v>
      </c>
    </row>
    <row r="234059" spans="1:4" x14ac:dyDescent="0.25">
      <c r="A234059" t="s">
        <v>7743</v>
      </c>
      <c r="B234059" t="s">
        <v>16486</v>
      </c>
      <c r="D234059">
        <v>540</v>
      </c>
    </row>
    <row r="234060" spans="1:4" x14ac:dyDescent="0.25">
      <c r="A234060" t="s">
        <v>7743</v>
      </c>
      <c r="B234060" t="s">
        <v>16487</v>
      </c>
      <c r="C234060" t="s">
        <v>21</v>
      </c>
      <c r="D234060">
        <v>540</v>
      </c>
    </row>
    <row r="234061" spans="1:4" x14ac:dyDescent="0.25">
      <c r="A234061" t="s">
        <v>7744</v>
      </c>
      <c r="B234061" t="s">
        <v>16486</v>
      </c>
      <c r="D234061">
        <v>540</v>
      </c>
    </row>
    <row r="234062" spans="1:4" x14ac:dyDescent="0.25">
      <c r="A234062" t="s">
        <v>7744</v>
      </c>
      <c r="B234062" t="s">
        <v>16487</v>
      </c>
      <c r="C234062" t="s">
        <v>14</v>
      </c>
      <c r="D234062">
        <v>540</v>
      </c>
    </row>
    <row r="234063" spans="1:4" x14ac:dyDescent="0.25">
      <c r="A234063" t="s">
        <v>7750</v>
      </c>
      <c r="B234063" t="s">
        <v>16486</v>
      </c>
      <c r="D234063">
        <v>540</v>
      </c>
    </row>
    <row r="234064" spans="1:4" x14ac:dyDescent="0.25">
      <c r="A234064" t="s">
        <v>7750</v>
      </c>
      <c r="B234064" t="s">
        <v>16487</v>
      </c>
      <c r="C234064" t="s">
        <v>14</v>
      </c>
      <c r="D234064">
        <v>540</v>
      </c>
    </row>
    <row r="234065" spans="1:4" x14ac:dyDescent="0.25">
      <c r="A234065" t="s">
        <v>7752</v>
      </c>
      <c r="B234065" t="s">
        <v>16486</v>
      </c>
      <c r="D234065">
        <v>540</v>
      </c>
    </row>
    <row r="234066" spans="1:4" x14ac:dyDescent="0.25">
      <c r="A234066" t="s">
        <v>7752</v>
      </c>
      <c r="B234066" t="s">
        <v>16487</v>
      </c>
      <c r="C234066" t="s">
        <v>6</v>
      </c>
      <c r="D234066">
        <v>540</v>
      </c>
    </row>
    <row r="234067" spans="1:4" x14ac:dyDescent="0.25">
      <c r="A234067" t="s">
        <v>7770</v>
      </c>
      <c r="B234067" t="s">
        <v>16486</v>
      </c>
      <c r="D234067">
        <v>540</v>
      </c>
    </row>
    <row r="234068" spans="1:4" x14ac:dyDescent="0.25">
      <c r="A234068" t="s">
        <v>7782</v>
      </c>
      <c r="B234068" t="s">
        <v>16486</v>
      </c>
      <c r="D234068">
        <v>540</v>
      </c>
    </row>
    <row r="234069" spans="1:4" x14ac:dyDescent="0.25">
      <c r="A234069" t="s">
        <v>7784</v>
      </c>
      <c r="B234069" t="s">
        <v>16486</v>
      </c>
      <c r="D234069">
        <v>540</v>
      </c>
    </row>
    <row r="234070" spans="1:4" x14ac:dyDescent="0.25">
      <c r="A234070" t="s">
        <v>7788</v>
      </c>
      <c r="B234070" t="s">
        <v>16486</v>
      </c>
      <c r="D234070">
        <v>540</v>
      </c>
    </row>
    <row r="234071" spans="1:4" x14ac:dyDescent="0.25">
      <c r="A234071" t="s">
        <v>7788</v>
      </c>
      <c r="B234071" t="s">
        <v>16487</v>
      </c>
      <c r="C234071" t="s">
        <v>22</v>
      </c>
      <c r="D234071">
        <v>540</v>
      </c>
    </row>
    <row r="234072" spans="1:4" x14ac:dyDescent="0.25">
      <c r="A234072" t="s">
        <v>7793</v>
      </c>
      <c r="B234072" t="s">
        <v>16485</v>
      </c>
      <c r="C234072" t="s">
        <v>21</v>
      </c>
      <c r="D234072">
        <v>540</v>
      </c>
    </row>
    <row r="234073" spans="1:4" x14ac:dyDescent="0.25">
      <c r="A234073" t="s">
        <v>7802</v>
      </c>
      <c r="B234073" t="s">
        <v>16486</v>
      </c>
      <c r="D234073">
        <v>540</v>
      </c>
    </row>
    <row r="234074" spans="1:4" x14ac:dyDescent="0.25">
      <c r="A234074" t="s">
        <v>7814</v>
      </c>
      <c r="B234074" t="s">
        <v>16486</v>
      </c>
      <c r="D234074">
        <v>540</v>
      </c>
    </row>
    <row r="234075" spans="1:4" x14ac:dyDescent="0.25">
      <c r="A234075" t="s">
        <v>7814</v>
      </c>
      <c r="B234075" t="s">
        <v>16487</v>
      </c>
      <c r="C234075" t="s">
        <v>6</v>
      </c>
      <c r="D234075">
        <v>540</v>
      </c>
    </row>
    <row r="234076" spans="1:4" x14ac:dyDescent="0.25">
      <c r="A234076" t="s">
        <v>7823</v>
      </c>
      <c r="B234076" t="s">
        <v>16485</v>
      </c>
      <c r="C234076" t="s">
        <v>19</v>
      </c>
      <c r="D234076">
        <v>540</v>
      </c>
    </row>
    <row r="234077" spans="1:4" x14ac:dyDescent="0.25">
      <c r="A234077" t="s">
        <v>7823</v>
      </c>
      <c r="B234077" t="s">
        <v>16486</v>
      </c>
      <c r="D234077">
        <v>540</v>
      </c>
    </row>
    <row r="234078" spans="1:4" x14ac:dyDescent="0.25">
      <c r="A234078" t="s">
        <v>7843</v>
      </c>
      <c r="B234078" t="s">
        <v>16486</v>
      </c>
      <c r="D234078">
        <v>540</v>
      </c>
    </row>
    <row r="234079" spans="1:4" x14ac:dyDescent="0.25">
      <c r="A234079" t="s">
        <v>7856</v>
      </c>
      <c r="B234079" t="s">
        <v>16486</v>
      </c>
      <c r="D234079">
        <v>540</v>
      </c>
    </row>
    <row r="234080" spans="1:4" x14ac:dyDescent="0.25">
      <c r="A234080" t="s">
        <v>7856</v>
      </c>
      <c r="B234080" t="s">
        <v>16487</v>
      </c>
      <c r="C234080" t="s">
        <v>22</v>
      </c>
      <c r="D234080">
        <v>540</v>
      </c>
    </row>
    <row r="234081" spans="1:4" x14ac:dyDescent="0.25">
      <c r="A234081" t="s">
        <v>7858</v>
      </c>
      <c r="B234081" t="s">
        <v>16486</v>
      </c>
      <c r="D234081">
        <v>540</v>
      </c>
    </row>
    <row r="234082" spans="1:4" x14ac:dyDescent="0.25">
      <c r="A234082" t="s">
        <v>7864</v>
      </c>
      <c r="B234082" t="s">
        <v>16486</v>
      </c>
      <c r="D234082">
        <v>540</v>
      </c>
    </row>
    <row r="234083" spans="1:4" x14ac:dyDescent="0.25">
      <c r="A234083" t="s">
        <v>7869</v>
      </c>
      <c r="B234083" t="s">
        <v>16486</v>
      </c>
      <c r="D234083">
        <v>540</v>
      </c>
    </row>
    <row r="234084" spans="1:4" x14ac:dyDescent="0.25">
      <c r="A234084" t="s">
        <v>7877</v>
      </c>
      <c r="B234084" t="s">
        <v>16486</v>
      </c>
      <c r="D234084">
        <v>540</v>
      </c>
    </row>
    <row r="234085" spans="1:4" x14ac:dyDescent="0.25">
      <c r="A234085" t="s">
        <v>7877</v>
      </c>
      <c r="B234085" t="s">
        <v>16487</v>
      </c>
      <c r="C234085" t="s">
        <v>22</v>
      </c>
      <c r="D234085">
        <v>540</v>
      </c>
    </row>
    <row r="234086" spans="1:4" x14ac:dyDescent="0.25">
      <c r="A234086" t="s">
        <v>7877</v>
      </c>
      <c r="B234086" t="s">
        <v>16487</v>
      </c>
      <c r="C234086" t="s">
        <v>19</v>
      </c>
      <c r="D234086">
        <v>540</v>
      </c>
    </row>
    <row r="234087" spans="1:4" x14ac:dyDescent="0.25">
      <c r="A234087" t="s">
        <v>15712</v>
      </c>
      <c r="B234087" t="s">
        <v>16486</v>
      </c>
      <c r="D234087">
        <v>540</v>
      </c>
    </row>
    <row r="234088" spans="1:4" x14ac:dyDescent="0.25">
      <c r="A234088" t="s">
        <v>7888</v>
      </c>
      <c r="B234088" t="s">
        <v>16486</v>
      </c>
      <c r="D234088">
        <v>540</v>
      </c>
    </row>
    <row r="234089" spans="1:4" x14ac:dyDescent="0.25">
      <c r="A234089" t="s">
        <v>7888</v>
      </c>
      <c r="B234089" t="s">
        <v>16487</v>
      </c>
      <c r="C234089" t="s">
        <v>14</v>
      </c>
      <c r="D234089">
        <v>540</v>
      </c>
    </row>
    <row r="234090" spans="1:4" x14ac:dyDescent="0.25">
      <c r="A234090" t="s">
        <v>7889</v>
      </c>
      <c r="B234090" t="s">
        <v>16485</v>
      </c>
      <c r="C234090" t="s">
        <v>18</v>
      </c>
      <c r="D234090">
        <v>540</v>
      </c>
    </row>
    <row r="234091" spans="1:4" x14ac:dyDescent="0.25">
      <c r="A234091" t="s">
        <v>15495</v>
      </c>
      <c r="B234091" t="s">
        <v>16486</v>
      </c>
      <c r="D234091">
        <v>540</v>
      </c>
    </row>
    <row r="234092" spans="1:4" x14ac:dyDescent="0.25">
      <c r="A234092" t="s">
        <v>15495</v>
      </c>
      <c r="B234092" t="s">
        <v>16487</v>
      </c>
      <c r="C234092" t="s">
        <v>19</v>
      </c>
      <c r="D234092">
        <v>540</v>
      </c>
    </row>
    <row r="234093" spans="1:4" x14ac:dyDescent="0.25">
      <c r="A234093" t="s">
        <v>15273</v>
      </c>
      <c r="B234093" t="s">
        <v>16485</v>
      </c>
      <c r="C234093" t="s">
        <v>14</v>
      </c>
      <c r="D234093">
        <v>540</v>
      </c>
    </row>
    <row r="234094" spans="1:4" x14ac:dyDescent="0.25">
      <c r="A234094" t="s">
        <v>7926</v>
      </c>
      <c r="B234094" t="s">
        <v>16486</v>
      </c>
      <c r="D234094">
        <v>540</v>
      </c>
    </row>
    <row r="234095" spans="1:4" x14ac:dyDescent="0.25">
      <c r="A234095" t="s">
        <v>16555</v>
      </c>
      <c r="B234095" t="s">
        <v>16486</v>
      </c>
      <c r="D234095">
        <v>540</v>
      </c>
    </row>
    <row r="234096" spans="1:4" x14ac:dyDescent="0.25">
      <c r="A234096" t="s">
        <v>15718</v>
      </c>
      <c r="B234096" t="s">
        <v>16485</v>
      </c>
      <c r="C234096" t="s">
        <v>6</v>
      </c>
      <c r="D234096">
        <v>540</v>
      </c>
    </row>
    <row r="234097" spans="1:4" x14ac:dyDescent="0.25">
      <c r="A234097" t="s">
        <v>7943</v>
      </c>
      <c r="B234097" t="s">
        <v>16486</v>
      </c>
      <c r="D234097">
        <v>540</v>
      </c>
    </row>
    <row r="234098" spans="1:4" x14ac:dyDescent="0.25">
      <c r="A234098" t="s">
        <v>7949</v>
      </c>
      <c r="B234098" t="s">
        <v>16486</v>
      </c>
      <c r="D234098">
        <v>540</v>
      </c>
    </row>
    <row r="234099" spans="1:4" x14ac:dyDescent="0.25">
      <c r="A234099" t="s">
        <v>7963</v>
      </c>
      <c r="B234099" t="s">
        <v>16485</v>
      </c>
      <c r="C234099" t="s">
        <v>19</v>
      </c>
      <c r="D234099">
        <v>540</v>
      </c>
    </row>
    <row r="234100" spans="1:4" x14ac:dyDescent="0.25">
      <c r="A234100" t="s">
        <v>7971</v>
      </c>
      <c r="B234100" t="s">
        <v>16486</v>
      </c>
      <c r="D234100">
        <v>540</v>
      </c>
    </row>
    <row r="234101" spans="1:4" x14ac:dyDescent="0.25">
      <c r="A234101" t="s">
        <v>7973</v>
      </c>
      <c r="B234101" t="s">
        <v>16486</v>
      </c>
      <c r="D234101">
        <v>540</v>
      </c>
    </row>
    <row r="234102" spans="1:4" x14ac:dyDescent="0.25">
      <c r="A234102" t="s">
        <v>7973</v>
      </c>
      <c r="B234102" t="s">
        <v>16487</v>
      </c>
      <c r="C234102" t="s">
        <v>15</v>
      </c>
      <c r="D234102">
        <v>540</v>
      </c>
    </row>
    <row r="234103" spans="1:4" x14ac:dyDescent="0.25">
      <c r="A234103" t="s">
        <v>16732</v>
      </c>
      <c r="B234103" t="s">
        <v>16486</v>
      </c>
      <c r="D234103">
        <v>540</v>
      </c>
    </row>
    <row r="234104" spans="1:4" x14ac:dyDescent="0.25">
      <c r="A234104" t="s">
        <v>7988</v>
      </c>
      <c r="B234104" t="s">
        <v>16486</v>
      </c>
      <c r="D234104">
        <v>540</v>
      </c>
    </row>
    <row r="234105" spans="1:4" x14ac:dyDescent="0.25">
      <c r="A234105" t="s">
        <v>7999</v>
      </c>
      <c r="B234105" t="s">
        <v>16486</v>
      </c>
      <c r="D234105">
        <v>540</v>
      </c>
    </row>
    <row r="234106" spans="1:4" x14ac:dyDescent="0.25">
      <c r="A234106" t="s">
        <v>7999</v>
      </c>
      <c r="B234106" t="s">
        <v>16487</v>
      </c>
      <c r="C234106" t="s">
        <v>19</v>
      </c>
      <c r="D234106">
        <v>540</v>
      </c>
    </row>
    <row r="234107" spans="1:4" x14ac:dyDescent="0.25">
      <c r="A234107" t="s">
        <v>8004</v>
      </c>
      <c r="B234107" t="s">
        <v>16486</v>
      </c>
      <c r="D234107">
        <v>540</v>
      </c>
    </row>
    <row r="234108" spans="1:4" x14ac:dyDescent="0.25">
      <c r="A234108" t="s">
        <v>8016</v>
      </c>
      <c r="B234108" t="s">
        <v>16485</v>
      </c>
      <c r="C234108" t="s">
        <v>9</v>
      </c>
      <c r="D234108">
        <v>540</v>
      </c>
    </row>
    <row r="234109" spans="1:4" x14ac:dyDescent="0.25">
      <c r="A234109" t="s">
        <v>8026</v>
      </c>
      <c r="B234109" t="s">
        <v>16486</v>
      </c>
      <c r="D234109">
        <v>540</v>
      </c>
    </row>
    <row r="234110" spans="1:4" x14ac:dyDescent="0.25">
      <c r="A234110" t="s">
        <v>8026</v>
      </c>
      <c r="B234110" t="s">
        <v>16487</v>
      </c>
      <c r="C234110" t="s">
        <v>14</v>
      </c>
      <c r="D234110">
        <v>540</v>
      </c>
    </row>
    <row r="234111" spans="1:4" x14ac:dyDescent="0.25">
      <c r="A234111" t="s">
        <v>8045</v>
      </c>
      <c r="B234111" t="s">
        <v>16486</v>
      </c>
      <c r="D234111">
        <v>540</v>
      </c>
    </row>
    <row r="234112" spans="1:4" x14ac:dyDescent="0.25">
      <c r="A234112" t="s">
        <v>8045</v>
      </c>
      <c r="B234112" t="s">
        <v>16487</v>
      </c>
      <c r="C234112" t="s">
        <v>21</v>
      </c>
      <c r="D234112">
        <v>540</v>
      </c>
    </row>
    <row r="234113" spans="1:4" x14ac:dyDescent="0.25">
      <c r="A234113" t="s">
        <v>8048</v>
      </c>
      <c r="B234113" t="s">
        <v>16485</v>
      </c>
      <c r="C234113" t="s">
        <v>18</v>
      </c>
      <c r="D234113">
        <v>540</v>
      </c>
    </row>
    <row r="234114" spans="1:4" x14ac:dyDescent="0.25">
      <c r="A234114" t="s">
        <v>8051</v>
      </c>
      <c r="B234114" t="s">
        <v>16486</v>
      </c>
      <c r="D234114">
        <v>540</v>
      </c>
    </row>
    <row r="234115" spans="1:4" x14ac:dyDescent="0.25">
      <c r="A234115" t="s">
        <v>8056</v>
      </c>
      <c r="B234115" t="s">
        <v>16486</v>
      </c>
      <c r="D234115">
        <v>540</v>
      </c>
    </row>
    <row r="234116" spans="1:4" x14ac:dyDescent="0.25">
      <c r="A234116" t="s">
        <v>8060</v>
      </c>
      <c r="B234116" t="s">
        <v>16486</v>
      </c>
      <c r="D234116">
        <v>540</v>
      </c>
    </row>
    <row r="234117" spans="1:4" x14ac:dyDescent="0.25">
      <c r="A234117" t="s">
        <v>8060</v>
      </c>
      <c r="B234117" t="s">
        <v>16487</v>
      </c>
      <c r="C234117" t="s">
        <v>18</v>
      </c>
      <c r="D234117">
        <v>540</v>
      </c>
    </row>
    <row r="234118" spans="1:4" x14ac:dyDescent="0.25">
      <c r="A234118" t="s">
        <v>15730</v>
      </c>
      <c r="B234118" t="s">
        <v>16485</v>
      </c>
      <c r="C234118" t="s">
        <v>20</v>
      </c>
      <c r="D234118">
        <v>540</v>
      </c>
    </row>
    <row r="234119" spans="1:4" x14ac:dyDescent="0.25">
      <c r="A234119" t="s">
        <v>15730</v>
      </c>
      <c r="B234119" t="s">
        <v>16486</v>
      </c>
      <c r="D234119">
        <v>540</v>
      </c>
    </row>
    <row r="234120" spans="1:4" x14ac:dyDescent="0.25">
      <c r="A234120" t="s">
        <v>8071</v>
      </c>
      <c r="B234120" t="s">
        <v>16486</v>
      </c>
      <c r="D234120">
        <v>540</v>
      </c>
    </row>
    <row r="234121" spans="1:4" x14ac:dyDescent="0.25">
      <c r="A234121" t="s">
        <v>8071</v>
      </c>
      <c r="B234121" t="s">
        <v>16487</v>
      </c>
      <c r="C234121" t="s">
        <v>19</v>
      </c>
      <c r="D234121">
        <v>540</v>
      </c>
    </row>
    <row r="234122" spans="1:4" x14ac:dyDescent="0.25">
      <c r="A234122" t="s">
        <v>8086</v>
      </c>
      <c r="B234122" t="s">
        <v>16486</v>
      </c>
      <c r="D234122">
        <v>540</v>
      </c>
    </row>
    <row r="234123" spans="1:4" x14ac:dyDescent="0.25">
      <c r="A234123" t="s">
        <v>8086</v>
      </c>
      <c r="B234123" t="s">
        <v>16487</v>
      </c>
      <c r="C234123" t="s">
        <v>22</v>
      </c>
      <c r="D234123">
        <v>540</v>
      </c>
    </row>
    <row r="234124" spans="1:4" x14ac:dyDescent="0.25">
      <c r="A234124" t="s">
        <v>8100</v>
      </c>
      <c r="B234124" t="s">
        <v>16486</v>
      </c>
      <c r="D234124">
        <v>540</v>
      </c>
    </row>
    <row r="234125" spans="1:4" x14ac:dyDescent="0.25">
      <c r="A234125" t="s">
        <v>8100</v>
      </c>
      <c r="B234125" t="s">
        <v>16487</v>
      </c>
      <c r="C234125" t="s">
        <v>14</v>
      </c>
      <c r="D234125">
        <v>540</v>
      </c>
    </row>
    <row r="234126" spans="1:4" x14ac:dyDescent="0.25">
      <c r="A234126" t="s">
        <v>15733</v>
      </c>
      <c r="B234126" t="s">
        <v>16485</v>
      </c>
      <c r="C234126" t="s">
        <v>11</v>
      </c>
      <c r="D234126">
        <v>540</v>
      </c>
    </row>
    <row r="234127" spans="1:4" x14ac:dyDescent="0.25">
      <c r="A234127" t="s">
        <v>8120</v>
      </c>
      <c r="B234127" t="s">
        <v>16486</v>
      </c>
      <c r="D234127">
        <v>540</v>
      </c>
    </row>
    <row r="234128" spans="1:4" x14ac:dyDescent="0.25">
      <c r="A234128" t="s">
        <v>15736</v>
      </c>
      <c r="B234128" t="s">
        <v>16486</v>
      </c>
      <c r="D234128">
        <v>540</v>
      </c>
    </row>
    <row r="234129" spans="1:4" x14ac:dyDescent="0.25">
      <c r="A234129" t="s">
        <v>8129</v>
      </c>
      <c r="B234129" t="s">
        <v>16486</v>
      </c>
      <c r="D234129">
        <v>540</v>
      </c>
    </row>
    <row r="234130" spans="1:4" x14ac:dyDescent="0.25">
      <c r="A234130" t="s">
        <v>8129</v>
      </c>
      <c r="B234130" t="s">
        <v>16487</v>
      </c>
      <c r="C234130" t="s">
        <v>22</v>
      </c>
      <c r="D234130">
        <v>540</v>
      </c>
    </row>
    <row r="234131" spans="1:4" x14ac:dyDescent="0.25">
      <c r="A234131" t="s">
        <v>8139</v>
      </c>
      <c r="B234131" t="s">
        <v>16485</v>
      </c>
      <c r="C234131" t="s">
        <v>9</v>
      </c>
      <c r="D234131">
        <v>540</v>
      </c>
    </row>
    <row r="234132" spans="1:4" x14ac:dyDescent="0.25">
      <c r="A234132" t="s">
        <v>8147</v>
      </c>
      <c r="B234132" t="s">
        <v>16486</v>
      </c>
      <c r="D234132">
        <v>540</v>
      </c>
    </row>
    <row r="234133" spans="1:4" x14ac:dyDescent="0.25">
      <c r="A234133" t="s">
        <v>16556</v>
      </c>
      <c r="B234133" t="s">
        <v>16486</v>
      </c>
      <c r="D234133">
        <v>540</v>
      </c>
    </row>
    <row r="234134" spans="1:4" x14ac:dyDescent="0.25">
      <c r="A234134" t="s">
        <v>8178</v>
      </c>
      <c r="B234134" t="s">
        <v>16485</v>
      </c>
      <c r="C234134" t="s">
        <v>14</v>
      </c>
      <c r="D234134">
        <v>540</v>
      </c>
    </row>
    <row r="234135" spans="1:4" x14ac:dyDescent="0.25">
      <c r="A234135" t="s">
        <v>8200</v>
      </c>
      <c r="B234135" t="s">
        <v>16486</v>
      </c>
      <c r="D234135">
        <v>540</v>
      </c>
    </row>
    <row r="234136" spans="1:4" x14ac:dyDescent="0.25">
      <c r="A234136" t="s">
        <v>8200</v>
      </c>
      <c r="B234136" t="s">
        <v>16487</v>
      </c>
      <c r="C234136" t="s">
        <v>22</v>
      </c>
      <c r="D234136">
        <v>540</v>
      </c>
    </row>
    <row r="234137" spans="1:4" x14ac:dyDescent="0.25">
      <c r="A234137" t="s">
        <v>8216</v>
      </c>
      <c r="B234137" t="s">
        <v>16486</v>
      </c>
      <c r="D234137">
        <v>540</v>
      </c>
    </row>
    <row r="234138" spans="1:4" x14ac:dyDescent="0.25">
      <c r="A234138" t="s">
        <v>8222</v>
      </c>
      <c r="B234138" t="s">
        <v>16486</v>
      </c>
      <c r="D234138">
        <v>540</v>
      </c>
    </row>
    <row r="234139" spans="1:4" x14ac:dyDescent="0.25">
      <c r="A234139" t="s">
        <v>8228</v>
      </c>
      <c r="B234139" t="s">
        <v>16486</v>
      </c>
      <c r="D234139">
        <v>540</v>
      </c>
    </row>
    <row r="234140" spans="1:4" x14ac:dyDescent="0.25">
      <c r="A234140" t="s">
        <v>8228</v>
      </c>
      <c r="B234140" t="s">
        <v>16487</v>
      </c>
      <c r="C234140" t="s">
        <v>19</v>
      </c>
      <c r="D234140">
        <v>540</v>
      </c>
    </row>
    <row r="234141" spans="1:4" x14ac:dyDescent="0.25">
      <c r="A234141" t="s">
        <v>8229</v>
      </c>
      <c r="B234141" t="s">
        <v>16486</v>
      </c>
      <c r="D234141">
        <v>540</v>
      </c>
    </row>
    <row r="234142" spans="1:4" x14ac:dyDescent="0.25">
      <c r="A234142" t="s">
        <v>8229</v>
      </c>
      <c r="B234142" t="s">
        <v>16487</v>
      </c>
      <c r="C234142" t="s">
        <v>6</v>
      </c>
      <c r="D234142">
        <v>540</v>
      </c>
    </row>
    <row r="234143" spans="1:4" x14ac:dyDescent="0.25">
      <c r="A234143" t="s">
        <v>8236</v>
      </c>
      <c r="B234143" t="s">
        <v>16486</v>
      </c>
      <c r="D234143">
        <v>540</v>
      </c>
    </row>
    <row r="234144" spans="1:4" x14ac:dyDescent="0.25">
      <c r="A234144" t="s">
        <v>8239</v>
      </c>
      <c r="B234144" t="s">
        <v>16486</v>
      </c>
      <c r="D234144">
        <v>540</v>
      </c>
    </row>
    <row r="234145" spans="1:4" x14ac:dyDescent="0.25">
      <c r="A234145" t="s">
        <v>16597</v>
      </c>
      <c r="B234145" t="s">
        <v>16486</v>
      </c>
      <c r="D234145">
        <v>540</v>
      </c>
    </row>
    <row r="234146" spans="1:4" x14ac:dyDescent="0.25">
      <c r="A234146" t="s">
        <v>8259</v>
      </c>
      <c r="B234146" t="s">
        <v>16486</v>
      </c>
      <c r="D234146">
        <v>540</v>
      </c>
    </row>
    <row r="234147" spans="1:4" x14ac:dyDescent="0.25">
      <c r="A234147" t="s">
        <v>8265</v>
      </c>
      <c r="B234147" t="s">
        <v>16486</v>
      </c>
      <c r="D234147">
        <v>540</v>
      </c>
    </row>
    <row r="234148" spans="1:4" x14ac:dyDescent="0.25">
      <c r="A234148" t="s">
        <v>8269</v>
      </c>
      <c r="B234148" t="s">
        <v>16486</v>
      </c>
      <c r="D234148">
        <v>540</v>
      </c>
    </row>
    <row r="234149" spans="1:4" x14ac:dyDescent="0.25">
      <c r="A234149" t="s">
        <v>8272</v>
      </c>
      <c r="B234149" t="s">
        <v>16486</v>
      </c>
      <c r="D234149">
        <v>540</v>
      </c>
    </row>
    <row r="234150" spans="1:4" x14ac:dyDescent="0.25">
      <c r="A234150" t="s">
        <v>15749</v>
      </c>
      <c r="B234150" t="s">
        <v>16485</v>
      </c>
      <c r="C234150" t="s">
        <v>19</v>
      </c>
      <c r="D234150">
        <v>540</v>
      </c>
    </row>
    <row r="234151" spans="1:4" x14ac:dyDescent="0.25">
      <c r="A234151" t="s">
        <v>8283</v>
      </c>
      <c r="B234151" t="s">
        <v>16486</v>
      </c>
      <c r="D234151">
        <v>540</v>
      </c>
    </row>
    <row r="234152" spans="1:4" x14ac:dyDescent="0.25">
      <c r="A234152" t="s">
        <v>8292</v>
      </c>
      <c r="B234152" t="s">
        <v>16486</v>
      </c>
      <c r="D234152">
        <v>540</v>
      </c>
    </row>
    <row r="234153" spans="1:4" x14ac:dyDescent="0.25">
      <c r="A234153" t="s">
        <v>8310</v>
      </c>
      <c r="B234153" t="s">
        <v>16486</v>
      </c>
      <c r="D234153">
        <v>540</v>
      </c>
    </row>
    <row r="234154" spans="1:4" x14ac:dyDescent="0.25">
      <c r="A234154" t="s">
        <v>8317</v>
      </c>
      <c r="B234154" t="s">
        <v>16486</v>
      </c>
      <c r="D234154">
        <v>540</v>
      </c>
    </row>
    <row r="234155" spans="1:4" x14ac:dyDescent="0.25">
      <c r="A234155" t="s">
        <v>8320</v>
      </c>
      <c r="B234155" t="s">
        <v>16486</v>
      </c>
      <c r="D234155">
        <v>540</v>
      </c>
    </row>
    <row r="234156" spans="1:4" x14ac:dyDescent="0.25">
      <c r="A234156" t="s">
        <v>8320</v>
      </c>
      <c r="B234156" t="s">
        <v>16487</v>
      </c>
      <c r="C234156" t="s">
        <v>14</v>
      </c>
      <c r="D234156">
        <v>540</v>
      </c>
    </row>
    <row r="234157" spans="1:4" x14ac:dyDescent="0.25">
      <c r="A234157" t="s">
        <v>16687</v>
      </c>
      <c r="B234157" t="s">
        <v>16486</v>
      </c>
      <c r="D234157">
        <v>540</v>
      </c>
    </row>
    <row r="234158" spans="1:4" x14ac:dyDescent="0.25">
      <c r="A234158" t="s">
        <v>8331</v>
      </c>
      <c r="B234158" t="s">
        <v>16486</v>
      </c>
      <c r="D234158">
        <v>540</v>
      </c>
    </row>
    <row r="234159" spans="1:4" x14ac:dyDescent="0.25">
      <c r="A234159" t="s">
        <v>8331</v>
      </c>
      <c r="B234159" t="s">
        <v>16487</v>
      </c>
      <c r="C234159" t="s">
        <v>21</v>
      </c>
      <c r="D234159">
        <v>540</v>
      </c>
    </row>
    <row r="234160" spans="1:4" x14ac:dyDescent="0.25">
      <c r="A234160" t="s">
        <v>8332</v>
      </c>
      <c r="B234160" t="s">
        <v>16486</v>
      </c>
      <c r="D234160">
        <v>540</v>
      </c>
    </row>
    <row r="234161" spans="1:4" x14ac:dyDescent="0.25">
      <c r="A234161" t="s">
        <v>8332</v>
      </c>
      <c r="B234161" t="s">
        <v>16487</v>
      </c>
      <c r="C234161" t="s">
        <v>14</v>
      </c>
      <c r="D234161">
        <v>540</v>
      </c>
    </row>
    <row r="234162" spans="1:4" x14ac:dyDescent="0.25">
      <c r="A234162" t="s">
        <v>8333</v>
      </c>
      <c r="B234162" t="s">
        <v>16486</v>
      </c>
      <c r="D234162">
        <v>540</v>
      </c>
    </row>
    <row r="234163" spans="1:4" x14ac:dyDescent="0.25">
      <c r="A234163" t="s">
        <v>8335</v>
      </c>
      <c r="B234163" t="s">
        <v>16486</v>
      </c>
      <c r="D234163">
        <v>540</v>
      </c>
    </row>
    <row r="234164" spans="1:4" x14ac:dyDescent="0.25">
      <c r="A234164" t="s">
        <v>8335</v>
      </c>
      <c r="B234164" t="s">
        <v>16487</v>
      </c>
      <c r="C234164" t="s">
        <v>14</v>
      </c>
      <c r="D234164">
        <v>540</v>
      </c>
    </row>
    <row r="234165" spans="1:4" x14ac:dyDescent="0.25">
      <c r="A234165" t="s">
        <v>8335</v>
      </c>
      <c r="B234165" t="s">
        <v>16487</v>
      </c>
      <c r="C234165" t="s">
        <v>6</v>
      </c>
      <c r="D234165">
        <v>540</v>
      </c>
    </row>
    <row r="234166" spans="1:4" x14ac:dyDescent="0.25">
      <c r="A234166" t="s">
        <v>8337</v>
      </c>
      <c r="B234166" t="s">
        <v>16486</v>
      </c>
      <c r="D234166">
        <v>540</v>
      </c>
    </row>
    <row r="234167" spans="1:4" x14ac:dyDescent="0.25">
      <c r="A234167" t="s">
        <v>8341</v>
      </c>
      <c r="B234167" t="s">
        <v>16486</v>
      </c>
      <c r="D234167">
        <v>540</v>
      </c>
    </row>
    <row r="234168" spans="1:4" x14ac:dyDescent="0.25">
      <c r="A234168" t="s">
        <v>8356</v>
      </c>
      <c r="B234168" t="s">
        <v>16486</v>
      </c>
      <c r="D234168">
        <v>540</v>
      </c>
    </row>
    <row r="234169" spans="1:4" x14ac:dyDescent="0.25">
      <c r="A234169" t="s">
        <v>8357</v>
      </c>
      <c r="B234169" t="s">
        <v>16485</v>
      </c>
      <c r="C234169" t="s">
        <v>20</v>
      </c>
      <c r="D234169">
        <v>540</v>
      </c>
    </row>
    <row r="234170" spans="1:4" x14ac:dyDescent="0.25">
      <c r="A234170" t="s">
        <v>8368</v>
      </c>
      <c r="B234170" t="s">
        <v>16486</v>
      </c>
      <c r="D234170">
        <v>540</v>
      </c>
    </row>
    <row r="234171" spans="1:4" x14ac:dyDescent="0.25">
      <c r="A234171" t="s">
        <v>8369</v>
      </c>
      <c r="B234171" t="s">
        <v>16486</v>
      </c>
      <c r="D234171">
        <v>540</v>
      </c>
    </row>
    <row r="234172" spans="1:4" x14ac:dyDescent="0.25">
      <c r="A234172" t="s">
        <v>8370</v>
      </c>
      <c r="B234172" t="s">
        <v>16486</v>
      </c>
      <c r="D234172">
        <v>540</v>
      </c>
    </row>
    <row r="234173" spans="1:4" x14ac:dyDescent="0.25">
      <c r="A234173" t="s">
        <v>16639</v>
      </c>
      <c r="B234173" t="s">
        <v>16486</v>
      </c>
      <c r="D234173">
        <v>540</v>
      </c>
    </row>
    <row r="234174" spans="1:4" x14ac:dyDescent="0.25">
      <c r="A234174" t="s">
        <v>16639</v>
      </c>
      <c r="B234174" t="s">
        <v>16487</v>
      </c>
      <c r="C234174" t="s">
        <v>22</v>
      </c>
      <c r="D234174">
        <v>540</v>
      </c>
    </row>
    <row r="234175" spans="1:4" x14ac:dyDescent="0.25">
      <c r="A234175" t="s">
        <v>8381</v>
      </c>
      <c r="B234175" t="s">
        <v>16486</v>
      </c>
      <c r="D234175">
        <v>540</v>
      </c>
    </row>
    <row r="234176" spans="1:4" x14ac:dyDescent="0.25">
      <c r="A234176" t="s">
        <v>15761</v>
      </c>
      <c r="B234176" t="s">
        <v>16486</v>
      </c>
      <c r="D234176">
        <v>540</v>
      </c>
    </row>
    <row r="234177" spans="1:4" x14ac:dyDescent="0.25">
      <c r="A234177" t="s">
        <v>15763</v>
      </c>
      <c r="B234177" t="s">
        <v>16485</v>
      </c>
      <c r="C234177" t="s">
        <v>6</v>
      </c>
      <c r="D234177">
        <v>540</v>
      </c>
    </row>
    <row r="234178" spans="1:4" x14ac:dyDescent="0.25">
      <c r="A234178" t="s">
        <v>15763</v>
      </c>
      <c r="B234178" t="s">
        <v>16486</v>
      </c>
      <c r="D234178">
        <v>540</v>
      </c>
    </row>
    <row r="234179" spans="1:4" x14ac:dyDescent="0.25">
      <c r="A234179" t="s">
        <v>8413</v>
      </c>
      <c r="B234179" t="s">
        <v>16486</v>
      </c>
      <c r="D234179">
        <v>540</v>
      </c>
    </row>
    <row r="234180" spans="1:4" x14ac:dyDescent="0.25">
      <c r="A234180" t="s">
        <v>8430</v>
      </c>
      <c r="B234180" t="s">
        <v>16486</v>
      </c>
      <c r="D234180">
        <v>540</v>
      </c>
    </row>
    <row r="234181" spans="1:4" x14ac:dyDescent="0.25">
      <c r="A234181" t="s">
        <v>8469</v>
      </c>
      <c r="B234181" t="s">
        <v>16486</v>
      </c>
      <c r="D234181">
        <v>540</v>
      </c>
    </row>
    <row r="234182" spans="1:4" x14ac:dyDescent="0.25">
      <c r="A234182" t="s">
        <v>8473</v>
      </c>
      <c r="B234182" t="s">
        <v>16486</v>
      </c>
      <c r="D234182">
        <v>540</v>
      </c>
    </row>
    <row r="234183" spans="1:4" x14ac:dyDescent="0.25">
      <c r="A234183" t="s">
        <v>8483</v>
      </c>
      <c r="B234183" t="s">
        <v>16486</v>
      </c>
      <c r="D234183">
        <v>540</v>
      </c>
    </row>
    <row r="234184" spans="1:4" x14ac:dyDescent="0.25">
      <c r="A234184" t="s">
        <v>8490</v>
      </c>
      <c r="B234184" t="s">
        <v>16486</v>
      </c>
      <c r="D234184">
        <v>540</v>
      </c>
    </row>
    <row r="234185" spans="1:4" x14ac:dyDescent="0.25">
      <c r="A234185" t="s">
        <v>8500</v>
      </c>
      <c r="B234185" t="s">
        <v>16485</v>
      </c>
      <c r="C234185" t="s">
        <v>14</v>
      </c>
      <c r="D234185">
        <v>540</v>
      </c>
    </row>
    <row r="234186" spans="1:4" x14ac:dyDescent="0.25">
      <c r="A234186" t="s">
        <v>8508</v>
      </c>
      <c r="B234186" t="s">
        <v>16485</v>
      </c>
      <c r="C234186" t="s">
        <v>6</v>
      </c>
      <c r="D234186">
        <v>540</v>
      </c>
    </row>
    <row r="234187" spans="1:4" x14ac:dyDescent="0.25">
      <c r="A234187" t="s">
        <v>8510</v>
      </c>
      <c r="B234187" t="s">
        <v>16486</v>
      </c>
      <c r="D234187">
        <v>540</v>
      </c>
    </row>
    <row r="234188" spans="1:4" x14ac:dyDescent="0.25">
      <c r="A234188" t="s">
        <v>8515</v>
      </c>
      <c r="B234188" t="s">
        <v>16485</v>
      </c>
      <c r="C234188" t="s">
        <v>21</v>
      </c>
      <c r="D234188">
        <v>540</v>
      </c>
    </row>
    <row r="234189" spans="1:4" x14ac:dyDescent="0.25">
      <c r="A234189" t="s">
        <v>8520</v>
      </c>
      <c r="B234189" t="s">
        <v>16486</v>
      </c>
      <c r="D234189">
        <v>540</v>
      </c>
    </row>
    <row r="234190" spans="1:4" x14ac:dyDescent="0.25">
      <c r="A234190" t="s">
        <v>8535</v>
      </c>
      <c r="B234190" t="s">
        <v>16486</v>
      </c>
      <c r="D234190">
        <v>540</v>
      </c>
    </row>
    <row r="234191" spans="1:4" x14ac:dyDescent="0.25">
      <c r="A234191" t="s">
        <v>8542</v>
      </c>
      <c r="B234191" t="s">
        <v>16486</v>
      </c>
      <c r="D234191">
        <v>540</v>
      </c>
    </row>
    <row r="234192" spans="1:4" x14ac:dyDescent="0.25">
      <c r="A234192" t="s">
        <v>8544</v>
      </c>
      <c r="B234192" t="s">
        <v>16486</v>
      </c>
      <c r="D234192">
        <v>540</v>
      </c>
    </row>
    <row r="234193" spans="1:4" x14ac:dyDescent="0.25">
      <c r="A234193" t="s">
        <v>8544</v>
      </c>
      <c r="B234193" t="s">
        <v>16487</v>
      </c>
      <c r="C234193" t="s">
        <v>15</v>
      </c>
      <c r="D234193">
        <v>540</v>
      </c>
    </row>
    <row r="234194" spans="1:4" x14ac:dyDescent="0.25">
      <c r="A234194" t="s">
        <v>8563</v>
      </c>
      <c r="B234194" t="s">
        <v>16485</v>
      </c>
      <c r="C234194" t="s">
        <v>22</v>
      </c>
      <c r="D234194">
        <v>540</v>
      </c>
    </row>
    <row r="234195" spans="1:4" x14ac:dyDescent="0.25">
      <c r="A234195" t="s">
        <v>8566</v>
      </c>
      <c r="B234195" t="s">
        <v>16486</v>
      </c>
      <c r="D234195">
        <v>540</v>
      </c>
    </row>
    <row r="234196" spans="1:4" x14ac:dyDescent="0.25">
      <c r="A234196" t="s">
        <v>8582</v>
      </c>
      <c r="B234196" t="s">
        <v>16486</v>
      </c>
      <c r="D234196">
        <v>540</v>
      </c>
    </row>
    <row r="234197" spans="1:4" x14ac:dyDescent="0.25">
      <c r="A234197" t="s">
        <v>15786</v>
      </c>
      <c r="B234197" t="s">
        <v>16486</v>
      </c>
      <c r="D234197">
        <v>540</v>
      </c>
    </row>
    <row r="234198" spans="1:4" x14ac:dyDescent="0.25">
      <c r="A234198" t="s">
        <v>8593</v>
      </c>
      <c r="B234198" t="s">
        <v>16486</v>
      </c>
      <c r="D234198">
        <v>540</v>
      </c>
    </row>
    <row r="234199" spans="1:4" x14ac:dyDescent="0.25">
      <c r="A234199" t="s">
        <v>8593</v>
      </c>
      <c r="B234199" t="s">
        <v>16487</v>
      </c>
      <c r="C234199" t="s">
        <v>14</v>
      </c>
      <c r="D234199">
        <v>540</v>
      </c>
    </row>
    <row r="234200" spans="1:4" x14ac:dyDescent="0.25">
      <c r="A234200" t="s">
        <v>8596</v>
      </c>
      <c r="B234200" t="s">
        <v>16486</v>
      </c>
      <c r="D234200">
        <v>540</v>
      </c>
    </row>
    <row r="234201" spans="1:4" x14ac:dyDescent="0.25">
      <c r="A234201" t="s">
        <v>15790</v>
      </c>
      <c r="B234201" t="s">
        <v>16485</v>
      </c>
      <c r="C234201" t="s">
        <v>6</v>
      </c>
      <c r="D234201">
        <v>540</v>
      </c>
    </row>
    <row r="234202" spans="1:4" x14ac:dyDescent="0.25">
      <c r="A234202" t="s">
        <v>8607</v>
      </c>
      <c r="B234202" t="s">
        <v>16486</v>
      </c>
      <c r="D234202">
        <v>540</v>
      </c>
    </row>
    <row r="234203" spans="1:4" x14ac:dyDescent="0.25">
      <c r="A234203" t="s">
        <v>8609</v>
      </c>
      <c r="B234203" t="s">
        <v>16486</v>
      </c>
      <c r="D234203">
        <v>540</v>
      </c>
    </row>
    <row r="234204" spans="1:4" x14ac:dyDescent="0.25">
      <c r="A234204" t="s">
        <v>8609</v>
      </c>
      <c r="B234204" t="s">
        <v>16487</v>
      </c>
      <c r="C234204" t="s">
        <v>22</v>
      </c>
      <c r="D234204">
        <v>540</v>
      </c>
    </row>
    <row r="234205" spans="1:4" x14ac:dyDescent="0.25">
      <c r="A234205" t="s">
        <v>8620</v>
      </c>
      <c r="B234205" t="s">
        <v>16486</v>
      </c>
      <c r="D234205">
        <v>540</v>
      </c>
    </row>
    <row r="234206" spans="1:4" x14ac:dyDescent="0.25">
      <c r="A234206" t="s">
        <v>8620</v>
      </c>
      <c r="B234206" t="s">
        <v>16487</v>
      </c>
      <c r="C234206" t="s">
        <v>21</v>
      </c>
      <c r="D234206">
        <v>540</v>
      </c>
    </row>
    <row r="234207" spans="1:4" x14ac:dyDescent="0.25">
      <c r="A234207" t="s">
        <v>8622</v>
      </c>
      <c r="B234207" t="s">
        <v>16486</v>
      </c>
      <c r="D234207">
        <v>540</v>
      </c>
    </row>
    <row r="234208" spans="1:4" x14ac:dyDescent="0.25">
      <c r="A234208" t="s">
        <v>8632</v>
      </c>
      <c r="B234208" t="s">
        <v>16486</v>
      </c>
      <c r="D234208">
        <v>540</v>
      </c>
    </row>
    <row r="234209" spans="1:4" x14ac:dyDescent="0.25">
      <c r="A234209" t="s">
        <v>8641</v>
      </c>
      <c r="B234209" t="s">
        <v>16486</v>
      </c>
      <c r="D234209">
        <v>540</v>
      </c>
    </row>
    <row r="234210" spans="1:4" x14ac:dyDescent="0.25">
      <c r="A234210" t="s">
        <v>16696</v>
      </c>
      <c r="B234210" t="s">
        <v>16486</v>
      </c>
      <c r="D234210">
        <v>540</v>
      </c>
    </row>
    <row r="234211" spans="1:4" x14ac:dyDescent="0.25">
      <c r="A234211" t="s">
        <v>8650</v>
      </c>
      <c r="B234211" t="s">
        <v>16485</v>
      </c>
      <c r="C234211" t="s">
        <v>20</v>
      </c>
      <c r="D234211">
        <v>540</v>
      </c>
    </row>
    <row r="234212" spans="1:4" x14ac:dyDescent="0.25">
      <c r="A234212" t="s">
        <v>8657</v>
      </c>
      <c r="B234212" t="s">
        <v>16485</v>
      </c>
      <c r="C234212" t="s">
        <v>9</v>
      </c>
      <c r="D234212">
        <v>540</v>
      </c>
    </row>
    <row r="234213" spans="1:4" x14ac:dyDescent="0.25">
      <c r="A234213" t="s">
        <v>8669</v>
      </c>
      <c r="B234213" t="s">
        <v>16486</v>
      </c>
      <c r="D234213">
        <v>540</v>
      </c>
    </row>
    <row r="234214" spans="1:4" x14ac:dyDescent="0.25">
      <c r="A234214" t="s">
        <v>8677</v>
      </c>
      <c r="B234214" t="s">
        <v>16486</v>
      </c>
      <c r="D234214">
        <v>540</v>
      </c>
    </row>
    <row r="234215" spans="1:4" x14ac:dyDescent="0.25">
      <c r="A234215" t="s">
        <v>8688</v>
      </c>
      <c r="B234215" t="s">
        <v>16486</v>
      </c>
      <c r="D234215">
        <v>540</v>
      </c>
    </row>
    <row r="234216" spans="1:4" x14ac:dyDescent="0.25">
      <c r="A234216" t="s">
        <v>8688</v>
      </c>
      <c r="B234216" t="s">
        <v>16487</v>
      </c>
      <c r="C234216" t="s">
        <v>18</v>
      </c>
      <c r="D234216">
        <v>540</v>
      </c>
    </row>
    <row r="234217" spans="1:4" x14ac:dyDescent="0.25">
      <c r="A234217" t="s">
        <v>8693</v>
      </c>
      <c r="B234217" t="s">
        <v>16486</v>
      </c>
      <c r="D234217">
        <v>540</v>
      </c>
    </row>
    <row r="234218" spans="1:4" x14ac:dyDescent="0.25">
      <c r="A234218" t="s">
        <v>8705</v>
      </c>
      <c r="B234218" t="s">
        <v>16486</v>
      </c>
      <c r="D234218">
        <v>540</v>
      </c>
    </row>
    <row r="234219" spans="1:4" x14ac:dyDescent="0.25">
      <c r="A234219" t="s">
        <v>8705</v>
      </c>
      <c r="B234219" t="s">
        <v>16487</v>
      </c>
      <c r="C234219" t="s">
        <v>15</v>
      </c>
      <c r="D234219">
        <v>540</v>
      </c>
    </row>
    <row r="234220" spans="1:4" x14ac:dyDescent="0.25">
      <c r="A234220" t="s">
        <v>8709</v>
      </c>
      <c r="B234220" t="s">
        <v>16486</v>
      </c>
      <c r="D234220">
        <v>540</v>
      </c>
    </row>
    <row r="234221" spans="1:4" x14ac:dyDescent="0.25">
      <c r="A234221" t="s">
        <v>8738</v>
      </c>
      <c r="B234221" t="s">
        <v>16486</v>
      </c>
      <c r="D234221">
        <v>540</v>
      </c>
    </row>
    <row r="234222" spans="1:4" x14ac:dyDescent="0.25">
      <c r="A234222" t="s">
        <v>8738</v>
      </c>
      <c r="B234222" t="s">
        <v>16487</v>
      </c>
      <c r="C234222" t="s">
        <v>18</v>
      </c>
      <c r="D234222">
        <v>540</v>
      </c>
    </row>
    <row r="234223" spans="1:4" x14ac:dyDescent="0.25">
      <c r="A234223" t="s">
        <v>8753</v>
      </c>
      <c r="B234223" t="s">
        <v>16486</v>
      </c>
      <c r="D234223">
        <v>540</v>
      </c>
    </row>
    <row r="234224" spans="1:4" x14ac:dyDescent="0.25">
      <c r="A234224" t="s">
        <v>8755</v>
      </c>
      <c r="B234224" t="s">
        <v>16486</v>
      </c>
      <c r="D234224">
        <v>540</v>
      </c>
    </row>
    <row r="234225" spans="1:4" x14ac:dyDescent="0.25">
      <c r="A234225" t="s">
        <v>8755</v>
      </c>
      <c r="B234225" t="s">
        <v>16487</v>
      </c>
      <c r="C234225" t="s">
        <v>9</v>
      </c>
      <c r="D234225">
        <v>540</v>
      </c>
    </row>
    <row r="234226" spans="1:4" x14ac:dyDescent="0.25">
      <c r="A234226" t="s">
        <v>8769</v>
      </c>
      <c r="B234226" t="s">
        <v>16486</v>
      </c>
      <c r="D234226">
        <v>540</v>
      </c>
    </row>
    <row r="234227" spans="1:4" x14ac:dyDescent="0.25">
      <c r="A234227" t="s">
        <v>8769</v>
      </c>
      <c r="B234227" t="s">
        <v>16487</v>
      </c>
      <c r="C234227" t="s">
        <v>15</v>
      </c>
      <c r="D234227">
        <v>540</v>
      </c>
    </row>
    <row r="234228" spans="1:4" x14ac:dyDescent="0.25">
      <c r="A234228" t="s">
        <v>8769</v>
      </c>
      <c r="B234228" t="s">
        <v>16487</v>
      </c>
      <c r="C234228" t="s">
        <v>21</v>
      </c>
      <c r="D234228">
        <v>540</v>
      </c>
    </row>
    <row r="234229" spans="1:4" x14ac:dyDescent="0.25">
      <c r="A234229" t="s">
        <v>8779</v>
      </c>
      <c r="B234229" t="s">
        <v>16486</v>
      </c>
      <c r="D234229">
        <v>540</v>
      </c>
    </row>
    <row r="234230" spans="1:4" x14ac:dyDescent="0.25">
      <c r="A234230" t="s">
        <v>8780</v>
      </c>
      <c r="B234230" t="s">
        <v>16485</v>
      </c>
      <c r="C234230" t="s">
        <v>20</v>
      </c>
      <c r="D234230">
        <v>540</v>
      </c>
    </row>
    <row r="234231" spans="1:4" x14ac:dyDescent="0.25">
      <c r="A234231" t="s">
        <v>16505</v>
      </c>
      <c r="B234231" t="s">
        <v>16486</v>
      </c>
      <c r="D234231">
        <v>540</v>
      </c>
    </row>
    <row r="234232" spans="1:4" x14ac:dyDescent="0.25">
      <c r="A234232" t="s">
        <v>8784</v>
      </c>
      <c r="B234232" t="s">
        <v>16486</v>
      </c>
      <c r="D234232">
        <v>540</v>
      </c>
    </row>
    <row r="234233" spans="1:4" x14ac:dyDescent="0.25">
      <c r="A234233" t="s">
        <v>15817</v>
      </c>
      <c r="B234233" t="s">
        <v>16486</v>
      </c>
      <c r="D234233">
        <v>540</v>
      </c>
    </row>
    <row r="234234" spans="1:4" x14ac:dyDescent="0.25">
      <c r="A234234" t="s">
        <v>8811</v>
      </c>
      <c r="B234234" t="s">
        <v>16486</v>
      </c>
      <c r="D234234">
        <v>540</v>
      </c>
    </row>
    <row r="234235" spans="1:4" x14ac:dyDescent="0.25">
      <c r="A234235" t="s">
        <v>8812</v>
      </c>
      <c r="B234235" t="s">
        <v>16486</v>
      </c>
      <c r="D234235">
        <v>540</v>
      </c>
    </row>
    <row r="234236" spans="1:4" x14ac:dyDescent="0.25">
      <c r="A234236" t="s">
        <v>8816</v>
      </c>
      <c r="B234236" t="s">
        <v>16486</v>
      </c>
      <c r="D234236">
        <v>540</v>
      </c>
    </row>
    <row r="234237" spans="1:4" x14ac:dyDescent="0.25">
      <c r="A234237" t="s">
        <v>8819</v>
      </c>
      <c r="B234237" t="s">
        <v>16486</v>
      </c>
      <c r="D234237">
        <v>540</v>
      </c>
    </row>
    <row r="234238" spans="1:4" x14ac:dyDescent="0.25">
      <c r="A234238" t="s">
        <v>8821</v>
      </c>
      <c r="B234238" t="s">
        <v>16486</v>
      </c>
      <c r="D234238">
        <v>540</v>
      </c>
    </row>
    <row r="234239" spans="1:4" x14ac:dyDescent="0.25">
      <c r="A234239" t="s">
        <v>8836</v>
      </c>
      <c r="B234239" t="s">
        <v>16486</v>
      </c>
      <c r="D234239">
        <v>540</v>
      </c>
    </row>
    <row r="234240" spans="1:4" x14ac:dyDescent="0.25">
      <c r="A234240" t="s">
        <v>8836</v>
      </c>
      <c r="B234240" t="s">
        <v>16487</v>
      </c>
      <c r="C234240" t="s">
        <v>15</v>
      </c>
      <c r="D234240">
        <v>540</v>
      </c>
    </row>
    <row r="234241" spans="1:4" x14ac:dyDescent="0.25">
      <c r="A234241" t="s">
        <v>8836</v>
      </c>
      <c r="B234241" t="s">
        <v>16487</v>
      </c>
      <c r="C234241" t="s">
        <v>22</v>
      </c>
      <c r="D234241">
        <v>540</v>
      </c>
    </row>
    <row r="234242" spans="1:4" x14ac:dyDescent="0.25">
      <c r="A234242" t="s">
        <v>8839</v>
      </c>
      <c r="B234242" t="s">
        <v>16486</v>
      </c>
      <c r="D234242">
        <v>540</v>
      </c>
    </row>
    <row r="234243" spans="1:4" x14ac:dyDescent="0.25">
      <c r="A234243" t="s">
        <v>8839</v>
      </c>
      <c r="B234243" t="s">
        <v>16487</v>
      </c>
      <c r="C234243" t="s">
        <v>14</v>
      </c>
      <c r="D234243">
        <v>540</v>
      </c>
    </row>
    <row r="234244" spans="1:4" x14ac:dyDescent="0.25">
      <c r="A234244" t="s">
        <v>8840</v>
      </c>
      <c r="B234244" t="s">
        <v>16486</v>
      </c>
      <c r="D234244">
        <v>540</v>
      </c>
    </row>
    <row r="234245" spans="1:4" x14ac:dyDescent="0.25">
      <c r="A234245" t="s">
        <v>8840</v>
      </c>
      <c r="B234245" t="s">
        <v>16487</v>
      </c>
      <c r="C234245" t="s">
        <v>22</v>
      </c>
      <c r="D234245">
        <v>540</v>
      </c>
    </row>
    <row r="234246" spans="1:4" x14ac:dyDescent="0.25">
      <c r="A234246" t="s">
        <v>8842</v>
      </c>
      <c r="B234246" t="s">
        <v>16486</v>
      </c>
      <c r="D234246">
        <v>540</v>
      </c>
    </row>
    <row r="234247" spans="1:4" x14ac:dyDescent="0.25">
      <c r="A234247" t="s">
        <v>8851</v>
      </c>
      <c r="B234247" t="s">
        <v>16485</v>
      </c>
      <c r="C234247" t="s">
        <v>11</v>
      </c>
      <c r="D234247">
        <v>540</v>
      </c>
    </row>
    <row r="234248" spans="1:4" x14ac:dyDescent="0.25">
      <c r="A234248" t="s">
        <v>8851</v>
      </c>
      <c r="B234248" t="s">
        <v>16486</v>
      </c>
      <c r="D234248">
        <v>540</v>
      </c>
    </row>
    <row r="234249" spans="1:4" x14ac:dyDescent="0.25">
      <c r="A234249" t="s">
        <v>8858</v>
      </c>
      <c r="B234249" t="s">
        <v>16486</v>
      </c>
      <c r="D234249">
        <v>540</v>
      </c>
    </row>
    <row r="234250" spans="1:4" x14ac:dyDescent="0.25">
      <c r="A234250" t="s">
        <v>8859</v>
      </c>
      <c r="B234250" t="s">
        <v>16486</v>
      </c>
      <c r="D234250">
        <v>540</v>
      </c>
    </row>
    <row r="234251" spans="1:4" x14ac:dyDescent="0.25">
      <c r="A234251" t="s">
        <v>8860</v>
      </c>
      <c r="B234251" t="s">
        <v>16486</v>
      </c>
      <c r="D234251">
        <v>540</v>
      </c>
    </row>
    <row r="234252" spans="1:4" x14ac:dyDescent="0.25">
      <c r="A234252" t="s">
        <v>8862</v>
      </c>
      <c r="B234252" t="s">
        <v>16486</v>
      </c>
      <c r="D234252">
        <v>540</v>
      </c>
    </row>
    <row r="234253" spans="1:4" x14ac:dyDescent="0.25">
      <c r="A234253" t="s">
        <v>8862</v>
      </c>
      <c r="B234253" t="s">
        <v>16487</v>
      </c>
      <c r="C234253" t="s">
        <v>21</v>
      </c>
      <c r="D234253">
        <v>540</v>
      </c>
    </row>
    <row r="234254" spans="1:4" x14ac:dyDescent="0.25">
      <c r="A234254" t="s">
        <v>8868</v>
      </c>
      <c r="B234254" t="s">
        <v>16486</v>
      </c>
      <c r="D234254">
        <v>540</v>
      </c>
    </row>
    <row r="234255" spans="1:4" x14ac:dyDescent="0.25">
      <c r="A234255" t="s">
        <v>16790</v>
      </c>
      <c r="B234255" t="s">
        <v>16485</v>
      </c>
      <c r="C234255" t="s">
        <v>14</v>
      </c>
      <c r="D234255">
        <v>540</v>
      </c>
    </row>
    <row r="234256" spans="1:4" x14ac:dyDescent="0.25">
      <c r="A234256" t="s">
        <v>8879</v>
      </c>
      <c r="B234256" t="s">
        <v>16485</v>
      </c>
      <c r="C234256" t="s">
        <v>19</v>
      </c>
      <c r="D234256">
        <v>540</v>
      </c>
    </row>
    <row r="234257" spans="1:4" x14ac:dyDescent="0.25">
      <c r="A234257" t="s">
        <v>8890</v>
      </c>
      <c r="B234257" t="s">
        <v>16486</v>
      </c>
      <c r="D234257">
        <v>540</v>
      </c>
    </row>
    <row r="234258" spans="1:4" x14ac:dyDescent="0.25">
      <c r="A234258" t="s">
        <v>8891</v>
      </c>
      <c r="B234258" t="s">
        <v>16486</v>
      </c>
      <c r="D234258">
        <v>540</v>
      </c>
    </row>
    <row r="234259" spans="1:4" x14ac:dyDescent="0.25">
      <c r="A234259" t="s">
        <v>8916</v>
      </c>
      <c r="B234259" t="s">
        <v>16486</v>
      </c>
      <c r="D234259">
        <v>540</v>
      </c>
    </row>
    <row r="234260" spans="1:4" x14ac:dyDescent="0.25">
      <c r="A234260" t="s">
        <v>8919</v>
      </c>
      <c r="B234260" t="s">
        <v>16486</v>
      </c>
      <c r="D234260">
        <v>540</v>
      </c>
    </row>
    <row r="234261" spans="1:4" x14ac:dyDescent="0.25">
      <c r="A234261" t="s">
        <v>8938</v>
      </c>
      <c r="B234261" t="s">
        <v>16486</v>
      </c>
      <c r="D234261">
        <v>540</v>
      </c>
    </row>
    <row r="234262" spans="1:4" x14ac:dyDescent="0.25">
      <c r="A234262" t="s">
        <v>8938</v>
      </c>
      <c r="B234262" t="s">
        <v>16487</v>
      </c>
      <c r="C234262" t="s">
        <v>19</v>
      </c>
      <c r="D234262">
        <v>540</v>
      </c>
    </row>
    <row r="234263" spans="1:4" x14ac:dyDescent="0.25">
      <c r="A234263" t="s">
        <v>8941</v>
      </c>
      <c r="B234263" t="s">
        <v>16486</v>
      </c>
      <c r="D234263">
        <v>540</v>
      </c>
    </row>
    <row r="234264" spans="1:4" x14ac:dyDescent="0.25">
      <c r="A234264" t="s">
        <v>8970</v>
      </c>
      <c r="B234264" t="s">
        <v>16485</v>
      </c>
      <c r="C234264" t="s">
        <v>11</v>
      </c>
      <c r="D234264">
        <v>540</v>
      </c>
    </row>
    <row r="234265" spans="1:4" x14ac:dyDescent="0.25">
      <c r="A234265" t="s">
        <v>8978</v>
      </c>
      <c r="B234265" t="s">
        <v>16486</v>
      </c>
      <c r="D234265">
        <v>540</v>
      </c>
    </row>
    <row r="234266" spans="1:4" x14ac:dyDescent="0.25">
      <c r="A234266" t="s">
        <v>15840</v>
      </c>
      <c r="B234266" t="s">
        <v>16486</v>
      </c>
      <c r="D234266">
        <v>540</v>
      </c>
    </row>
    <row r="234267" spans="1:4" x14ac:dyDescent="0.25">
      <c r="A234267" t="s">
        <v>8998</v>
      </c>
      <c r="B234267" t="s">
        <v>16486</v>
      </c>
      <c r="D234267">
        <v>540</v>
      </c>
    </row>
    <row r="234268" spans="1:4" x14ac:dyDescent="0.25">
      <c r="A234268" t="s">
        <v>9005</v>
      </c>
      <c r="B234268" t="s">
        <v>16486</v>
      </c>
      <c r="D234268">
        <v>540</v>
      </c>
    </row>
    <row r="234269" spans="1:4" x14ac:dyDescent="0.25">
      <c r="A234269" t="s">
        <v>9005</v>
      </c>
      <c r="B234269" t="s">
        <v>16487</v>
      </c>
      <c r="C234269" t="s">
        <v>19</v>
      </c>
      <c r="D234269">
        <v>540</v>
      </c>
    </row>
    <row r="234270" spans="1:4" x14ac:dyDescent="0.25">
      <c r="A234270" t="s">
        <v>9010</v>
      </c>
      <c r="B234270" t="s">
        <v>16485</v>
      </c>
      <c r="C234270" t="s">
        <v>11</v>
      </c>
      <c r="D234270">
        <v>540</v>
      </c>
    </row>
    <row r="234271" spans="1:4" x14ac:dyDescent="0.25">
      <c r="A234271" t="s">
        <v>9026</v>
      </c>
      <c r="B234271" t="s">
        <v>16486</v>
      </c>
      <c r="D234271">
        <v>540</v>
      </c>
    </row>
    <row r="234272" spans="1:4" x14ac:dyDescent="0.25">
      <c r="A234272" t="s">
        <v>9031</v>
      </c>
      <c r="B234272" t="s">
        <v>16485</v>
      </c>
      <c r="C234272" t="s">
        <v>6</v>
      </c>
      <c r="D234272">
        <v>540</v>
      </c>
    </row>
    <row r="234273" spans="1:4" x14ac:dyDescent="0.25">
      <c r="A234273" t="s">
        <v>9032</v>
      </c>
      <c r="B234273" t="s">
        <v>16486</v>
      </c>
      <c r="D234273">
        <v>540</v>
      </c>
    </row>
    <row r="234274" spans="1:4" x14ac:dyDescent="0.25">
      <c r="A234274" t="s">
        <v>9033</v>
      </c>
      <c r="B234274" t="s">
        <v>16486</v>
      </c>
      <c r="D234274">
        <v>540</v>
      </c>
    </row>
    <row r="234275" spans="1:4" x14ac:dyDescent="0.25">
      <c r="A234275" t="s">
        <v>9033</v>
      </c>
      <c r="B234275" t="s">
        <v>16487</v>
      </c>
      <c r="C234275" t="s">
        <v>22</v>
      </c>
      <c r="D234275">
        <v>540</v>
      </c>
    </row>
    <row r="234276" spans="1:4" x14ac:dyDescent="0.25">
      <c r="A234276" t="s">
        <v>9045</v>
      </c>
      <c r="B234276" t="s">
        <v>16486</v>
      </c>
      <c r="D234276">
        <v>540</v>
      </c>
    </row>
    <row r="234277" spans="1:4" x14ac:dyDescent="0.25">
      <c r="A234277" t="s">
        <v>9049</v>
      </c>
      <c r="B234277" t="s">
        <v>16486</v>
      </c>
      <c r="D234277">
        <v>540</v>
      </c>
    </row>
    <row r="234278" spans="1:4" x14ac:dyDescent="0.25">
      <c r="A234278" t="s">
        <v>9056</v>
      </c>
      <c r="B234278" t="s">
        <v>16486</v>
      </c>
      <c r="D234278">
        <v>540</v>
      </c>
    </row>
    <row r="234279" spans="1:4" x14ac:dyDescent="0.25">
      <c r="A234279" t="s">
        <v>15918</v>
      </c>
      <c r="B234279" t="s">
        <v>16485</v>
      </c>
      <c r="C234279" t="s">
        <v>19</v>
      </c>
      <c r="D234279">
        <v>540</v>
      </c>
    </row>
    <row r="234280" spans="1:4" x14ac:dyDescent="0.25">
      <c r="A234280" t="s">
        <v>9065</v>
      </c>
      <c r="B234280" t="s">
        <v>16486</v>
      </c>
      <c r="D234280">
        <v>540</v>
      </c>
    </row>
    <row r="234281" spans="1:4" x14ac:dyDescent="0.25">
      <c r="A234281" t="s">
        <v>9070</v>
      </c>
      <c r="B234281" t="s">
        <v>16486</v>
      </c>
      <c r="D234281">
        <v>540</v>
      </c>
    </row>
    <row r="234282" spans="1:4" x14ac:dyDescent="0.25">
      <c r="A234282" t="s">
        <v>9071</v>
      </c>
      <c r="B234282" t="s">
        <v>16486</v>
      </c>
      <c r="D234282">
        <v>540</v>
      </c>
    </row>
    <row r="234283" spans="1:4" x14ac:dyDescent="0.25">
      <c r="A234283" t="s">
        <v>9081</v>
      </c>
      <c r="B234283" t="s">
        <v>16486</v>
      </c>
      <c r="D234283">
        <v>540</v>
      </c>
    </row>
    <row r="234284" spans="1:4" x14ac:dyDescent="0.25">
      <c r="A234284" t="s">
        <v>9081</v>
      </c>
      <c r="B234284" t="s">
        <v>16487</v>
      </c>
      <c r="C234284" t="s">
        <v>21</v>
      </c>
      <c r="D234284">
        <v>540</v>
      </c>
    </row>
    <row r="234285" spans="1:4" x14ac:dyDescent="0.25">
      <c r="A234285" t="s">
        <v>9082</v>
      </c>
      <c r="B234285" t="s">
        <v>16485</v>
      </c>
      <c r="C234285" t="s">
        <v>6</v>
      </c>
      <c r="D234285">
        <v>540</v>
      </c>
    </row>
    <row r="234286" spans="1:4" x14ac:dyDescent="0.25">
      <c r="A234286" t="s">
        <v>9084</v>
      </c>
      <c r="B234286" t="s">
        <v>16485</v>
      </c>
      <c r="C234286" t="s">
        <v>18</v>
      </c>
      <c r="D234286">
        <v>540</v>
      </c>
    </row>
    <row r="234287" spans="1:4" x14ac:dyDescent="0.25">
      <c r="A234287" t="s">
        <v>9084</v>
      </c>
      <c r="B234287" t="s">
        <v>16486</v>
      </c>
      <c r="D234287">
        <v>540</v>
      </c>
    </row>
    <row r="234288" spans="1:4" x14ac:dyDescent="0.25">
      <c r="A234288" t="s">
        <v>9086</v>
      </c>
      <c r="B234288" t="s">
        <v>16485</v>
      </c>
      <c r="C234288" t="s">
        <v>22</v>
      </c>
      <c r="D234288">
        <v>540</v>
      </c>
    </row>
    <row r="234289" spans="1:4" x14ac:dyDescent="0.25">
      <c r="A234289" t="s">
        <v>9086</v>
      </c>
      <c r="B234289" t="s">
        <v>16486</v>
      </c>
      <c r="D234289">
        <v>540</v>
      </c>
    </row>
    <row r="234290" spans="1:4" x14ac:dyDescent="0.25">
      <c r="A234290" t="s">
        <v>9086</v>
      </c>
      <c r="B234290" t="s">
        <v>16487</v>
      </c>
      <c r="C234290" t="s">
        <v>6</v>
      </c>
      <c r="D234290">
        <v>540</v>
      </c>
    </row>
    <row r="234291" spans="1:4" x14ac:dyDescent="0.25">
      <c r="A234291" t="s">
        <v>9086</v>
      </c>
      <c r="B234291" t="s">
        <v>16487</v>
      </c>
      <c r="C234291" t="s">
        <v>22</v>
      </c>
      <c r="D234291">
        <v>540</v>
      </c>
    </row>
    <row r="234292" spans="1:4" x14ac:dyDescent="0.25">
      <c r="A234292" t="s">
        <v>15846</v>
      </c>
      <c r="B234292" t="s">
        <v>16486</v>
      </c>
      <c r="D234292">
        <v>540</v>
      </c>
    </row>
    <row r="234293" spans="1:4" x14ac:dyDescent="0.25">
      <c r="A234293" t="s">
        <v>9098</v>
      </c>
      <c r="B234293" t="s">
        <v>16486</v>
      </c>
      <c r="D234293">
        <v>540</v>
      </c>
    </row>
    <row r="234294" spans="1:4" x14ac:dyDescent="0.25">
      <c r="A234294" t="s">
        <v>9105</v>
      </c>
      <c r="B234294" t="s">
        <v>16486</v>
      </c>
      <c r="D234294">
        <v>540</v>
      </c>
    </row>
    <row r="234295" spans="1:4" x14ac:dyDescent="0.25">
      <c r="A234295" t="s">
        <v>15850</v>
      </c>
      <c r="B234295" t="s">
        <v>16486</v>
      </c>
      <c r="D234295">
        <v>540</v>
      </c>
    </row>
    <row r="234296" spans="1:4" x14ac:dyDescent="0.25">
      <c r="A234296" t="s">
        <v>15029</v>
      </c>
      <c r="B234296" t="s">
        <v>16486</v>
      </c>
      <c r="D234296">
        <v>540</v>
      </c>
    </row>
    <row r="234297" spans="1:4" x14ac:dyDescent="0.25">
      <c r="A234297" t="s">
        <v>9138</v>
      </c>
      <c r="B234297" t="s">
        <v>16485</v>
      </c>
      <c r="C234297" t="s">
        <v>21</v>
      </c>
      <c r="D234297">
        <v>540</v>
      </c>
    </row>
    <row r="234298" spans="1:4" x14ac:dyDescent="0.25">
      <c r="A234298" t="s">
        <v>15852</v>
      </c>
      <c r="B234298" t="s">
        <v>16485</v>
      </c>
      <c r="C234298" t="s">
        <v>18</v>
      </c>
      <c r="D234298">
        <v>540</v>
      </c>
    </row>
    <row r="234299" spans="1:4" x14ac:dyDescent="0.25">
      <c r="A234299" t="s">
        <v>9163</v>
      </c>
      <c r="B234299" t="s">
        <v>16486</v>
      </c>
      <c r="D234299">
        <v>540</v>
      </c>
    </row>
    <row r="234300" spans="1:4" x14ac:dyDescent="0.25">
      <c r="A234300" t="s">
        <v>9173</v>
      </c>
      <c r="B234300" t="s">
        <v>16486</v>
      </c>
      <c r="D234300">
        <v>540</v>
      </c>
    </row>
    <row r="234301" spans="1:4" x14ac:dyDescent="0.25">
      <c r="A234301" t="s">
        <v>9195</v>
      </c>
      <c r="B234301" t="s">
        <v>16485</v>
      </c>
      <c r="C234301" t="s">
        <v>9</v>
      </c>
      <c r="D234301">
        <v>540</v>
      </c>
    </row>
    <row r="234302" spans="1:4" x14ac:dyDescent="0.25">
      <c r="A234302" t="s">
        <v>9208</v>
      </c>
      <c r="B234302" t="s">
        <v>16486</v>
      </c>
      <c r="D234302">
        <v>540</v>
      </c>
    </row>
    <row r="234303" spans="1:4" x14ac:dyDescent="0.25">
      <c r="A234303" t="s">
        <v>9212</v>
      </c>
      <c r="B234303" t="s">
        <v>16486</v>
      </c>
      <c r="D234303">
        <v>540</v>
      </c>
    </row>
    <row r="234304" spans="1:4" x14ac:dyDescent="0.25">
      <c r="A234304" t="s">
        <v>9214</v>
      </c>
      <c r="B234304" t="s">
        <v>16486</v>
      </c>
      <c r="D234304">
        <v>540</v>
      </c>
    </row>
    <row r="234305" spans="1:4" x14ac:dyDescent="0.25">
      <c r="A234305" t="s">
        <v>9219</v>
      </c>
      <c r="B234305" t="s">
        <v>16486</v>
      </c>
      <c r="D234305">
        <v>540</v>
      </c>
    </row>
    <row r="234306" spans="1:4" x14ac:dyDescent="0.25">
      <c r="A234306" t="s">
        <v>9221</v>
      </c>
      <c r="B234306" t="s">
        <v>16486</v>
      </c>
      <c r="D234306">
        <v>540</v>
      </c>
    </row>
    <row r="234307" spans="1:4" x14ac:dyDescent="0.25">
      <c r="A234307" t="s">
        <v>9234</v>
      </c>
      <c r="B234307" t="s">
        <v>16485</v>
      </c>
      <c r="C234307" t="s">
        <v>11</v>
      </c>
      <c r="D234307">
        <v>540</v>
      </c>
    </row>
    <row r="234308" spans="1:4" x14ac:dyDescent="0.25">
      <c r="A234308" t="s">
        <v>9235</v>
      </c>
      <c r="B234308" t="s">
        <v>16486</v>
      </c>
      <c r="D234308">
        <v>540</v>
      </c>
    </row>
    <row r="234309" spans="1:4" x14ac:dyDescent="0.25">
      <c r="A234309" t="s">
        <v>9235</v>
      </c>
      <c r="B234309" t="s">
        <v>16487</v>
      </c>
      <c r="C234309" t="s">
        <v>19</v>
      </c>
      <c r="D234309">
        <v>540</v>
      </c>
    </row>
    <row r="234310" spans="1:4" x14ac:dyDescent="0.25">
      <c r="A234310" t="s">
        <v>9237</v>
      </c>
      <c r="B234310" t="s">
        <v>16485</v>
      </c>
      <c r="C234310" t="s">
        <v>9</v>
      </c>
      <c r="D234310">
        <v>540</v>
      </c>
    </row>
    <row r="234311" spans="1:4" x14ac:dyDescent="0.25">
      <c r="A234311" t="s">
        <v>9238</v>
      </c>
      <c r="B234311" t="s">
        <v>16486</v>
      </c>
      <c r="D234311">
        <v>540</v>
      </c>
    </row>
    <row r="234312" spans="1:4" x14ac:dyDescent="0.25">
      <c r="A234312" t="s">
        <v>9238</v>
      </c>
      <c r="B234312" t="s">
        <v>16487</v>
      </c>
      <c r="C234312" t="s">
        <v>14</v>
      </c>
      <c r="D234312">
        <v>540</v>
      </c>
    </row>
    <row r="234313" spans="1:4" x14ac:dyDescent="0.25">
      <c r="A234313" t="s">
        <v>9249</v>
      </c>
      <c r="B234313" t="s">
        <v>16486</v>
      </c>
      <c r="D234313">
        <v>540</v>
      </c>
    </row>
    <row r="234314" spans="1:4" x14ac:dyDescent="0.25">
      <c r="A234314" t="s">
        <v>9251</v>
      </c>
      <c r="B234314" t="s">
        <v>16486</v>
      </c>
      <c r="D234314">
        <v>540</v>
      </c>
    </row>
    <row r="234315" spans="1:4" x14ac:dyDescent="0.25">
      <c r="A234315" t="s">
        <v>9255</v>
      </c>
      <c r="B234315" t="s">
        <v>16485</v>
      </c>
      <c r="C234315" t="s">
        <v>15</v>
      </c>
      <c r="D234315">
        <v>540</v>
      </c>
    </row>
    <row r="234316" spans="1:4" x14ac:dyDescent="0.25">
      <c r="A234316" t="s">
        <v>9260</v>
      </c>
      <c r="B234316" t="s">
        <v>16486</v>
      </c>
      <c r="D234316">
        <v>540</v>
      </c>
    </row>
    <row r="234317" spans="1:4" x14ac:dyDescent="0.25">
      <c r="A234317" t="s">
        <v>9262</v>
      </c>
      <c r="B234317" t="s">
        <v>16485</v>
      </c>
      <c r="C234317" t="s">
        <v>6</v>
      </c>
      <c r="D234317">
        <v>540</v>
      </c>
    </row>
    <row r="234318" spans="1:4" x14ac:dyDescent="0.25">
      <c r="A234318" t="s">
        <v>9288</v>
      </c>
      <c r="B234318" t="s">
        <v>16486</v>
      </c>
      <c r="D234318">
        <v>540</v>
      </c>
    </row>
    <row r="234319" spans="1:4" x14ac:dyDescent="0.25">
      <c r="A234319" t="s">
        <v>9299</v>
      </c>
      <c r="B234319" t="s">
        <v>16486</v>
      </c>
      <c r="D234319">
        <v>540</v>
      </c>
    </row>
    <row r="234320" spans="1:4" x14ac:dyDescent="0.25">
      <c r="A234320" t="s">
        <v>9301</v>
      </c>
      <c r="B234320" t="s">
        <v>16486</v>
      </c>
      <c r="D234320">
        <v>540</v>
      </c>
    </row>
    <row r="234321" spans="1:4" x14ac:dyDescent="0.25">
      <c r="A234321" t="s">
        <v>9301</v>
      </c>
      <c r="B234321" t="s">
        <v>16487</v>
      </c>
      <c r="C234321" t="s">
        <v>21</v>
      </c>
      <c r="D234321">
        <v>540</v>
      </c>
    </row>
    <row r="234322" spans="1:4" x14ac:dyDescent="0.25">
      <c r="A234322" t="s">
        <v>9303</v>
      </c>
      <c r="B234322" t="s">
        <v>16486</v>
      </c>
      <c r="D234322">
        <v>540</v>
      </c>
    </row>
    <row r="234323" spans="1:4" x14ac:dyDescent="0.25">
      <c r="A234323" t="s">
        <v>9303</v>
      </c>
      <c r="B234323" t="s">
        <v>16487</v>
      </c>
      <c r="C234323" t="s">
        <v>19</v>
      </c>
      <c r="D234323">
        <v>540</v>
      </c>
    </row>
    <row r="234324" spans="1:4" x14ac:dyDescent="0.25">
      <c r="A234324" t="s">
        <v>9303</v>
      </c>
      <c r="B234324" t="s">
        <v>16487</v>
      </c>
      <c r="C234324" t="s">
        <v>6</v>
      </c>
      <c r="D234324">
        <v>540</v>
      </c>
    </row>
    <row r="234325" spans="1:4" x14ac:dyDescent="0.25">
      <c r="A234325" t="s">
        <v>9309</v>
      </c>
      <c r="B234325" t="s">
        <v>16486</v>
      </c>
      <c r="D234325">
        <v>540</v>
      </c>
    </row>
    <row r="234326" spans="1:4" x14ac:dyDescent="0.25">
      <c r="A234326" t="s">
        <v>9309</v>
      </c>
      <c r="B234326" t="s">
        <v>16487</v>
      </c>
      <c r="C234326" t="s">
        <v>22</v>
      </c>
      <c r="D234326">
        <v>540</v>
      </c>
    </row>
    <row r="234327" spans="1:4" x14ac:dyDescent="0.25">
      <c r="A234327" t="s">
        <v>9309</v>
      </c>
      <c r="B234327" t="s">
        <v>16487</v>
      </c>
      <c r="C234327" t="s">
        <v>15</v>
      </c>
      <c r="D234327">
        <v>540</v>
      </c>
    </row>
    <row r="234328" spans="1:4" x14ac:dyDescent="0.25">
      <c r="A234328" t="s">
        <v>9311</v>
      </c>
      <c r="B234328" t="s">
        <v>16486</v>
      </c>
      <c r="D234328">
        <v>540</v>
      </c>
    </row>
    <row r="234329" spans="1:4" x14ac:dyDescent="0.25">
      <c r="A234329" t="s">
        <v>9311</v>
      </c>
      <c r="B234329" t="s">
        <v>16487</v>
      </c>
      <c r="C234329" t="s">
        <v>22</v>
      </c>
      <c r="D234329">
        <v>540</v>
      </c>
    </row>
    <row r="234330" spans="1:4" x14ac:dyDescent="0.25">
      <c r="A234330" t="s">
        <v>9314</v>
      </c>
      <c r="B234330" t="s">
        <v>16486</v>
      </c>
      <c r="D234330">
        <v>540</v>
      </c>
    </row>
    <row r="234331" spans="1:4" x14ac:dyDescent="0.25">
      <c r="A234331" t="s">
        <v>9337</v>
      </c>
      <c r="B234331" t="s">
        <v>16486</v>
      </c>
      <c r="D234331">
        <v>540</v>
      </c>
    </row>
    <row r="234332" spans="1:4" x14ac:dyDescent="0.25">
      <c r="A234332" t="s">
        <v>9346</v>
      </c>
      <c r="B234332" t="s">
        <v>16485</v>
      </c>
      <c r="C234332" t="s">
        <v>22</v>
      </c>
      <c r="D234332">
        <v>540</v>
      </c>
    </row>
    <row r="234333" spans="1:4" x14ac:dyDescent="0.25">
      <c r="A234333" t="s">
        <v>9369</v>
      </c>
      <c r="B234333" t="s">
        <v>16486</v>
      </c>
      <c r="D234333">
        <v>540</v>
      </c>
    </row>
    <row r="234334" spans="1:4" x14ac:dyDescent="0.25">
      <c r="A234334" t="s">
        <v>9373</v>
      </c>
      <c r="B234334" t="s">
        <v>16486</v>
      </c>
      <c r="D234334">
        <v>540</v>
      </c>
    </row>
    <row r="234335" spans="1:4" x14ac:dyDescent="0.25">
      <c r="A234335" t="s">
        <v>9380</v>
      </c>
      <c r="B234335" t="s">
        <v>16485</v>
      </c>
      <c r="C234335" t="s">
        <v>14</v>
      </c>
      <c r="D234335">
        <v>540</v>
      </c>
    </row>
    <row r="234336" spans="1:4" x14ac:dyDescent="0.25">
      <c r="A234336" t="s">
        <v>9385</v>
      </c>
      <c r="B234336" t="s">
        <v>16485</v>
      </c>
      <c r="C234336" t="s">
        <v>22</v>
      </c>
      <c r="D234336">
        <v>540</v>
      </c>
    </row>
    <row r="234337" spans="1:4" x14ac:dyDescent="0.25">
      <c r="A234337" t="s">
        <v>9386</v>
      </c>
      <c r="B234337" t="s">
        <v>16485</v>
      </c>
      <c r="C234337" t="s">
        <v>18</v>
      </c>
      <c r="D234337">
        <v>540</v>
      </c>
    </row>
    <row r="234338" spans="1:4" x14ac:dyDescent="0.25">
      <c r="A234338" t="s">
        <v>9388</v>
      </c>
      <c r="B234338" t="s">
        <v>16485</v>
      </c>
      <c r="C234338" t="s">
        <v>14</v>
      </c>
      <c r="D234338">
        <v>540</v>
      </c>
    </row>
    <row r="234339" spans="1:4" x14ac:dyDescent="0.25">
      <c r="A234339" t="s">
        <v>9390</v>
      </c>
      <c r="B234339" t="s">
        <v>16486</v>
      </c>
      <c r="D234339">
        <v>540</v>
      </c>
    </row>
    <row r="234340" spans="1:4" x14ac:dyDescent="0.25">
      <c r="A234340" t="s">
        <v>9397</v>
      </c>
      <c r="B234340" t="s">
        <v>16486</v>
      </c>
      <c r="D234340">
        <v>540</v>
      </c>
    </row>
    <row r="234341" spans="1:4" x14ac:dyDescent="0.25">
      <c r="A234341" t="s">
        <v>15874</v>
      </c>
      <c r="B234341" t="s">
        <v>16486</v>
      </c>
      <c r="D234341">
        <v>540</v>
      </c>
    </row>
    <row r="234342" spans="1:4" x14ac:dyDescent="0.25">
      <c r="A234342" t="s">
        <v>9403</v>
      </c>
      <c r="B234342" t="s">
        <v>16485</v>
      </c>
      <c r="C234342" t="s">
        <v>21</v>
      </c>
      <c r="D234342">
        <v>540</v>
      </c>
    </row>
    <row r="234343" spans="1:4" x14ac:dyDescent="0.25">
      <c r="A234343" t="s">
        <v>9410</v>
      </c>
      <c r="B234343" t="s">
        <v>16485</v>
      </c>
      <c r="C234343" t="s">
        <v>20</v>
      </c>
      <c r="D234343">
        <v>540</v>
      </c>
    </row>
    <row r="234344" spans="1:4" x14ac:dyDescent="0.25">
      <c r="A234344" t="s">
        <v>9421</v>
      </c>
      <c r="B234344" t="s">
        <v>16485</v>
      </c>
      <c r="C234344" t="s">
        <v>19</v>
      </c>
      <c r="D234344">
        <v>540</v>
      </c>
    </row>
    <row r="234345" spans="1:4" x14ac:dyDescent="0.25">
      <c r="A234345" t="s">
        <v>16088</v>
      </c>
      <c r="B234345" t="s">
        <v>16486</v>
      </c>
      <c r="D234345">
        <v>540</v>
      </c>
    </row>
    <row r="234346" spans="1:4" x14ac:dyDescent="0.25">
      <c r="A234346" t="s">
        <v>16088</v>
      </c>
      <c r="B234346" t="s">
        <v>16487</v>
      </c>
      <c r="C234346" t="s">
        <v>14</v>
      </c>
      <c r="D234346">
        <v>540</v>
      </c>
    </row>
    <row r="234347" spans="1:4" x14ac:dyDescent="0.25">
      <c r="A234347" t="s">
        <v>9429</v>
      </c>
      <c r="B234347" t="s">
        <v>16486</v>
      </c>
      <c r="D234347">
        <v>540</v>
      </c>
    </row>
    <row r="234348" spans="1:4" x14ac:dyDescent="0.25">
      <c r="A234348" t="s">
        <v>9446</v>
      </c>
      <c r="B234348" t="s">
        <v>16486</v>
      </c>
      <c r="D234348">
        <v>540</v>
      </c>
    </row>
    <row r="234349" spans="1:4" x14ac:dyDescent="0.25">
      <c r="A234349" t="s">
        <v>9446</v>
      </c>
      <c r="B234349" t="s">
        <v>16487</v>
      </c>
      <c r="C234349" t="s">
        <v>21</v>
      </c>
      <c r="D234349">
        <v>540</v>
      </c>
    </row>
    <row r="234350" spans="1:4" x14ac:dyDescent="0.25">
      <c r="A234350" t="s">
        <v>9473</v>
      </c>
      <c r="B234350" t="s">
        <v>16486</v>
      </c>
      <c r="D234350">
        <v>540</v>
      </c>
    </row>
    <row r="234351" spans="1:4" x14ac:dyDescent="0.25">
      <c r="A234351" t="s">
        <v>9475</v>
      </c>
      <c r="B234351" t="s">
        <v>16485</v>
      </c>
      <c r="C234351" t="s">
        <v>14</v>
      </c>
      <c r="D234351">
        <v>540</v>
      </c>
    </row>
    <row r="234352" spans="1:4" x14ac:dyDescent="0.25">
      <c r="A234352" t="s">
        <v>9476</v>
      </c>
      <c r="B234352" t="s">
        <v>16486</v>
      </c>
      <c r="D234352">
        <v>540</v>
      </c>
    </row>
    <row r="234353" spans="1:4" x14ac:dyDescent="0.25">
      <c r="A234353" t="s">
        <v>9476</v>
      </c>
      <c r="B234353" t="s">
        <v>16487</v>
      </c>
      <c r="C234353" t="s">
        <v>18</v>
      </c>
      <c r="D234353">
        <v>540</v>
      </c>
    </row>
    <row r="234354" spans="1:4" x14ac:dyDescent="0.25">
      <c r="A234354" t="s">
        <v>9478</v>
      </c>
      <c r="B234354" t="s">
        <v>16486</v>
      </c>
      <c r="D234354">
        <v>540</v>
      </c>
    </row>
    <row r="234355" spans="1:4" x14ac:dyDescent="0.25">
      <c r="A234355" t="s">
        <v>9527</v>
      </c>
      <c r="B234355" t="s">
        <v>16485</v>
      </c>
      <c r="C234355" t="s">
        <v>6</v>
      </c>
      <c r="D234355">
        <v>540</v>
      </c>
    </row>
    <row r="234356" spans="1:4" x14ac:dyDescent="0.25">
      <c r="A234356" t="s">
        <v>16887</v>
      </c>
      <c r="B234356" t="s">
        <v>16486</v>
      </c>
      <c r="D234356">
        <v>540</v>
      </c>
    </row>
    <row r="234357" spans="1:4" x14ac:dyDescent="0.25">
      <c r="A234357" t="s">
        <v>9534</v>
      </c>
      <c r="B234357" t="s">
        <v>16486</v>
      </c>
      <c r="D234357">
        <v>540</v>
      </c>
    </row>
    <row r="234358" spans="1:4" x14ac:dyDescent="0.25">
      <c r="A234358" t="s">
        <v>9534</v>
      </c>
      <c r="B234358" t="s">
        <v>16487</v>
      </c>
      <c r="C234358" t="s">
        <v>14</v>
      </c>
      <c r="D234358">
        <v>540</v>
      </c>
    </row>
    <row r="234359" spans="1:4" x14ac:dyDescent="0.25">
      <c r="A234359" t="s">
        <v>9540</v>
      </c>
      <c r="B234359" t="s">
        <v>16486</v>
      </c>
      <c r="D234359">
        <v>540</v>
      </c>
    </row>
    <row r="234360" spans="1:4" x14ac:dyDescent="0.25">
      <c r="A234360" t="s">
        <v>9540</v>
      </c>
      <c r="B234360" t="s">
        <v>16487</v>
      </c>
      <c r="C234360" t="s">
        <v>15</v>
      </c>
      <c r="D234360">
        <v>540</v>
      </c>
    </row>
    <row r="234361" spans="1:4" x14ac:dyDescent="0.25">
      <c r="A234361" t="s">
        <v>9542</v>
      </c>
      <c r="B234361" t="s">
        <v>16486</v>
      </c>
      <c r="D234361">
        <v>540</v>
      </c>
    </row>
    <row r="234362" spans="1:4" x14ac:dyDescent="0.25">
      <c r="A234362" t="s">
        <v>9570</v>
      </c>
      <c r="B234362" t="s">
        <v>16486</v>
      </c>
      <c r="D234362">
        <v>540</v>
      </c>
    </row>
    <row r="234363" spans="1:4" x14ac:dyDescent="0.25">
      <c r="A234363" t="s">
        <v>9583</v>
      </c>
      <c r="B234363" t="s">
        <v>16486</v>
      </c>
      <c r="D234363">
        <v>540</v>
      </c>
    </row>
    <row r="234364" spans="1:4" x14ac:dyDescent="0.25">
      <c r="A234364" t="s">
        <v>9589</v>
      </c>
      <c r="B234364" t="s">
        <v>16486</v>
      </c>
      <c r="D234364">
        <v>540</v>
      </c>
    </row>
    <row r="234365" spans="1:4" x14ac:dyDescent="0.25">
      <c r="A234365" t="s">
        <v>9589</v>
      </c>
      <c r="B234365" t="s">
        <v>16487</v>
      </c>
      <c r="C234365" t="s">
        <v>18</v>
      </c>
      <c r="D234365">
        <v>540</v>
      </c>
    </row>
    <row r="234366" spans="1:4" x14ac:dyDescent="0.25">
      <c r="A234366" t="s">
        <v>9601</v>
      </c>
      <c r="B234366" t="s">
        <v>16486</v>
      </c>
      <c r="D234366">
        <v>540</v>
      </c>
    </row>
    <row r="234367" spans="1:4" x14ac:dyDescent="0.25">
      <c r="A234367" t="s">
        <v>9604</v>
      </c>
      <c r="B234367" t="s">
        <v>16486</v>
      </c>
      <c r="D234367">
        <v>540</v>
      </c>
    </row>
    <row r="234368" spans="1:4" x14ac:dyDescent="0.25">
      <c r="A234368" t="s">
        <v>9615</v>
      </c>
      <c r="B234368" t="s">
        <v>16486</v>
      </c>
      <c r="D234368">
        <v>540</v>
      </c>
    </row>
    <row r="234369" spans="1:4" x14ac:dyDescent="0.25">
      <c r="A234369" t="s">
        <v>15894</v>
      </c>
      <c r="B234369" t="s">
        <v>16485</v>
      </c>
      <c r="C234369" t="s">
        <v>18</v>
      </c>
      <c r="D234369">
        <v>540</v>
      </c>
    </row>
    <row r="234370" spans="1:4" x14ac:dyDescent="0.25">
      <c r="A234370" t="s">
        <v>9627</v>
      </c>
      <c r="B234370" t="s">
        <v>16485</v>
      </c>
      <c r="C234370" t="s">
        <v>19</v>
      </c>
      <c r="D234370">
        <v>540</v>
      </c>
    </row>
    <row r="234371" spans="1:4" x14ac:dyDescent="0.25">
      <c r="A234371" t="s">
        <v>9632</v>
      </c>
      <c r="B234371" t="s">
        <v>16486</v>
      </c>
      <c r="D234371">
        <v>540</v>
      </c>
    </row>
    <row r="234372" spans="1:4" x14ac:dyDescent="0.25">
      <c r="A234372" t="s">
        <v>9644</v>
      </c>
      <c r="B234372" t="s">
        <v>16486</v>
      </c>
      <c r="D234372">
        <v>540</v>
      </c>
    </row>
    <row r="234373" spans="1:4" x14ac:dyDescent="0.25">
      <c r="A234373" t="s">
        <v>9645</v>
      </c>
      <c r="B234373" t="s">
        <v>16486</v>
      </c>
      <c r="D234373">
        <v>540</v>
      </c>
    </row>
    <row r="234374" spans="1:4" x14ac:dyDescent="0.25">
      <c r="A234374" t="s">
        <v>15895</v>
      </c>
      <c r="B234374" t="s">
        <v>16486</v>
      </c>
      <c r="D234374">
        <v>540</v>
      </c>
    </row>
    <row r="234375" spans="1:4" x14ac:dyDescent="0.25">
      <c r="A234375" t="s">
        <v>15895</v>
      </c>
      <c r="B234375" t="s">
        <v>16487</v>
      </c>
      <c r="C234375" t="s">
        <v>14</v>
      </c>
      <c r="D234375">
        <v>540</v>
      </c>
    </row>
    <row r="234376" spans="1:4" x14ac:dyDescent="0.25">
      <c r="A234376" t="s">
        <v>9678</v>
      </c>
      <c r="B234376" t="s">
        <v>16485</v>
      </c>
      <c r="C234376" t="s">
        <v>19</v>
      </c>
      <c r="D234376">
        <v>540</v>
      </c>
    </row>
    <row r="234377" spans="1:4" x14ac:dyDescent="0.25">
      <c r="A234377" t="s">
        <v>9678</v>
      </c>
      <c r="B234377" t="s">
        <v>16486</v>
      </c>
      <c r="D234377">
        <v>540</v>
      </c>
    </row>
    <row r="234378" spans="1:4" x14ac:dyDescent="0.25">
      <c r="A234378" t="s">
        <v>15897</v>
      </c>
      <c r="B234378" t="s">
        <v>16486</v>
      </c>
      <c r="D234378">
        <v>540</v>
      </c>
    </row>
    <row r="234379" spans="1:4" x14ac:dyDescent="0.25">
      <c r="A234379" t="s">
        <v>9688</v>
      </c>
      <c r="B234379" t="s">
        <v>16486</v>
      </c>
      <c r="D234379">
        <v>540</v>
      </c>
    </row>
    <row r="234380" spans="1:4" x14ac:dyDescent="0.25">
      <c r="A234380" t="s">
        <v>9702</v>
      </c>
      <c r="B234380" t="s">
        <v>16486</v>
      </c>
      <c r="D234380">
        <v>540</v>
      </c>
    </row>
    <row r="234381" spans="1:4" x14ac:dyDescent="0.25">
      <c r="A234381" t="s">
        <v>9704</v>
      </c>
      <c r="B234381" t="s">
        <v>16485</v>
      </c>
      <c r="C234381" t="s">
        <v>9</v>
      </c>
      <c r="D234381">
        <v>540</v>
      </c>
    </row>
    <row r="234382" spans="1:4" x14ac:dyDescent="0.25">
      <c r="A234382" t="s">
        <v>9718</v>
      </c>
      <c r="B234382" t="s">
        <v>16485</v>
      </c>
      <c r="C234382" t="s">
        <v>20</v>
      </c>
      <c r="D234382">
        <v>540</v>
      </c>
    </row>
    <row r="234383" spans="1:4" x14ac:dyDescent="0.25">
      <c r="A234383" t="s">
        <v>9724</v>
      </c>
      <c r="B234383" t="s">
        <v>16486</v>
      </c>
      <c r="D234383">
        <v>540</v>
      </c>
    </row>
    <row r="234384" spans="1:4" x14ac:dyDescent="0.25">
      <c r="A234384" t="s">
        <v>9742</v>
      </c>
      <c r="B234384" t="s">
        <v>16486</v>
      </c>
      <c r="D234384">
        <v>540</v>
      </c>
    </row>
    <row r="234385" spans="1:4" x14ac:dyDescent="0.25">
      <c r="A234385" t="s">
        <v>9751</v>
      </c>
      <c r="B234385" t="s">
        <v>16486</v>
      </c>
      <c r="D234385">
        <v>540</v>
      </c>
    </row>
    <row r="234386" spans="1:4" x14ac:dyDescent="0.25">
      <c r="A234386" t="s">
        <v>9761</v>
      </c>
      <c r="B234386" t="s">
        <v>16485</v>
      </c>
      <c r="C234386" t="s">
        <v>14</v>
      </c>
      <c r="D234386">
        <v>540</v>
      </c>
    </row>
    <row r="234387" spans="1:4" x14ac:dyDescent="0.25">
      <c r="A234387" t="s">
        <v>9761</v>
      </c>
      <c r="B234387" t="s">
        <v>16486</v>
      </c>
      <c r="D234387">
        <v>540</v>
      </c>
    </row>
    <row r="234388" spans="1:4" x14ac:dyDescent="0.25">
      <c r="A234388" t="s">
        <v>9761</v>
      </c>
      <c r="B234388" t="s">
        <v>16487</v>
      </c>
      <c r="C234388" t="s">
        <v>14</v>
      </c>
      <c r="D234388">
        <v>540</v>
      </c>
    </row>
    <row r="234389" spans="1:4" x14ac:dyDescent="0.25">
      <c r="A234389" t="s">
        <v>9772</v>
      </c>
      <c r="B234389" t="s">
        <v>16485</v>
      </c>
      <c r="C234389" t="s">
        <v>19</v>
      </c>
      <c r="D234389">
        <v>540</v>
      </c>
    </row>
    <row r="234390" spans="1:4" x14ac:dyDescent="0.25">
      <c r="A234390" t="s">
        <v>9772</v>
      </c>
      <c r="B234390" t="s">
        <v>16486</v>
      </c>
      <c r="D234390">
        <v>540</v>
      </c>
    </row>
    <row r="234391" spans="1:4" x14ac:dyDescent="0.25">
      <c r="A234391" t="s">
        <v>9781</v>
      </c>
      <c r="B234391" t="s">
        <v>16486</v>
      </c>
      <c r="D234391">
        <v>540</v>
      </c>
    </row>
    <row r="234392" spans="1:4" x14ac:dyDescent="0.25">
      <c r="A234392" t="s">
        <v>9781</v>
      </c>
      <c r="B234392" t="s">
        <v>16487</v>
      </c>
      <c r="C234392" t="s">
        <v>19</v>
      </c>
      <c r="D234392">
        <v>540</v>
      </c>
    </row>
    <row r="234393" spans="1:4" x14ac:dyDescent="0.25">
      <c r="A234393" t="s">
        <v>9784</v>
      </c>
      <c r="B234393" t="s">
        <v>16486</v>
      </c>
      <c r="D234393">
        <v>540</v>
      </c>
    </row>
    <row r="234394" spans="1:4" x14ac:dyDescent="0.25">
      <c r="A234394" t="s">
        <v>9792</v>
      </c>
      <c r="B234394" t="s">
        <v>16486</v>
      </c>
      <c r="D234394">
        <v>540</v>
      </c>
    </row>
    <row r="234395" spans="1:4" x14ac:dyDescent="0.25">
      <c r="A234395" t="s">
        <v>9799</v>
      </c>
      <c r="B234395" t="s">
        <v>16486</v>
      </c>
      <c r="D234395">
        <v>540</v>
      </c>
    </row>
    <row r="234396" spans="1:4" x14ac:dyDescent="0.25">
      <c r="A234396" t="s">
        <v>9799</v>
      </c>
      <c r="B234396" t="s">
        <v>16487</v>
      </c>
      <c r="C234396" t="s">
        <v>15</v>
      </c>
      <c r="D234396">
        <v>540</v>
      </c>
    </row>
    <row r="234397" spans="1:4" x14ac:dyDescent="0.25">
      <c r="A234397" t="s">
        <v>9801</v>
      </c>
      <c r="B234397" t="s">
        <v>16486</v>
      </c>
      <c r="D234397">
        <v>540</v>
      </c>
    </row>
    <row r="234398" spans="1:4" x14ac:dyDescent="0.25">
      <c r="A234398" t="s">
        <v>9801</v>
      </c>
      <c r="B234398" t="s">
        <v>16487</v>
      </c>
      <c r="C234398" t="s">
        <v>22</v>
      </c>
      <c r="D234398">
        <v>540</v>
      </c>
    </row>
    <row r="234399" spans="1:4" x14ac:dyDescent="0.25">
      <c r="A234399" t="s">
        <v>9804</v>
      </c>
      <c r="B234399" t="s">
        <v>16486</v>
      </c>
      <c r="D234399">
        <v>540</v>
      </c>
    </row>
    <row r="234400" spans="1:4" x14ac:dyDescent="0.25">
      <c r="A234400" t="s">
        <v>9807</v>
      </c>
      <c r="B234400" t="s">
        <v>16486</v>
      </c>
      <c r="D234400">
        <v>540</v>
      </c>
    </row>
    <row r="234401" spans="1:4" x14ac:dyDescent="0.25">
      <c r="A234401" t="s">
        <v>9808</v>
      </c>
      <c r="B234401" t="s">
        <v>16485</v>
      </c>
      <c r="C234401" t="s">
        <v>18</v>
      </c>
      <c r="D234401">
        <v>540</v>
      </c>
    </row>
    <row r="234402" spans="1:4" x14ac:dyDescent="0.25">
      <c r="A234402" t="s">
        <v>9811</v>
      </c>
      <c r="B234402" t="s">
        <v>16486</v>
      </c>
      <c r="D234402">
        <v>540</v>
      </c>
    </row>
    <row r="234403" spans="1:4" x14ac:dyDescent="0.25">
      <c r="A234403" t="s">
        <v>9821</v>
      </c>
      <c r="B234403" t="s">
        <v>16486</v>
      </c>
      <c r="D234403">
        <v>540</v>
      </c>
    </row>
    <row r="234404" spans="1:4" x14ac:dyDescent="0.25">
      <c r="A234404" t="s">
        <v>9821</v>
      </c>
      <c r="B234404" t="s">
        <v>16487</v>
      </c>
      <c r="C234404" t="s">
        <v>14</v>
      </c>
      <c r="D234404">
        <v>540</v>
      </c>
    </row>
    <row r="234405" spans="1:4" x14ac:dyDescent="0.25">
      <c r="A234405" t="s">
        <v>9833</v>
      </c>
      <c r="B234405" t="s">
        <v>16486</v>
      </c>
      <c r="D234405">
        <v>540</v>
      </c>
    </row>
    <row r="234406" spans="1:4" x14ac:dyDescent="0.25">
      <c r="A234406" t="s">
        <v>9833</v>
      </c>
      <c r="B234406" t="s">
        <v>16487</v>
      </c>
      <c r="C234406" t="s">
        <v>22</v>
      </c>
      <c r="D234406">
        <v>540</v>
      </c>
    </row>
    <row r="234407" spans="1:4" x14ac:dyDescent="0.25">
      <c r="A234407" t="s">
        <v>9843</v>
      </c>
      <c r="B234407" t="s">
        <v>16486</v>
      </c>
      <c r="D234407">
        <v>540</v>
      </c>
    </row>
    <row r="234408" spans="1:4" x14ac:dyDescent="0.25">
      <c r="A234408" t="s">
        <v>9843</v>
      </c>
      <c r="B234408" t="s">
        <v>16487</v>
      </c>
      <c r="C234408" t="s">
        <v>19</v>
      </c>
      <c r="D234408">
        <v>540</v>
      </c>
    </row>
    <row r="234409" spans="1:4" x14ac:dyDescent="0.25">
      <c r="A234409" t="s">
        <v>9843</v>
      </c>
      <c r="B234409" t="s">
        <v>16487</v>
      </c>
      <c r="C234409" t="s">
        <v>22</v>
      </c>
      <c r="D234409">
        <v>540</v>
      </c>
    </row>
    <row r="234410" spans="1:4" x14ac:dyDescent="0.25">
      <c r="A234410" t="s">
        <v>9851</v>
      </c>
      <c r="B234410" t="s">
        <v>16486</v>
      </c>
      <c r="D234410">
        <v>540</v>
      </c>
    </row>
    <row r="234411" spans="1:4" x14ac:dyDescent="0.25">
      <c r="A234411" t="s">
        <v>9851</v>
      </c>
      <c r="B234411" t="s">
        <v>16487</v>
      </c>
      <c r="C234411" t="s">
        <v>19</v>
      </c>
      <c r="D234411">
        <v>540</v>
      </c>
    </row>
    <row r="234412" spans="1:4" x14ac:dyDescent="0.25">
      <c r="A234412" t="s">
        <v>9853</v>
      </c>
      <c r="B234412" t="s">
        <v>16486</v>
      </c>
      <c r="D234412">
        <v>540</v>
      </c>
    </row>
    <row r="234413" spans="1:4" x14ac:dyDescent="0.25">
      <c r="A234413" t="s">
        <v>9860</v>
      </c>
      <c r="B234413" t="s">
        <v>16486</v>
      </c>
      <c r="D234413">
        <v>540</v>
      </c>
    </row>
    <row r="234414" spans="1:4" x14ac:dyDescent="0.25">
      <c r="A234414" t="s">
        <v>9868</v>
      </c>
      <c r="B234414" t="s">
        <v>16486</v>
      </c>
      <c r="D234414">
        <v>540</v>
      </c>
    </row>
    <row r="234415" spans="1:4" x14ac:dyDescent="0.25">
      <c r="A234415" t="s">
        <v>15921</v>
      </c>
      <c r="B234415" t="s">
        <v>16486</v>
      </c>
      <c r="D234415">
        <v>540</v>
      </c>
    </row>
    <row r="234416" spans="1:4" x14ac:dyDescent="0.25">
      <c r="A234416" t="s">
        <v>9872</v>
      </c>
      <c r="B234416" t="s">
        <v>16485</v>
      </c>
      <c r="C234416" t="s">
        <v>6</v>
      </c>
      <c r="D234416">
        <v>540</v>
      </c>
    </row>
    <row r="234417" spans="1:4" x14ac:dyDescent="0.25">
      <c r="A234417" t="s">
        <v>9901</v>
      </c>
      <c r="B234417" t="s">
        <v>16486</v>
      </c>
      <c r="D234417">
        <v>540</v>
      </c>
    </row>
    <row r="234418" spans="1:4" x14ac:dyDescent="0.25">
      <c r="A234418" t="s">
        <v>9915</v>
      </c>
      <c r="B234418" t="s">
        <v>16486</v>
      </c>
      <c r="D234418">
        <v>540</v>
      </c>
    </row>
    <row r="234419" spans="1:4" x14ac:dyDescent="0.25">
      <c r="A234419" t="s">
        <v>9915</v>
      </c>
      <c r="B234419" t="s">
        <v>16487</v>
      </c>
      <c r="C234419" t="s">
        <v>15</v>
      </c>
      <c r="D234419">
        <v>540</v>
      </c>
    </row>
    <row r="234420" spans="1:4" x14ac:dyDescent="0.25">
      <c r="A234420" t="s">
        <v>9916</v>
      </c>
      <c r="B234420" t="s">
        <v>16486</v>
      </c>
      <c r="D234420">
        <v>540</v>
      </c>
    </row>
    <row r="234421" spans="1:4" x14ac:dyDescent="0.25">
      <c r="A234421" t="s">
        <v>9916</v>
      </c>
      <c r="B234421" t="s">
        <v>16487</v>
      </c>
      <c r="C234421" t="s">
        <v>15</v>
      </c>
      <c r="D234421">
        <v>540</v>
      </c>
    </row>
    <row r="234422" spans="1:4" x14ac:dyDescent="0.25">
      <c r="A234422" t="s">
        <v>9921</v>
      </c>
      <c r="B234422" t="s">
        <v>16485</v>
      </c>
      <c r="C234422" t="s">
        <v>11</v>
      </c>
      <c r="D234422">
        <v>540</v>
      </c>
    </row>
    <row r="234423" spans="1:4" x14ac:dyDescent="0.25">
      <c r="A234423" t="s">
        <v>9927</v>
      </c>
      <c r="B234423" t="s">
        <v>16486</v>
      </c>
      <c r="D234423">
        <v>540</v>
      </c>
    </row>
    <row r="234424" spans="1:4" x14ac:dyDescent="0.25">
      <c r="A234424" t="s">
        <v>9930</v>
      </c>
      <c r="B234424" t="s">
        <v>16486</v>
      </c>
      <c r="D234424">
        <v>540</v>
      </c>
    </row>
    <row r="234425" spans="1:4" x14ac:dyDescent="0.25">
      <c r="A234425" t="s">
        <v>9930</v>
      </c>
      <c r="B234425" t="s">
        <v>16487</v>
      </c>
      <c r="C234425" t="s">
        <v>19</v>
      </c>
      <c r="D234425">
        <v>540</v>
      </c>
    </row>
    <row r="234426" spans="1:4" x14ac:dyDescent="0.25">
      <c r="A234426" t="s">
        <v>9943</v>
      </c>
      <c r="B234426" t="s">
        <v>16486</v>
      </c>
      <c r="D234426">
        <v>540</v>
      </c>
    </row>
    <row r="234427" spans="1:4" x14ac:dyDescent="0.25">
      <c r="A234427" t="s">
        <v>9948</v>
      </c>
      <c r="B234427" t="s">
        <v>16486</v>
      </c>
      <c r="D234427">
        <v>540</v>
      </c>
    </row>
    <row r="234428" spans="1:4" x14ac:dyDescent="0.25">
      <c r="A234428" t="s">
        <v>9966</v>
      </c>
      <c r="B234428" t="s">
        <v>16486</v>
      </c>
      <c r="D234428">
        <v>540</v>
      </c>
    </row>
    <row r="234429" spans="1:4" x14ac:dyDescent="0.25">
      <c r="A234429" t="s">
        <v>9973</v>
      </c>
      <c r="B234429" t="s">
        <v>16486</v>
      </c>
      <c r="D234429">
        <v>540</v>
      </c>
    </row>
    <row r="234430" spans="1:4" x14ac:dyDescent="0.25">
      <c r="A234430" t="s">
        <v>15937</v>
      </c>
      <c r="B234430" t="s">
        <v>16485</v>
      </c>
      <c r="C234430" t="s">
        <v>6</v>
      </c>
      <c r="D234430">
        <v>540</v>
      </c>
    </row>
    <row r="234431" spans="1:4" x14ac:dyDescent="0.25">
      <c r="A234431" t="s">
        <v>9990</v>
      </c>
      <c r="B234431" t="s">
        <v>16486</v>
      </c>
      <c r="D234431">
        <v>540</v>
      </c>
    </row>
    <row r="234432" spans="1:4" x14ac:dyDescent="0.25">
      <c r="A234432" t="s">
        <v>9993</v>
      </c>
      <c r="B234432" t="s">
        <v>16485</v>
      </c>
      <c r="C234432" t="s">
        <v>15</v>
      </c>
      <c r="D234432">
        <v>540</v>
      </c>
    </row>
    <row r="234433" spans="1:4" x14ac:dyDescent="0.25">
      <c r="A234433" t="s">
        <v>9997</v>
      </c>
      <c r="B234433" t="s">
        <v>16486</v>
      </c>
      <c r="D234433">
        <v>540</v>
      </c>
    </row>
    <row r="234434" spans="1:4" x14ac:dyDescent="0.25">
      <c r="A234434" t="s">
        <v>16740</v>
      </c>
      <c r="B234434" t="s">
        <v>16486</v>
      </c>
      <c r="D234434">
        <v>540</v>
      </c>
    </row>
    <row r="234435" spans="1:4" x14ac:dyDescent="0.25">
      <c r="A234435" t="s">
        <v>10023</v>
      </c>
      <c r="B234435" t="s">
        <v>16486</v>
      </c>
      <c r="D234435">
        <v>540</v>
      </c>
    </row>
    <row r="234436" spans="1:4" x14ac:dyDescent="0.25">
      <c r="A234436" t="s">
        <v>10023</v>
      </c>
      <c r="B234436" t="s">
        <v>16487</v>
      </c>
      <c r="C234436" t="s">
        <v>19</v>
      </c>
      <c r="D234436">
        <v>540</v>
      </c>
    </row>
    <row r="234437" spans="1:4" x14ac:dyDescent="0.25">
      <c r="A234437" t="s">
        <v>10037</v>
      </c>
      <c r="B234437" t="s">
        <v>16486</v>
      </c>
      <c r="D234437">
        <v>540</v>
      </c>
    </row>
    <row r="234438" spans="1:4" x14ac:dyDescent="0.25">
      <c r="A234438" t="s">
        <v>10037</v>
      </c>
      <c r="B234438" t="s">
        <v>16487</v>
      </c>
      <c r="C234438" t="s">
        <v>15</v>
      </c>
      <c r="D234438">
        <v>540</v>
      </c>
    </row>
    <row r="234439" spans="1:4" x14ac:dyDescent="0.25">
      <c r="A234439" t="s">
        <v>10038</v>
      </c>
      <c r="B234439" t="s">
        <v>16485</v>
      </c>
      <c r="C234439" t="s">
        <v>6</v>
      </c>
      <c r="D234439">
        <v>540</v>
      </c>
    </row>
    <row r="234440" spans="1:4" x14ac:dyDescent="0.25">
      <c r="A234440" t="s">
        <v>10040</v>
      </c>
      <c r="B234440" t="s">
        <v>16485</v>
      </c>
      <c r="C234440" t="s">
        <v>20</v>
      </c>
      <c r="D234440">
        <v>540</v>
      </c>
    </row>
    <row r="234441" spans="1:4" x14ac:dyDescent="0.25">
      <c r="A234441" t="s">
        <v>10041</v>
      </c>
      <c r="B234441" t="s">
        <v>16486</v>
      </c>
      <c r="D234441">
        <v>540</v>
      </c>
    </row>
    <row r="234442" spans="1:4" x14ac:dyDescent="0.25">
      <c r="A234442" t="s">
        <v>10043</v>
      </c>
      <c r="B234442" t="s">
        <v>16486</v>
      </c>
      <c r="D234442">
        <v>540</v>
      </c>
    </row>
    <row r="234443" spans="1:4" x14ac:dyDescent="0.25">
      <c r="A234443" t="s">
        <v>10047</v>
      </c>
      <c r="B234443" t="s">
        <v>16485</v>
      </c>
      <c r="C234443" t="s">
        <v>18</v>
      </c>
      <c r="D234443">
        <v>540</v>
      </c>
    </row>
    <row r="234444" spans="1:4" x14ac:dyDescent="0.25">
      <c r="A234444" t="s">
        <v>10053</v>
      </c>
      <c r="B234444" t="s">
        <v>16485</v>
      </c>
      <c r="C234444" t="s">
        <v>18</v>
      </c>
      <c r="D234444">
        <v>540</v>
      </c>
    </row>
    <row r="234445" spans="1:4" x14ac:dyDescent="0.25">
      <c r="A234445" t="s">
        <v>15945</v>
      </c>
      <c r="B234445" t="s">
        <v>16486</v>
      </c>
      <c r="D234445">
        <v>540</v>
      </c>
    </row>
    <row r="234446" spans="1:4" x14ac:dyDescent="0.25">
      <c r="A234446" t="s">
        <v>10076</v>
      </c>
      <c r="B234446" t="s">
        <v>16486</v>
      </c>
      <c r="D234446">
        <v>540</v>
      </c>
    </row>
    <row r="234447" spans="1:4" x14ac:dyDescent="0.25">
      <c r="A234447" t="s">
        <v>10076</v>
      </c>
      <c r="B234447" t="s">
        <v>16487</v>
      </c>
      <c r="C234447" t="s">
        <v>15</v>
      </c>
      <c r="D234447">
        <v>540</v>
      </c>
    </row>
    <row r="234448" spans="1:4" x14ac:dyDescent="0.25">
      <c r="A234448" t="s">
        <v>10101</v>
      </c>
      <c r="B234448" t="s">
        <v>16486</v>
      </c>
      <c r="D234448">
        <v>540</v>
      </c>
    </row>
    <row r="234449" spans="1:4" x14ac:dyDescent="0.25">
      <c r="A234449" t="s">
        <v>10102</v>
      </c>
      <c r="B234449" t="s">
        <v>16486</v>
      </c>
      <c r="D234449">
        <v>540</v>
      </c>
    </row>
    <row r="234450" spans="1:4" x14ac:dyDescent="0.25">
      <c r="A234450" t="s">
        <v>10113</v>
      </c>
      <c r="B234450" t="s">
        <v>16486</v>
      </c>
      <c r="D234450">
        <v>540</v>
      </c>
    </row>
    <row r="234451" spans="1:4" x14ac:dyDescent="0.25">
      <c r="A234451" t="s">
        <v>10119</v>
      </c>
      <c r="B234451" t="s">
        <v>16486</v>
      </c>
      <c r="D234451">
        <v>540</v>
      </c>
    </row>
    <row r="234452" spans="1:4" x14ac:dyDescent="0.25">
      <c r="A234452" t="s">
        <v>10125</v>
      </c>
      <c r="B234452" t="s">
        <v>16485</v>
      </c>
      <c r="C234452" t="s">
        <v>6</v>
      </c>
      <c r="D234452">
        <v>540</v>
      </c>
    </row>
    <row r="234453" spans="1:4" x14ac:dyDescent="0.25">
      <c r="A234453" t="s">
        <v>10137</v>
      </c>
      <c r="B234453" t="s">
        <v>16486</v>
      </c>
      <c r="D234453">
        <v>540</v>
      </c>
    </row>
    <row r="234454" spans="1:4" x14ac:dyDescent="0.25">
      <c r="A234454" t="s">
        <v>10137</v>
      </c>
      <c r="B234454" t="s">
        <v>16487</v>
      </c>
      <c r="C234454" t="s">
        <v>19</v>
      </c>
      <c r="D234454">
        <v>540</v>
      </c>
    </row>
    <row r="234455" spans="1:4" x14ac:dyDescent="0.25">
      <c r="A234455" t="s">
        <v>10141</v>
      </c>
      <c r="B234455" t="s">
        <v>16485</v>
      </c>
      <c r="C234455" t="s">
        <v>14</v>
      </c>
      <c r="D234455">
        <v>540</v>
      </c>
    </row>
    <row r="234456" spans="1:4" x14ac:dyDescent="0.25">
      <c r="A234456" t="s">
        <v>15955</v>
      </c>
      <c r="B234456" t="s">
        <v>16486</v>
      </c>
      <c r="D234456">
        <v>540</v>
      </c>
    </row>
    <row r="234457" spans="1:4" x14ac:dyDescent="0.25">
      <c r="A234457" t="s">
        <v>10147</v>
      </c>
      <c r="B234457" t="s">
        <v>16486</v>
      </c>
      <c r="D234457">
        <v>540</v>
      </c>
    </row>
    <row r="234458" spans="1:4" x14ac:dyDescent="0.25">
      <c r="A234458" t="s">
        <v>16895</v>
      </c>
      <c r="B234458" t="s">
        <v>16486</v>
      </c>
      <c r="D234458">
        <v>540</v>
      </c>
    </row>
    <row r="234459" spans="1:4" x14ac:dyDescent="0.25">
      <c r="A234459" t="s">
        <v>10179</v>
      </c>
      <c r="B234459" t="s">
        <v>16486</v>
      </c>
      <c r="D234459">
        <v>540</v>
      </c>
    </row>
    <row r="234460" spans="1:4" x14ac:dyDescent="0.25">
      <c r="A234460" t="s">
        <v>10179</v>
      </c>
      <c r="B234460" t="s">
        <v>16487</v>
      </c>
      <c r="C234460" t="s">
        <v>21</v>
      </c>
      <c r="D234460">
        <v>540</v>
      </c>
    </row>
    <row r="234461" spans="1:4" x14ac:dyDescent="0.25">
      <c r="A234461" t="s">
        <v>10188</v>
      </c>
      <c r="B234461" t="s">
        <v>16485</v>
      </c>
      <c r="C234461" t="s">
        <v>18</v>
      </c>
      <c r="D234461">
        <v>540</v>
      </c>
    </row>
    <row r="234462" spans="1:4" x14ac:dyDescent="0.25">
      <c r="A234462" t="s">
        <v>10192</v>
      </c>
      <c r="B234462" t="s">
        <v>16486</v>
      </c>
      <c r="D234462">
        <v>540</v>
      </c>
    </row>
    <row r="234463" spans="1:4" x14ac:dyDescent="0.25">
      <c r="A234463" t="s">
        <v>10198</v>
      </c>
      <c r="B234463" t="s">
        <v>16486</v>
      </c>
      <c r="D234463">
        <v>540</v>
      </c>
    </row>
    <row r="234464" spans="1:4" x14ac:dyDescent="0.25">
      <c r="A234464" t="s">
        <v>10201</v>
      </c>
      <c r="B234464" t="s">
        <v>16486</v>
      </c>
      <c r="D234464">
        <v>540</v>
      </c>
    </row>
    <row r="234465" spans="1:4" x14ac:dyDescent="0.25">
      <c r="A234465" t="s">
        <v>10204</v>
      </c>
      <c r="B234465" t="s">
        <v>16486</v>
      </c>
      <c r="D234465">
        <v>540</v>
      </c>
    </row>
    <row r="234466" spans="1:4" x14ac:dyDescent="0.25">
      <c r="A234466" t="s">
        <v>10204</v>
      </c>
      <c r="B234466" t="s">
        <v>16487</v>
      </c>
      <c r="C234466" t="s">
        <v>14</v>
      </c>
      <c r="D234466">
        <v>540</v>
      </c>
    </row>
    <row r="234467" spans="1:4" x14ac:dyDescent="0.25">
      <c r="A234467" t="s">
        <v>10227</v>
      </c>
      <c r="B234467" t="s">
        <v>16486</v>
      </c>
      <c r="D234467">
        <v>540</v>
      </c>
    </row>
    <row r="234468" spans="1:4" x14ac:dyDescent="0.25">
      <c r="A234468" t="s">
        <v>15968</v>
      </c>
      <c r="B234468" t="s">
        <v>16486</v>
      </c>
      <c r="D234468">
        <v>540</v>
      </c>
    </row>
    <row r="234469" spans="1:4" x14ac:dyDescent="0.25">
      <c r="A234469" t="s">
        <v>10239</v>
      </c>
      <c r="B234469" t="s">
        <v>16486</v>
      </c>
      <c r="D234469">
        <v>540</v>
      </c>
    </row>
    <row r="234470" spans="1:4" x14ac:dyDescent="0.25">
      <c r="A234470" t="s">
        <v>10240</v>
      </c>
      <c r="B234470" t="s">
        <v>16486</v>
      </c>
      <c r="D234470">
        <v>540</v>
      </c>
    </row>
    <row r="234471" spans="1:4" x14ac:dyDescent="0.25">
      <c r="A234471" t="s">
        <v>10240</v>
      </c>
      <c r="B234471" t="s">
        <v>16487</v>
      </c>
      <c r="C234471" t="s">
        <v>9</v>
      </c>
      <c r="D234471">
        <v>540</v>
      </c>
    </row>
    <row r="234472" spans="1:4" x14ac:dyDescent="0.25">
      <c r="A234472" t="s">
        <v>10243</v>
      </c>
      <c r="B234472" t="s">
        <v>16485</v>
      </c>
      <c r="C234472" t="s">
        <v>19</v>
      </c>
      <c r="D234472">
        <v>540</v>
      </c>
    </row>
    <row r="234473" spans="1:4" x14ac:dyDescent="0.25">
      <c r="A234473" t="s">
        <v>10257</v>
      </c>
      <c r="B234473" t="s">
        <v>16486</v>
      </c>
      <c r="D234473">
        <v>540</v>
      </c>
    </row>
    <row r="234474" spans="1:4" x14ac:dyDescent="0.25">
      <c r="A234474" t="s">
        <v>15974</v>
      </c>
      <c r="B234474" t="s">
        <v>16485</v>
      </c>
      <c r="C234474" t="s">
        <v>14</v>
      </c>
      <c r="D234474">
        <v>540</v>
      </c>
    </row>
    <row r="234475" spans="1:4" x14ac:dyDescent="0.25">
      <c r="A234475" t="s">
        <v>10259</v>
      </c>
      <c r="B234475" t="s">
        <v>16486</v>
      </c>
      <c r="D234475">
        <v>540</v>
      </c>
    </row>
    <row r="234476" spans="1:4" x14ac:dyDescent="0.25">
      <c r="A234476" t="s">
        <v>10259</v>
      </c>
      <c r="B234476" t="s">
        <v>16487</v>
      </c>
      <c r="C234476" t="s">
        <v>21</v>
      </c>
      <c r="D234476">
        <v>540</v>
      </c>
    </row>
    <row r="234477" spans="1:4" x14ac:dyDescent="0.25">
      <c r="A234477" t="s">
        <v>10261</v>
      </c>
      <c r="B234477" t="s">
        <v>16486</v>
      </c>
      <c r="D234477">
        <v>540</v>
      </c>
    </row>
    <row r="234478" spans="1:4" x14ac:dyDescent="0.25">
      <c r="A234478" t="s">
        <v>10261</v>
      </c>
      <c r="B234478" t="s">
        <v>16487</v>
      </c>
      <c r="C234478" t="s">
        <v>9</v>
      </c>
      <c r="D234478">
        <v>540</v>
      </c>
    </row>
    <row r="234479" spans="1:4" x14ac:dyDescent="0.25">
      <c r="A234479" t="s">
        <v>10285</v>
      </c>
      <c r="B234479" t="s">
        <v>16486</v>
      </c>
      <c r="D234479">
        <v>540</v>
      </c>
    </row>
    <row r="234480" spans="1:4" x14ac:dyDescent="0.25">
      <c r="A234480" t="s">
        <v>10285</v>
      </c>
      <c r="B234480" t="s">
        <v>16487</v>
      </c>
      <c r="C234480" t="s">
        <v>14</v>
      </c>
      <c r="D234480">
        <v>540</v>
      </c>
    </row>
    <row r="234481" spans="1:4" x14ac:dyDescent="0.25">
      <c r="A234481" t="s">
        <v>10298</v>
      </c>
      <c r="B234481" t="s">
        <v>16486</v>
      </c>
      <c r="D234481">
        <v>540</v>
      </c>
    </row>
    <row r="234482" spans="1:4" x14ac:dyDescent="0.25">
      <c r="A234482" t="s">
        <v>10298</v>
      </c>
      <c r="B234482" t="s">
        <v>16487</v>
      </c>
      <c r="C234482" t="s">
        <v>15</v>
      </c>
      <c r="D234482">
        <v>540</v>
      </c>
    </row>
    <row r="234483" spans="1:4" x14ac:dyDescent="0.25">
      <c r="A234483" t="s">
        <v>10298</v>
      </c>
      <c r="B234483" t="s">
        <v>16487</v>
      </c>
      <c r="C234483" t="s">
        <v>18</v>
      </c>
      <c r="D234483">
        <v>540</v>
      </c>
    </row>
    <row r="234484" spans="1:4" x14ac:dyDescent="0.25">
      <c r="A234484" t="s">
        <v>10299</v>
      </c>
      <c r="B234484" t="s">
        <v>16485</v>
      </c>
      <c r="C234484" t="s">
        <v>21</v>
      </c>
      <c r="D234484">
        <v>540</v>
      </c>
    </row>
    <row r="234485" spans="1:4" x14ac:dyDescent="0.25">
      <c r="A234485" t="s">
        <v>10302</v>
      </c>
      <c r="B234485" t="s">
        <v>16486</v>
      </c>
      <c r="D234485">
        <v>540</v>
      </c>
    </row>
    <row r="234486" spans="1:4" x14ac:dyDescent="0.25">
      <c r="A234486" t="s">
        <v>10308</v>
      </c>
      <c r="B234486" t="s">
        <v>16485</v>
      </c>
      <c r="C234486" t="s">
        <v>15</v>
      </c>
      <c r="D234486">
        <v>540</v>
      </c>
    </row>
    <row r="234487" spans="1:4" x14ac:dyDescent="0.25">
      <c r="A234487" t="s">
        <v>10314</v>
      </c>
      <c r="B234487" t="s">
        <v>16486</v>
      </c>
      <c r="D234487">
        <v>540</v>
      </c>
    </row>
    <row r="234488" spans="1:4" x14ac:dyDescent="0.25">
      <c r="A234488" t="s">
        <v>10314</v>
      </c>
      <c r="B234488" t="s">
        <v>16487</v>
      </c>
      <c r="C234488" t="s">
        <v>9</v>
      </c>
      <c r="D234488">
        <v>540</v>
      </c>
    </row>
    <row r="234489" spans="1:4" x14ac:dyDescent="0.25">
      <c r="A234489" t="s">
        <v>10322</v>
      </c>
      <c r="B234489" t="s">
        <v>16486</v>
      </c>
      <c r="D234489">
        <v>540</v>
      </c>
    </row>
    <row r="234490" spans="1:4" x14ac:dyDescent="0.25">
      <c r="A234490" t="s">
        <v>10323</v>
      </c>
      <c r="B234490" t="s">
        <v>16485</v>
      </c>
      <c r="C234490" t="s">
        <v>9</v>
      </c>
      <c r="D234490">
        <v>540</v>
      </c>
    </row>
    <row r="234491" spans="1:4" x14ac:dyDescent="0.25">
      <c r="A234491" t="s">
        <v>10340</v>
      </c>
      <c r="B234491" t="s">
        <v>16485</v>
      </c>
      <c r="C234491" t="s">
        <v>6</v>
      </c>
      <c r="D234491">
        <v>540</v>
      </c>
    </row>
    <row r="234492" spans="1:4" x14ac:dyDescent="0.25">
      <c r="A234492" t="s">
        <v>15981</v>
      </c>
      <c r="B234492" t="s">
        <v>16485</v>
      </c>
      <c r="C234492" t="s">
        <v>21</v>
      </c>
      <c r="D234492">
        <v>540</v>
      </c>
    </row>
    <row r="234493" spans="1:4" x14ac:dyDescent="0.25">
      <c r="A234493" t="s">
        <v>10367</v>
      </c>
      <c r="B234493" t="s">
        <v>16486</v>
      </c>
      <c r="D234493">
        <v>540</v>
      </c>
    </row>
    <row r="234494" spans="1:4" x14ac:dyDescent="0.25">
      <c r="A234494" t="s">
        <v>10375</v>
      </c>
      <c r="B234494" t="s">
        <v>16486</v>
      </c>
      <c r="D234494">
        <v>540</v>
      </c>
    </row>
    <row r="234495" spans="1:4" x14ac:dyDescent="0.25">
      <c r="A234495" t="s">
        <v>10377</v>
      </c>
      <c r="B234495" t="s">
        <v>16485</v>
      </c>
      <c r="C234495" t="s">
        <v>21</v>
      </c>
      <c r="D234495">
        <v>540</v>
      </c>
    </row>
    <row r="234496" spans="1:4" x14ac:dyDescent="0.25">
      <c r="A234496" t="s">
        <v>10397</v>
      </c>
      <c r="B234496" t="s">
        <v>16486</v>
      </c>
      <c r="D234496">
        <v>540</v>
      </c>
    </row>
    <row r="234497" spans="1:4" x14ac:dyDescent="0.25">
      <c r="A234497" t="s">
        <v>10402</v>
      </c>
      <c r="B234497" t="s">
        <v>16486</v>
      </c>
      <c r="D234497">
        <v>540</v>
      </c>
    </row>
    <row r="234498" spans="1:4" x14ac:dyDescent="0.25">
      <c r="A234498" t="s">
        <v>16609</v>
      </c>
      <c r="B234498" t="s">
        <v>16485</v>
      </c>
      <c r="C234498" t="s">
        <v>21</v>
      </c>
      <c r="D234498">
        <v>540</v>
      </c>
    </row>
    <row r="234499" spans="1:4" x14ac:dyDescent="0.25">
      <c r="A234499" t="s">
        <v>10432</v>
      </c>
      <c r="B234499" t="s">
        <v>16486</v>
      </c>
      <c r="D234499">
        <v>540</v>
      </c>
    </row>
    <row r="234500" spans="1:4" x14ac:dyDescent="0.25">
      <c r="A234500" t="s">
        <v>10432</v>
      </c>
      <c r="B234500" t="s">
        <v>16487</v>
      </c>
      <c r="C234500" t="s">
        <v>19</v>
      </c>
      <c r="D234500">
        <v>540</v>
      </c>
    </row>
    <row r="234501" spans="1:4" x14ac:dyDescent="0.25">
      <c r="A234501" t="s">
        <v>10445</v>
      </c>
      <c r="B234501" t="s">
        <v>16486</v>
      </c>
      <c r="D234501">
        <v>540</v>
      </c>
    </row>
    <row r="234502" spans="1:4" x14ac:dyDescent="0.25">
      <c r="A234502" t="s">
        <v>10450</v>
      </c>
      <c r="B234502" t="s">
        <v>16486</v>
      </c>
      <c r="D234502">
        <v>540</v>
      </c>
    </row>
    <row r="234503" spans="1:4" x14ac:dyDescent="0.25">
      <c r="A234503" t="s">
        <v>10450</v>
      </c>
      <c r="B234503" t="s">
        <v>16487</v>
      </c>
      <c r="C234503" t="s">
        <v>9</v>
      </c>
      <c r="D234503">
        <v>540</v>
      </c>
    </row>
    <row r="234504" spans="1:4" x14ac:dyDescent="0.25">
      <c r="A234504" t="s">
        <v>10472</v>
      </c>
      <c r="B234504" t="s">
        <v>16486</v>
      </c>
      <c r="D234504">
        <v>540</v>
      </c>
    </row>
    <row r="234505" spans="1:4" x14ac:dyDescent="0.25">
      <c r="A234505" t="s">
        <v>16734</v>
      </c>
      <c r="B234505" t="s">
        <v>16485</v>
      </c>
      <c r="C234505" t="s">
        <v>20</v>
      </c>
      <c r="D234505">
        <v>540</v>
      </c>
    </row>
    <row r="234506" spans="1:4" x14ac:dyDescent="0.25">
      <c r="A234506" t="s">
        <v>10477</v>
      </c>
      <c r="B234506" t="s">
        <v>16485</v>
      </c>
      <c r="C234506" t="s">
        <v>9</v>
      </c>
      <c r="D234506">
        <v>540</v>
      </c>
    </row>
    <row r="234507" spans="1:4" x14ac:dyDescent="0.25">
      <c r="A234507" t="s">
        <v>10477</v>
      </c>
      <c r="B234507" t="s">
        <v>16486</v>
      </c>
      <c r="D234507">
        <v>540</v>
      </c>
    </row>
    <row r="234508" spans="1:4" x14ac:dyDescent="0.25">
      <c r="A234508" t="s">
        <v>10477</v>
      </c>
      <c r="B234508" t="s">
        <v>16487</v>
      </c>
      <c r="C234508" t="s">
        <v>9</v>
      </c>
      <c r="D234508">
        <v>540</v>
      </c>
    </row>
    <row r="234509" spans="1:4" x14ac:dyDescent="0.25">
      <c r="A234509" t="s">
        <v>10482</v>
      </c>
      <c r="B234509" t="s">
        <v>16486</v>
      </c>
      <c r="D234509">
        <v>540</v>
      </c>
    </row>
    <row r="234510" spans="1:4" x14ac:dyDescent="0.25">
      <c r="A234510" t="s">
        <v>10482</v>
      </c>
      <c r="B234510" t="s">
        <v>16487</v>
      </c>
      <c r="C234510" t="s">
        <v>15</v>
      </c>
      <c r="D234510">
        <v>540</v>
      </c>
    </row>
    <row r="234511" spans="1:4" x14ac:dyDescent="0.25">
      <c r="A234511" t="s">
        <v>10482</v>
      </c>
      <c r="B234511" t="s">
        <v>16487</v>
      </c>
      <c r="C234511" t="s">
        <v>19</v>
      </c>
      <c r="D234511">
        <v>540</v>
      </c>
    </row>
    <row r="234512" spans="1:4" x14ac:dyDescent="0.25">
      <c r="A234512" t="s">
        <v>10494</v>
      </c>
      <c r="B234512" t="s">
        <v>16486</v>
      </c>
      <c r="D234512">
        <v>540</v>
      </c>
    </row>
    <row r="234513" spans="1:4" x14ac:dyDescent="0.25">
      <c r="A234513" t="s">
        <v>10498</v>
      </c>
      <c r="B234513" t="s">
        <v>16486</v>
      </c>
      <c r="D234513">
        <v>540</v>
      </c>
    </row>
    <row r="234514" spans="1:4" x14ac:dyDescent="0.25">
      <c r="A234514" t="s">
        <v>10509</v>
      </c>
      <c r="B234514" t="s">
        <v>16486</v>
      </c>
      <c r="D234514">
        <v>540</v>
      </c>
    </row>
    <row r="234515" spans="1:4" x14ac:dyDescent="0.25">
      <c r="A234515" t="s">
        <v>10512</v>
      </c>
      <c r="B234515" t="s">
        <v>16485</v>
      </c>
      <c r="C234515" t="s">
        <v>14</v>
      </c>
      <c r="D234515">
        <v>540</v>
      </c>
    </row>
    <row r="234516" spans="1:4" x14ac:dyDescent="0.25">
      <c r="A234516" t="s">
        <v>10517</v>
      </c>
      <c r="B234516" t="s">
        <v>16485</v>
      </c>
      <c r="C234516" t="s">
        <v>6</v>
      </c>
      <c r="D234516">
        <v>540</v>
      </c>
    </row>
    <row r="234517" spans="1:4" x14ac:dyDescent="0.25">
      <c r="A234517" t="s">
        <v>10519</v>
      </c>
      <c r="B234517" t="s">
        <v>16486</v>
      </c>
      <c r="D234517">
        <v>540</v>
      </c>
    </row>
    <row r="234518" spans="1:4" x14ac:dyDescent="0.25">
      <c r="A234518" t="s">
        <v>10525</v>
      </c>
      <c r="B234518" t="s">
        <v>16486</v>
      </c>
      <c r="D234518">
        <v>540</v>
      </c>
    </row>
    <row r="234519" spans="1:4" x14ac:dyDescent="0.25">
      <c r="A234519" t="s">
        <v>10525</v>
      </c>
      <c r="B234519" t="s">
        <v>16487</v>
      </c>
      <c r="C234519" t="s">
        <v>9</v>
      </c>
      <c r="D234519">
        <v>540</v>
      </c>
    </row>
    <row r="234520" spans="1:4" x14ac:dyDescent="0.25">
      <c r="A234520" t="s">
        <v>10537</v>
      </c>
      <c r="B234520" t="s">
        <v>16486</v>
      </c>
      <c r="D234520">
        <v>540</v>
      </c>
    </row>
    <row r="234521" spans="1:4" x14ac:dyDescent="0.25">
      <c r="A234521" t="s">
        <v>10537</v>
      </c>
      <c r="B234521" t="s">
        <v>16487</v>
      </c>
      <c r="C234521" t="s">
        <v>19</v>
      </c>
      <c r="D234521">
        <v>540</v>
      </c>
    </row>
    <row r="234522" spans="1:4" x14ac:dyDescent="0.25">
      <c r="A234522" t="s">
        <v>10546</v>
      </c>
      <c r="B234522" t="s">
        <v>16486</v>
      </c>
      <c r="D234522">
        <v>540</v>
      </c>
    </row>
    <row r="234523" spans="1:4" x14ac:dyDescent="0.25">
      <c r="A234523" t="s">
        <v>10554</v>
      </c>
      <c r="B234523" t="s">
        <v>16486</v>
      </c>
      <c r="D234523">
        <v>540</v>
      </c>
    </row>
    <row r="234524" spans="1:4" x14ac:dyDescent="0.25">
      <c r="A234524" t="s">
        <v>10554</v>
      </c>
      <c r="B234524" t="s">
        <v>16487</v>
      </c>
      <c r="C234524" t="s">
        <v>14</v>
      </c>
      <c r="D234524">
        <v>540</v>
      </c>
    </row>
    <row r="234525" spans="1:4" x14ac:dyDescent="0.25">
      <c r="A234525" t="s">
        <v>10565</v>
      </c>
      <c r="B234525" t="s">
        <v>16485</v>
      </c>
      <c r="C234525" t="s">
        <v>21</v>
      </c>
      <c r="D234525">
        <v>540</v>
      </c>
    </row>
    <row r="234526" spans="1:4" x14ac:dyDescent="0.25">
      <c r="A234526" t="s">
        <v>10574</v>
      </c>
      <c r="B234526" t="s">
        <v>16486</v>
      </c>
      <c r="D234526">
        <v>540</v>
      </c>
    </row>
    <row r="234527" spans="1:4" x14ac:dyDescent="0.25">
      <c r="A234527" t="s">
        <v>10574</v>
      </c>
      <c r="B234527" t="s">
        <v>16487</v>
      </c>
      <c r="C234527" t="s">
        <v>14</v>
      </c>
      <c r="D234527">
        <v>540</v>
      </c>
    </row>
    <row r="234528" spans="1:4" x14ac:dyDescent="0.25">
      <c r="A234528" t="s">
        <v>10574</v>
      </c>
      <c r="B234528" t="s">
        <v>16487</v>
      </c>
      <c r="C234528" t="s">
        <v>14</v>
      </c>
      <c r="D234528">
        <v>540</v>
      </c>
    </row>
    <row r="234529" spans="1:4" x14ac:dyDescent="0.25">
      <c r="A234529" t="s">
        <v>10576</v>
      </c>
      <c r="B234529" t="s">
        <v>16486</v>
      </c>
      <c r="D234529">
        <v>540</v>
      </c>
    </row>
    <row r="234530" spans="1:4" x14ac:dyDescent="0.25">
      <c r="A234530" t="s">
        <v>10655</v>
      </c>
      <c r="B234530" t="s">
        <v>16486</v>
      </c>
      <c r="D234530">
        <v>540</v>
      </c>
    </row>
    <row r="234531" spans="1:4" x14ac:dyDescent="0.25">
      <c r="A234531" t="s">
        <v>10658</v>
      </c>
      <c r="B234531" t="s">
        <v>16486</v>
      </c>
      <c r="D234531">
        <v>540</v>
      </c>
    </row>
    <row r="234532" spans="1:4" x14ac:dyDescent="0.25">
      <c r="A234532" t="s">
        <v>10661</v>
      </c>
      <c r="B234532" t="s">
        <v>16485</v>
      </c>
      <c r="C234532" t="s">
        <v>21</v>
      </c>
      <c r="D234532">
        <v>540</v>
      </c>
    </row>
    <row r="234533" spans="1:4" x14ac:dyDescent="0.25">
      <c r="A234533" t="s">
        <v>10669</v>
      </c>
      <c r="B234533" t="s">
        <v>16486</v>
      </c>
      <c r="D234533">
        <v>540</v>
      </c>
    </row>
    <row r="234534" spans="1:4" x14ac:dyDescent="0.25">
      <c r="A234534" t="s">
        <v>16542</v>
      </c>
      <c r="B234534" t="s">
        <v>16485</v>
      </c>
      <c r="C234534" t="s">
        <v>11</v>
      </c>
      <c r="D234534">
        <v>540</v>
      </c>
    </row>
    <row r="234535" spans="1:4" x14ac:dyDescent="0.25">
      <c r="A234535" t="s">
        <v>10702</v>
      </c>
      <c r="B234535" t="s">
        <v>16486</v>
      </c>
      <c r="D234535">
        <v>540</v>
      </c>
    </row>
    <row r="234536" spans="1:4" x14ac:dyDescent="0.25">
      <c r="A234536" t="s">
        <v>10707</v>
      </c>
      <c r="B234536" t="s">
        <v>16485</v>
      </c>
      <c r="C234536" t="s">
        <v>15</v>
      </c>
      <c r="D234536">
        <v>540</v>
      </c>
    </row>
    <row r="234537" spans="1:4" x14ac:dyDescent="0.25">
      <c r="A234537" t="s">
        <v>10709</v>
      </c>
      <c r="B234537" t="s">
        <v>16485</v>
      </c>
      <c r="C234537" t="s">
        <v>18</v>
      </c>
      <c r="D234537">
        <v>540</v>
      </c>
    </row>
    <row r="234538" spans="1:4" x14ac:dyDescent="0.25">
      <c r="A234538" t="s">
        <v>10714</v>
      </c>
      <c r="B234538" t="s">
        <v>16485</v>
      </c>
      <c r="C234538" t="s">
        <v>18</v>
      </c>
      <c r="D234538">
        <v>540</v>
      </c>
    </row>
    <row r="234539" spans="1:4" x14ac:dyDescent="0.25">
      <c r="A234539" t="s">
        <v>10714</v>
      </c>
      <c r="B234539" t="s">
        <v>16486</v>
      </c>
      <c r="D234539">
        <v>540</v>
      </c>
    </row>
    <row r="234540" spans="1:4" x14ac:dyDescent="0.25">
      <c r="A234540" t="s">
        <v>10714</v>
      </c>
      <c r="B234540" t="s">
        <v>16487</v>
      </c>
      <c r="C234540" t="s">
        <v>18</v>
      </c>
      <c r="D234540">
        <v>540</v>
      </c>
    </row>
    <row r="234541" spans="1:4" x14ac:dyDescent="0.25">
      <c r="A234541" t="s">
        <v>10725</v>
      </c>
      <c r="B234541" t="s">
        <v>16485</v>
      </c>
      <c r="C234541" t="s">
        <v>15</v>
      </c>
      <c r="D234541">
        <v>540</v>
      </c>
    </row>
    <row r="234542" spans="1:4" x14ac:dyDescent="0.25">
      <c r="A234542" t="s">
        <v>10726</v>
      </c>
      <c r="B234542" t="s">
        <v>16486</v>
      </c>
      <c r="D234542">
        <v>540</v>
      </c>
    </row>
    <row r="234543" spans="1:4" x14ac:dyDescent="0.25">
      <c r="A234543" t="s">
        <v>10741</v>
      </c>
      <c r="B234543" t="s">
        <v>16486</v>
      </c>
      <c r="D234543">
        <v>540</v>
      </c>
    </row>
    <row r="234544" spans="1:4" x14ac:dyDescent="0.25">
      <c r="A234544" t="s">
        <v>10742</v>
      </c>
      <c r="B234544" t="s">
        <v>16486</v>
      </c>
      <c r="D234544">
        <v>540</v>
      </c>
    </row>
    <row r="234545" spans="1:4" x14ac:dyDescent="0.25">
      <c r="A234545" t="s">
        <v>10743</v>
      </c>
      <c r="B234545" t="s">
        <v>16485</v>
      </c>
      <c r="C234545" t="s">
        <v>6</v>
      </c>
      <c r="D234545">
        <v>540</v>
      </c>
    </row>
    <row r="234546" spans="1:4" x14ac:dyDescent="0.25">
      <c r="A234546" t="s">
        <v>10744</v>
      </c>
      <c r="B234546" t="s">
        <v>16485</v>
      </c>
      <c r="C234546" t="s">
        <v>14</v>
      </c>
      <c r="D234546">
        <v>540</v>
      </c>
    </row>
    <row r="234547" spans="1:4" x14ac:dyDescent="0.25">
      <c r="A234547" t="s">
        <v>10744</v>
      </c>
      <c r="B234547" t="s">
        <v>16486</v>
      </c>
      <c r="D234547">
        <v>540</v>
      </c>
    </row>
    <row r="234548" spans="1:4" x14ac:dyDescent="0.25">
      <c r="A234548" t="s">
        <v>10750</v>
      </c>
      <c r="B234548" t="s">
        <v>16486</v>
      </c>
      <c r="D234548">
        <v>540</v>
      </c>
    </row>
    <row r="234549" spans="1:4" x14ac:dyDescent="0.25">
      <c r="A234549" t="s">
        <v>10767</v>
      </c>
      <c r="B234549" t="s">
        <v>16486</v>
      </c>
      <c r="D234549">
        <v>540</v>
      </c>
    </row>
    <row r="234550" spans="1:4" x14ac:dyDescent="0.25">
      <c r="A234550" t="s">
        <v>10767</v>
      </c>
      <c r="B234550" t="s">
        <v>16487</v>
      </c>
      <c r="C234550" t="s">
        <v>19</v>
      </c>
      <c r="D234550">
        <v>540</v>
      </c>
    </row>
    <row r="234551" spans="1:4" x14ac:dyDescent="0.25">
      <c r="A234551" t="s">
        <v>10781</v>
      </c>
      <c r="B234551" t="s">
        <v>16486</v>
      </c>
      <c r="D234551">
        <v>540</v>
      </c>
    </row>
    <row r="234552" spans="1:4" x14ac:dyDescent="0.25">
      <c r="A234552" t="s">
        <v>10784</v>
      </c>
      <c r="B234552" t="s">
        <v>16486</v>
      </c>
      <c r="D234552">
        <v>540</v>
      </c>
    </row>
    <row r="234553" spans="1:4" x14ac:dyDescent="0.25">
      <c r="A234553" t="s">
        <v>10791</v>
      </c>
      <c r="B234553" t="s">
        <v>16486</v>
      </c>
      <c r="D234553">
        <v>540</v>
      </c>
    </row>
    <row r="234554" spans="1:4" x14ac:dyDescent="0.25">
      <c r="A234554" t="s">
        <v>10791</v>
      </c>
      <c r="B234554" t="s">
        <v>16487</v>
      </c>
      <c r="C234554" t="s">
        <v>21</v>
      </c>
      <c r="D234554">
        <v>540</v>
      </c>
    </row>
    <row r="234555" spans="1:4" x14ac:dyDescent="0.25">
      <c r="A234555" t="s">
        <v>10806</v>
      </c>
      <c r="B234555" t="s">
        <v>16486</v>
      </c>
      <c r="D234555">
        <v>540</v>
      </c>
    </row>
    <row r="234556" spans="1:4" x14ac:dyDescent="0.25">
      <c r="A234556" t="s">
        <v>10807</v>
      </c>
      <c r="B234556" t="s">
        <v>16486</v>
      </c>
      <c r="D234556">
        <v>540</v>
      </c>
    </row>
    <row r="234557" spans="1:4" x14ac:dyDescent="0.25">
      <c r="A234557" t="s">
        <v>10809</v>
      </c>
      <c r="B234557" t="s">
        <v>16486</v>
      </c>
      <c r="D234557">
        <v>540</v>
      </c>
    </row>
    <row r="234558" spans="1:4" x14ac:dyDescent="0.25">
      <c r="A234558" t="s">
        <v>10809</v>
      </c>
      <c r="B234558" t="s">
        <v>16487</v>
      </c>
      <c r="C234558" t="s">
        <v>9</v>
      </c>
      <c r="D234558">
        <v>540</v>
      </c>
    </row>
    <row r="234559" spans="1:4" x14ac:dyDescent="0.25">
      <c r="A234559" t="s">
        <v>10818</v>
      </c>
      <c r="B234559" t="s">
        <v>16486</v>
      </c>
      <c r="D234559">
        <v>540</v>
      </c>
    </row>
    <row r="234560" spans="1:4" x14ac:dyDescent="0.25">
      <c r="A234560" t="s">
        <v>10851</v>
      </c>
      <c r="B234560" t="s">
        <v>16486</v>
      </c>
      <c r="D234560">
        <v>540</v>
      </c>
    </row>
    <row r="234561" spans="1:4" x14ac:dyDescent="0.25">
      <c r="A234561" t="s">
        <v>10851</v>
      </c>
      <c r="B234561" t="s">
        <v>16487</v>
      </c>
      <c r="C234561" t="s">
        <v>6</v>
      </c>
      <c r="D234561">
        <v>540</v>
      </c>
    </row>
    <row r="234562" spans="1:4" x14ac:dyDescent="0.25">
      <c r="A234562" t="s">
        <v>10858</v>
      </c>
      <c r="B234562" t="s">
        <v>16485</v>
      </c>
      <c r="C234562" t="s">
        <v>14</v>
      </c>
      <c r="D234562">
        <v>540</v>
      </c>
    </row>
    <row r="234563" spans="1:4" x14ac:dyDescent="0.25">
      <c r="A234563" t="s">
        <v>10864</v>
      </c>
      <c r="B234563" t="s">
        <v>16486</v>
      </c>
      <c r="D234563">
        <v>540</v>
      </c>
    </row>
    <row r="234564" spans="1:4" x14ac:dyDescent="0.25">
      <c r="A234564" t="s">
        <v>10872</v>
      </c>
      <c r="B234564" t="s">
        <v>16486</v>
      </c>
      <c r="D234564">
        <v>540</v>
      </c>
    </row>
    <row r="234565" spans="1:4" x14ac:dyDescent="0.25">
      <c r="A234565" t="s">
        <v>10872</v>
      </c>
      <c r="B234565" t="s">
        <v>16487</v>
      </c>
      <c r="C234565" t="s">
        <v>9</v>
      </c>
      <c r="D234565">
        <v>540</v>
      </c>
    </row>
    <row r="234566" spans="1:4" x14ac:dyDescent="0.25">
      <c r="A234566" t="s">
        <v>10877</v>
      </c>
      <c r="B234566" t="s">
        <v>16486</v>
      </c>
      <c r="D234566">
        <v>540</v>
      </c>
    </row>
    <row r="234567" spans="1:4" x14ac:dyDescent="0.25">
      <c r="A234567" t="s">
        <v>10877</v>
      </c>
      <c r="B234567" t="s">
        <v>16487</v>
      </c>
      <c r="C234567" t="s">
        <v>6</v>
      </c>
      <c r="D234567">
        <v>540</v>
      </c>
    </row>
    <row r="234568" spans="1:4" x14ac:dyDescent="0.25">
      <c r="A234568" t="s">
        <v>16911</v>
      </c>
      <c r="B234568" t="s">
        <v>16485</v>
      </c>
      <c r="C234568" t="s">
        <v>14</v>
      </c>
      <c r="D234568">
        <v>540</v>
      </c>
    </row>
    <row r="234569" spans="1:4" x14ac:dyDescent="0.25">
      <c r="A234569" t="s">
        <v>10897</v>
      </c>
      <c r="B234569" t="s">
        <v>16486</v>
      </c>
      <c r="D234569">
        <v>540</v>
      </c>
    </row>
    <row r="234570" spans="1:4" x14ac:dyDescent="0.25">
      <c r="A234570" t="s">
        <v>10897</v>
      </c>
      <c r="B234570" t="s">
        <v>16487</v>
      </c>
      <c r="C234570" t="s">
        <v>18</v>
      </c>
      <c r="D234570">
        <v>540</v>
      </c>
    </row>
    <row r="234571" spans="1:4" x14ac:dyDescent="0.25">
      <c r="A234571" t="s">
        <v>10910</v>
      </c>
      <c r="B234571" t="s">
        <v>16486</v>
      </c>
      <c r="D234571">
        <v>540</v>
      </c>
    </row>
    <row r="234572" spans="1:4" x14ac:dyDescent="0.25">
      <c r="A234572" t="s">
        <v>10916</v>
      </c>
      <c r="B234572" t="s">
        <v>16486</v>
      </c>
      <c r="D234572">
        <v>540</v>
      </c>
    </row>
    <row r="234573" spans="1:4" x14ac:dyDescent="0.25">
      <c r="A234573" t="s">
        <v>10916</v>
      </c>
      <c r="B234573" t="s">
        <v>16487</v>
      </c>
      <c r="C234573" t="s">
        <v>15</v>
      </c>
      <c r="D234573">
        <v>540</v>
      </c>
    </row>
    <row r="234574" spans="1:4" x14ac:dyDescent="0.25">
      <c r="A234574" t="s">
        <v>10924</v>
      </c>
      <c r="B234574" t="s">
        <v>16486</v>
      </c>
      <c r="D234574">
        <v>540</v>
      </c>
    </row>
    <row r="234575" spans="1:4" x14ac:dyDescent="0.25">
      <c r="A234575" t="s">
        <v>10928</v>
      </c>
      <c r="B234575" t="s">
        <v>16486</v>
      </c>
      <c r="D234575">
        <v>540</v>
      </c>
    </row>
    <row r="234576" spans="1:4" x14ac:dyDescent="0.25">
      <c r="A234576" t="s">
        <v>10932</v>
      </c>
      <c r="B234576" t="s">
        <v>16485</v>
      </c>
      <c r="C234576" t="s">
        <v>18</v>
      </c>
      <c r="D234576">
        <v>540</v>
      </c>
    </row>
    <row r="234577" spans="1:4" x14ac:dyDescent="0.25">
      <c r="A234577" t="s">
        <v>10940</v>
      </c>
      <c r="B234577" t="s">
        <v>16485</v>
      </c>
      <c r="C234577" t="s">
        <v>21</v>
      </c>
      <c r="D234577">
        <v>540</v>
      </c>
    </row>
    <row r="234578" spans="1:4" x14ac:dyDescent="0.25">
      <c r="A234578" t="s">
        <v>10950</v>
      </c>
      <c r="B234578" t="s">
        <v>16486</v>
      </c>
      <c r="D234578">
        <v>540</v>
      </c>
    </row>
    <row r="234579" spans="1:4" x14ac:dyDescent="0.25">
      <c r="A234579" t="s">
        <v>10954</v>
      </c>
      <c r="B234579" t="s">
        <v>16486</v>
      </c>
      <c r="D234579">
        <v>540</v>
      </c>
    </row>
    <row r="234580" spans="1:4" x14ac:dyDescent="0.25">
      <c r="A234580" t="s">
        <v>10983</v>
      </c>
      <c r="B234580" t="s">
        <v>16486</v>
      </c>
      <c r="D234580">
        <v>540</v>
      </c>
    </row>
    <row r="234581" spans="1:4" x14ac:dyDescent="0.25">
      <c r="A234581" t="s">
        <v>10986</v>
      </c>
      <c r="B234581" t="s">
        <v>16485</v>
      </c>
      <c r="C234581" t="s">
        <v>19</v>
      </c>
      <c r="D234581">
        <v>540</v>
      </c>
    </row>
    <row r="234582" spans="1:4" x14ac:dyDescent="0.25">
      <c r="A234582" t="s">
        <v>11003</v>
      </c>
      <c r="B234582" t="s">
        <v>16485</v>
      </c>
      <c r="C234582" t="s">
        <v>11</v>
      </c>
      <c r="D234582">
        <v>540</v>
      </c>
    </row>
    <row r="234583" spans="1:4" x14ac:dyDescent="0.25">
      <c r="A234583" t="s">
        <v>11008</v>
      </c>
      <c r="B234583" t="s">
        <v>16486</v>
      </c>
      <c r="D234583">
        <v>540</v>
      </c>
    </row>
    <row r="234584" spans="1:4" x14ac:dyDescent="0.25">
      <c r="A234584" t="s">
        <v>11012</v>
      </c>
      <c r="B234584" t="s">
        <v>16486</v>
      </c>
      <c r="D234584">
        <v>540</v>
      </c>
    </row>
    <row r="234585" spans="1:4" x14ac:dyDescent="0.25">
      <c r="A234585" t="s">
        <v>11041</v>
      </c>
      <c r="B234585" t="s">
        <v>16486</v>
      </c>
      <c r="D234585">
        <v>540</v>
      </c>
    </row>
    <row r="234586" spans="1:4" x14ac:dyDescent="0.25">
      <c r="A234586" t="s">
        <v>11041</v>
      </c>
      <c r="B234586" t="s">
        <v>16487</v>
      </c>
      <c r="C234586" t="s">
        <v>18</v>
      </c>
      <c r="D234586">
        <v>540</v>
      </c>
    </row>
    <row r="234587" spans="1:4" x14ac:dyDescent="0.25">
      <c r="A234587" t="s">
        <v>11044</v>
      </c>
      <c r="B234587" t="s">
        <v>16486</v>
      </c>
      <c r="D234587">
        <v>540</v>
      </c>
    </row>
    <row r="234588" spans="1:4" x14ac:dyDescent="0.25">
      <c r="A234588" t="s">
        <v>11044</v>
      </c>
      <c r="B234588" t="s">
        <v>16487</v>
      </c>
      <c r="C234588" t="s">
        <v>15</v>
      </c>
      <c r="D234588">
        <v>540</v>
      </c>
    </row>
    <row r="234589" spans="1:4" x14ac:dyDescent="0.25">
      <c r="A234589" t="s">
        <v>11055</v>
      </c>
      <c r="B234589" t="s">
        <v>16486</v>
      </c>
      <c r="D234589">
        <v>540</v>
      </c>
    </row>
    <row r="234590" spans="1:4" x14ac:dyDescent="0.25">
      <c r="A234590" t="s">
        <v>11055</v>
      </c>
      <c r="B234590" t="s">
        <v>16487</v>
      </c>
      <c r="C234590" t="s">
        <v>21</v>
      </c>
      <c r="D234590">
        <v>540</v>
      </c>
    </row>
    <row r="234591" spans="1:4" x14ac:dyDescent="0.25">
      <c r="A234591" t="s">
        <v>16719</v>
      </c>
      <c r="B234591" t="s">
        <v>16486</v>
      </c>
      <c r="D234591">
        <v>540</v>
      </c>
    </row>
    <row r="234592" spans="1:4" x14ac:dyDescent="0.25">
      <c r="A234592" t="s">
        <v>11072</v>
      </c>
      <c r="B234592" t="s">
        <v>16486</v>
      </c>
      <c r="D234592">
        <v>540</v>
      </c>
    </row>
    <row r="234593" spans="1:4" x14ac:dyDescent="0.25">
      <c r="A234593" t="s">
        <v>11084</v>
      </c>
      <c r="B234593" t="s">
        <v>16485</v>
      </c>
      <c r="C234593" t="s">
        <v>19</v>
      </c>
      <c r="D234593">
        <v>540</v>
      </c>
    </row>
    <row r="234594" spans="1:4" x14ac:dyDescent="0.25">
      <c r="A234594" t="s">
        <v>11085</v>
      </c>
      <c r="B234594" t="s">
        <v>16486</v>
      </c>
      <c r="D234594">
        <v>540</v>
      </c>
    </row>
    <row r="234595" spans="1:4" x14ac:dyDescent="0.25">
      <c r="A234595" t="s">
        <v>11091</v>
      </c>
      <c r="B234595" t="s">
        <v>16486</v>
      </c>
      <c r="D234595">
        <v>540</v>
      </c>
    </row>
    <row r="234596" spans="1:4" x14ac:dyDescent="0.25">
      <c r="A234596" t="s">
        <v>11094</v>
      </c>
      <c r="B234596" t="s">
        <v>16485</v>
      </c>
      <c r="C234596" t="s">
        <v>21</v>
      </c>
      <c r="D234596">
        <v>540</v>
      </c>
    </row>
    <row r="234597" spans="1:4" x14ac:dyDescent="0.25">
      <c r="A234597" t="s">
        <v>16727</v>
      </c>
      <c r="B234597" t="s">
        <v>16485</v>
      </c>
      <c r="C234597" t="s">
        <v>19</v>
      </c>
      <c r="D234597">
        <v>540</v>
      </c>
    </row>
    <row r="234598" spans="1:4" x14ac:dyDescent="0.25">
      <c r="A234598" t="s">
        <v>11118</v>
      </c>
      <c r="B234598" t="s">
        <v>16486</v>
      </c>
      <c r="D234598">
        <v>540</v>
      </c>
    </row>
    <row r="234599" spans="1:4" x14ac:dyDescent="0.25">
      <c r="A234599" t="s">
        <v>11118</v>
      </c>
      <c r="B234599" t="s">
        <v>16487</v>
      </c>
      <c r="C234599" t="s">
        <v>15</v>
      </c>
      <c r="D234599">
        <v>540</v>
      </c>
    </row>
    <row r="234600" spans="1:4" x14ac:dyDescent="0.25">
      <c r="A234600" t="s">
        <v>11118</v>
      </c>
      <c r="B234600" t="s">
        <v>16487</v>
      </c>
      <c r="C234600" t="s">
        <v>19</v>
      </c>
      <c r="D234600">
        <v>540</v>
      </c>
    </row>
    <row r="234601" spans="1:4" x14ac:dyDescent="0.25">
      <c r="A234601" t="s">
        <v>11142</v>
      </c>
      <c r="B234601" t="s">
        <v>16486</v>
      </c>
      <c r="D234601">
        <v>540</v>
      </c>
    </row>
    <row r="234602" spans="1:4" x14ac:dyDescent="0.25">
      <c r="A234602" t="s">
        <v>16589</v>
      </c>
      <c r="B234602" t="s">
        <v>16486</v>
      </c>
      <c r="D234602">
        <v>540</v>
      </c>
    </row>
    <row r="234603" spans="1:4" x14ac:dyDescent="0.25">
      <c r="A234603" t="s">
        <v>11152</v>
      </c>
      <c r="B234603" t="s">
        <v>16485</v>
      </c>
      <c r="C234603" t="s">
        <v>20</v>
      </c>
      <c r="D234603">
        <v>540</v>
      </c>
    </row>
    <row r="234604" spans="1:4" x14ac:dyDescent="0.25">
      <c r="A234604" t="s">
        <v>11154</v>
      </c>
      <c r="B234604" t="s">
        <v>16486</v>
      </c>
      <c r="D234604">
        <v>540</v>
      </c>
    </row>
    <row r="234605" spans="1:4" x14ac:dyDescent="0.25">
      <c r="A234605" t="s">
        <v>11166</v>
      </c>
      <c r="B234605" t="s">
        <v>16486</v>
      </c>
      <c r="D234605">
        <v>540</v>
      </c>
    </row>
    <row r="234606" spans="1:4" x14ac:dyDescent="0.25">
      <c r="A234606" t="s">
        <v>11166</v>
      </c>
      <c r="B234606" t="s">
        <v>16487</v>
      </c>
      <c r="C234606" t="s">
        <v>15</v>
      </c>
      <c r="D234606">
        <v>540</v>
      </c>
    </row>
    <row r="234607" spans="1:4" x14ac:dyDescent="0.25">
      <c r="A234607" t="s">
        <v>16062</v>
      </c>
      <c r="B234607" t="s">
        <v>16485</v>
      </c>
      <c r="C234607" t="s">
        <v>9</v>
      </c>
      <c r="D234607">
        <v>540</v>
      </c>
    </row>
    <row r="234608" spans="1:4" x14ac:dyDescent="0.25">
      <c r="A234608" t="s">
        <v>11198</v>
      </c>
      <c r="B234608" t="s">
        <v>16486</v>
      </c>
      <c r="D234608">
        <v>540</v>
      </c>
    </row>
    <row r="234609" spans="1:4" x14ac:dyDescent="0.25">
      <c r="A234609" t="s">
        <v>11207</v>
      </c>
      <c r="B234609" t="s">
        <v>16486</v>
      </c>
      <c r="D234609">
        <v>540</v>
      </c>
    </row>
    <row r="234610" spans="1:4" x14ac:dyDescent="0.25">
      <c r="A234610" t="s">
        <v>11211</v>
      </c>
      <c r="B234610" t="s">
        <v>16486</v>
      </c>
      <c r="D234610">
        <v>540</v>
      </c>
    </row>
    <row r="234611" spans="1:4" x14ac:dyDescent="0.25">
      <c r="A234611" t="s">
        <v>11221</v>
      </c>
      <c r="B234611" t="s">
        <v>16486</v>
      </c>
      <c r="D234611">
        <v>540</v>
      </c>
    </row>
    <row r="234612" spans="1:4" x14ac:dyDescent="0.25">
      <c r="A234612" t="s">
        <v>11236</v>
      </c>
      <c r="B234612" t="s">
        <v>16486</v>
      </c>
      <c r="D234612">
        <v>540</v>
      </c>
    </row>
    <row r="234613" spans="1:4" x14ac:dyDescent="0.25">
      <c r="A234613" t="s">
        <v>11236</v>
      </c>
      <c r="B234613" t="s">
        <v>16487</v>
      </c>
      <c r="C234613" t="s">
        <v>15</v>
      </c>
      <c r="D234613">
        <v>540</v>
      </c>
    </row>
    <row r="234614" spans="1:4" x14ac:dyDescent="0.25">
      <c r="A234614" t="s">
        <v>11236</v>
      </c>
      <c r="B234614" t="s">
        <v>16487</v>
      </c>
      <c r="C234614" t="s">
        <v>21</v>
      </c>
      <c r="D234614">
        <v>540</v>
      </c>
    </row>
    <row r="234615" spans="1:4" x14ac:dyDescent="0.25">
      <c r="A234615" t="s">
        <v>11246</v>
      </c>
      <c r="B234615" t="s">
        <v>16486</v>
      </c>
      <c r="D234615">
        <v>540</v>
      </c>
    </row>
    <row r="234616" spans="1:4" x14ac:dyDescent="0.25">
      <c r="A234616" t="s">
        <v>16328</v>
      </c>
      <c r="B234616" t="s">
        <v>16486</v>
      </c>
      <c r="D234616">
        <v>540</v>
      </c>
    </row>
    <row r="234617" spans="1:4" x14ac:dyDescent="0.25">
      <c r="A234617" t="s">
        <v>11263</v>
      </c>
      <c r="B234617" t="s">
        <v>16486</v>
      </c>
      <c r="D234617">
        <v>540</v>
      </c>
    </row>
    <row r="234618" spans="1:4" x14ac:dyDescent="0.25">
      <c r="A234618" t="s">
        <v>11289</v>
      </c>
      <c r="B234618" t="s">
        <v>16485</v>
      </c>
      <c r="C234618" t="s">
        <v>15</v>
      </c>
      <c r="D234618">
        <v>540</v>
      </c>
    </row>
    <row r="234619" spans="1:4" x14ac:dyDescent="0.25">
      <c r="A234619" t="s">
        <v>11308</v>
      </c>
      <c r="B234619" t="s">
        <v>16486</v>
      </c>
      <c r="D234619">
        <v>540</v>
      </c>
    </row>
    <row r="234620" spans="1:4" x14ac:dyDescent="0.25">
      <c r="A234620" t="s">
        <v>11308</v>
      </c>
      <c r="B234620" t="s">
        <v>16487</v>
      </c>
      <c r="C234620" t="s">
        <v>9</v>
      </c>
      <c r="D234620">
        <v>540</v>
      </c>
    </row>
    <row r="234621" spans="1:4" x14ac:dyDescent="0.25">
      <c r="A234621" t="s">
        <v>11310</v>
      </c>
      <c r="B234621" t="s">
        <v>16486</v>
      </c>
      <c r="D234621">
        <v>540</v>
      </c>
    </row>
    <row r="234622" spans="1:4" x14ac:dyDescent="0.25">
      <c r="A234622" t="s">
        <v>11310</v>
      </c>
      <c r="B234622" t="s">
        <v>16487</v>
      </c>
      <c r="C234622" t="s">
        <v>19</v>
      </c>
      <c r="D234622">
        <v>540</v>
      </c>
    </row>
    <row r="234623" spans="1:4" x14ac:dyDescent="0.25">
      <c r="A234623" t="s">
        <v>11310</v>
      </c>
      <c r="B234623" t="s">
        <v>16487</v>
      </c>
      <c r="C234623" t="s">
        <v>6</v>
      </c>
      <c r="D234623">
        <v>540</v>
      </c>
    </row>
    <row r="234624" spans="1:4" x14ac:dyDescent="0.25">
      <c r="A234624" t="s">
        <v>11311</v>
      </c>
      <c r="B234624" t="s">
        <v>16486</v>
      </c>
      <c r="D234624">
        <v>540</v>
      </c>
    </row>
    <row r="234625" spans="1:4" x14ac:dyDescent="0.25">
      <c r="A234625" t="s">
        <v>16074</v>
      </c>
      <c r="B234625" t="s">
        <v>16486</v>
      </c>
      <c r="D234625">
        <v>540</v>
      </c>
    </row>
    <row r="234626" spans="1:4" x14ac:dyDescent="0.25">
      <c r="A234626" t="s">
        <v>11316</v>
      </c>
      <c r="B234626" t="s">
        <v>16486</v>
      </c>
      <c r="D234626">
        <v>540</v>
      </c>
    </row>
    <row r="234627" spans="1:4" x14ac:dyDescent="0.25">
      <c r="A234627" t="s">
        <v>15864</v>
      </c>
      <c r="B234627" t="s">
        <v>16486</v>
      </c>
      <c r="D234627">
        <v>540</v>
      </c>
    </row>
    <row r="234628" spans="1:4" x14ac:dyDescent="0.25">
      <c r="A234628" t="s">
        <v>11341</v>
      </c>
      <c r="B234628" t="s">
        <v>16486</v>
      </c>
      <c r="D234628">
        <v>540</v>
      </c>
    </row>
    <row r="234629" spans="1:4" x14ac:dyDescent="0.25">
      <c r="A234629" t="s">
        <v>11350</v>
      </c>
      <c r="B234629" t="s">
        <v>16486</v>
      </c>
      <c r="D234629">
        <v>540</v>
      </c>
    </row>
    <row r="234630" spans="1:4" x14ac:dyDescent="0.25">
      <c r="A234630" t="s">
        <v>11362</v>
      </c>
      <c r="B234630" t="s">
        <v>16485</v>
      </c>
      <c r="C234630" t="s">
        <v>6</v>
      </c>
      <c r="D234630">
        <v>540</v>
      </c>
    </row>
    <row r="234631" spans="1:4" x14ac:dyDescent="0.25">
      <c r="A234631" t="s">
        <v>11365</v>
      </c>
      <c r="B234631" t="s">
        <v>16485</v>
      </c>
      <c r="C234631" t="s">
        <v>21</v>
      </c>
      <c r="D234631">
        <v>540</v>
      </c>
    </row>
    <row r="234632" spans="1:4" x14ac:dyDescent="0.25">
      <c r="A234632" t="s">
        <v>11368</v>
      </c>
      <c r="B234632" t="s">
        <v>16486</v>
      </c>
      <c r="D234632">
        <v>540</v>
      </c>
    </row>
    <row r="234633" spans="1:4" x14ac:dyDescent="0.25">
      <c r="A234633" t="s">
        <v>11376</v>
      </c>
      <c r="B234633" t="s">
        <v>16486</v>
      </c>
      <c r="D234633">
        <v>540</v>
      </c>
    </row>
    <row r="234634" spans="1:4" x14ac:dyDescent="0.25">
      <c r="A234634" t="s">
        <v>11376</v>
      </c>
      <c r="B234634" t="s">
        <v>16487</v>
      </c>
      <c r="C234634" t="s">
        <v>21</v>
      </c>
      <c r="D234634">
        <v>540</v>
      </c>
    </row>
    <row r="234635" spans="1:4" x14ac:dyDescent="0.25">
      <c r="A234635" t="s">
        <v>11389</v>
      </c>
      <c r="B234635" t="s">
        <v>16485</v>
      </c>
      <c r="C234635" t="s">
        <v>14</v>
      </c>
      <c r="D234635">
        <v>540</v>
      </c>
    </row>
    <row r="234636" spans="1:4" x14ac:dyDescent="0.25">
      <c r="A234636" t="s">
        <v>11389</v>
      </c>
      <c r="B234636" t="s">
        <v>16486</v>
      </c>
      <c r="D234636">
        <v>540</v>
      </c>
    </row>
    <row r="234637" spans="1:4" x14ac:dyDescent="0.25">
      <c r="A234637" t="s">
        <v>11389</v>
      </c>
      <c r="B234637" t="s">
        <v>16487</v>
      </c>
      <c r="C234637" t="s">
        <v>14</v>
      </c>
      <c r="D234637">
        <v>540</v>
      </c>
    </row>
    <row r="234638" spans="1:4" x14ac:dyDescent="0.25">
      <c r="A234638" t="s">
        <v>11429</v>
      </c>
      <c r="B234638" t="s">
        <v>16486</v>
      </c>
      <c r="D234638">
        <v>540</v>
      </c>
    </row>
    <row r="234639" spans="1:4" x14ac:dyDescent="0.25">
      <c r="A234639" t="s">
        <v>11440</v>
      </c>
      <c r="B234639" t="s">
        <v>16485</v>
      </c>
      <c r="C234639" t="s">
        <v>22</v>
      </c>
      <c r="D234639">
        <v>540</v>
      </c>
    </row>
    <row r="234640" spans="1:4" x14ac:dyDescent="0.25">
      <c r="A234640" t="s">
        <v>11441</v>
      </c>
      <c r="B234640" t="s">
        <v>16486</v>
      </c>
      <c r="D234640">
        <v>540</v>
      </c>
    </row>
    <row r="234641" spans="1:4" x14ac:dyDescent="0.25">
      <c r="A234641" t="s">
        <v>11455</v>
      </c>
      <c r="B234641" t="s">
        <v>16486</v>
      </c>
      <c r="D234641">
        <v>540</v>
      </c>
    </row>
    <row r="234642" spans="1:4" x14ac:dyDescent="0.25">
      <c r="A234642" t="s">
        <v>11469</v>
      </c>
      <c r="B234642" t="s">
        <v>16485</v>
      </c>
      <c r="C234642" t="s">
        <v>20</v>
      </c>
      <c r="D234642">
        <v>540</v>
      </c>
    </row>
    <row r="234643" spans="1:4" x14ac:dyDescent="0.25">
      <c r="A234643" t="s">
        <v>11479</v>
      </c>
      <c r="B234643" t="s">
        <v>16486</v>
      </c>
      <c r="D234643">
        <v>540</v>
      </c>
    </row>
    <row r="234644" spans="1:4" x14ac:dyDescent="0.25">
      <c r="A234644" t="s">
        <v>11481</v>
      </c>
      <c r="B234644" t="s">
        <v>16486</v>
      </c>
      <c r="D234644">
        <v>540</v>
      </c>
    </row>
    <row r="234645" spans="1:4" x14ac:dyDescent="0.25">
      <c r="A234645" t="s">
        <v>11483</v>
      </c>
      <c r="B234645" t="s">
        <v>16486</v>
      </c>
      <c r="D234645">
        <v>540</v>
      </c>
    </row>
    <row r="234646" spans="1:4" x14ac:dyDescent="0.25">
      <c r="A234646" t="s">
        <v>11485</v>
      </c>
      <c r="B234646" t="s">
        <v>16486</v>
      </c>
      <c r="D234646">
        <v>540</v>
      </c>
    </row>
    <row r="234647" spans="1:4" x14ac:dyDescent="0.25">
      <c r="A234647" t="s">
        <v>11501</v>
      </c>
      <c r="B234647" t="s">
        <v>16486</v>
      </c>
      <c r="D234647">
        <v>540</v>
      </c>
    </row>
    <row r="234648" spans="1:4" x14ac:dyDescent="0.25">
      <c r="A234648" t="s">
        <v>11502</v>
      </c>
      <c r="B234648" t="s">
        <v>16485</v>
      </c>
      <c r="C234648" t="s">
        <v>20</v>
      </c>
      <c r="D234648">
        <v>540</v>
      </c>
    </row>
    <row r="234649" spans="1:4" x14ac:dyDescent="0.25">
      <c r="A234649" t="s">
        <v>15879</v>
      </c>
      <c r="B234649" t="s">
        <v>16486</v>
      </c>
      <c r="D234649">
        <v>540</v>
      </c>
    </row>
    <row r="234650" spans="1:4" x14ac:dyDescent="0.25">
      <c r="A234650" t="s">
        <v>11516</v>
      </c>
      <c r="B234650" t="s">
        <v>16486</v>
      </c>
      <c r="D234650">
        <v>540</v>
      </c>
    </row>
    <row r="234651" spans="1:4" x14ac:dyDescent="0.25">
      <c r="A234651" t="s">
        <v>11516</v>
      </c>
      <c r="B234651" t="s">
        <v>16487</v>
      </c>
      <c r="C234651" t="s">
        <v>6</v>
      </c>
      <c r="D234651">
        <v>540</v>
      </c>
    </row>
    <row r="234652" spans="1:4" x14ac:dyDescent="0.25">
      <c r="A234652" t="s">
        <v>16092</v>
      </c>
      <c r="B234652" t="s">
        <v>16486</v>
      </c>
      <c r="D234652">
        <v>540</v>
      </c>
    </row>
    <row r="234653" spans="1:4" x14ac:dyDescent="0.25">
      <c r="A234653" t="s">
        <v>11519</v>
      </c>
      <c r="B234653" t="s">
        <v>16486</v>
      </c>
      <c r="D234653">
        <v>540</v>
      </c>
    </row>
    <row r="234654" spans="1:4" x14ac:dyDescent="0.25">
      <c r="A234654" t="s">
        <v>11522</v>
      </c>
      <c r="B234654" t="s">
        <v>16486</v>
      </c>
      <c r="D234654">
        <v>540</v>
      </c>
    </row>
    <row r="234655" spans="1:4" x14ac:dyDescent="0.25">
      <c r="A234655" t="s">
        <v>11523</v>
      </c>
      <c r="B234655" t="s">
        <v>16486</v>
      </c>
      <c r="D234655">
        <v>540</v>
      </c>
    </row>
    <row r="234656" spans="1:4" x14ac:dyDescent="0.25">
      <c r="A234656" t="s">
        <v>11535</v>
      </c>
      <c r="B234656" t="s">
        <v>16486</v>
      </c>
      <c r="D234656">
        <v>540</v>
      </c>
    </row>
    <row r="234657" spans="1:4" x14ac:dyDescent="0.25">
      <c r="A234657" t="s">
        <v>11546</v>
      </c>
      <c r="B234657" t="s">
        <v>16486</v>
      </c>
      <c r="D234657">
        <v>540</v>
      </c>
    </row>
    <row r="234658" spans="1:4" x14ac:dyDescent="0.25">
      <c r="A234658" t="s">
        <v>16096</v>
      </c>
      <c r="B234658" t="s">
        <v>16485</v>
      </c>
      <c r="C234658" t="s">
        <v>20</v>
      </c>
      <c r="D234658">
        <v>540</v>
      </c>
    </row>
    <row r="234659" spans="1:4" x14ac:dyDescent="0.25">
      <c r="A234659" t="s">
        <v>11578</v>
      </c>
      <c r="B234659" t="s">
        <v>16485</v>
      </c>
      <c r="C234659" t="s">
        <v>6</v>
      </c>
      <c r="D234659">
        <v>540</v>
      </c>
    </row>
    <row r="234660" spans="1:4" x14ac:dyDescent="0.25">
      <c r="A234660" t="s">
        <v>11581</v>
      </c>
      <c r="B234660" t="s">
        <v>16485</v>
      </c>
      <c r="C234660" t="s">
        <v>11</v>
      </c>
      <c r="D234660">
        <v>540</v>
      </c>
    </row>
    <row r="234661" spans="1:4" x14ac:dyDescent="0.25">
      <c r="A234661" t="s">
        <v>16100</v>
      </c>
      <c r="B234661" t="s">
        <v>16486</v>
      </c>
      <c r="D234661">
        <v>540</v>
      </c>
    </row>
    <row r="234662" spans="1:4" x14ac:dyDescent="0.25">
      <c r="A234662" t="s">
        <v>11602</v>
      </c>
      <c r="B234662" t="s">
        <v>16486</v>
      </c>
      <c r="D234662">
        <v>540</v>
      </c>
    </row>
    <row r="234663" spans="1:4" x14ac:dyDescent="0.25">
      <c r="A234663" t="s">
        <v>11602</v>
      </c>
      <c r="B234663" t="s">
        <v>16487</v>
      </c>
      <c r="C234663" t="s">
        <v>22</v>
      </c>
      <c r="D234663">
        <v>540</v>
      </c>
    </row>
    <row r="234664" spans="1:4" x14ac:dyDescent="0.25">
      <c r="A234664" t="s">
        <v>11602</v>
      </c>
      <c r="B234664" t="s">
        <v>16487</v>
      </c>
      <c r="C234664" t="s">
        <v>6</v>
      </c>
      <c r="D234664">
        <v>540</v>
      </c>
    </row>
    <row r="234665" spans="1:4" x14ac:dyDescent="0.25">
      <c r="A234665" t="s">
        <v>11611</v>
      </c>
      <c r="B234665" t="s">
        <v>16486</v>
      </c>
      <c r="D234665">
        <v>540</v>
      </c>
    </row>
    <row r="234666" spans="1:4" x14ac:dyDescent="0.25">
      <c r="A234666" t="s">
        <v>15998</v>
      </c>
      <c r="B234666" t="s">
        <v>16486</v>
      </c>
      <c r="D234666">
        <v>540</v>
      </c>
    </row>
    <row r="234667" spans="1:4" x14ac:dyDescent="0.25">
      <c r="A234667" t="s">
        <v>11623</v>
      </c>
      <c r="B234667" t="s">
        <v>16486</v>
      </c>
      <c r="D234667">
        <v>540</v>
      </c>
    </row>
    <row r="234668" spans="1:4" x14ac:dyDescent="0.25">
      <c r="A234668" t="s">
        <v>16108</v>
      </c>
      <c r="B234668" t="s">
        <v>16486</v>
      </c>
      <c r="D234668">
        <v>540</v>
      </c>
    </row>
    <row r="234669" spans="1:4" x14ac:dyDescent="0.25">
      <c r="A234669" t="s">
        <v>11634</v>
      </c>
      <c r="B234669" t="s">
        <v>16486</v>
      </c>
      <c r="D234669">
        <v>540</v>
      </c>
    </row>
    <row r="234670" spans="1:4" x14ac:dyDescent="0.25">
      <c r="A234670" t="s">
        <v>11638</v>
      </c>
      <c r="B234670" t="s">
        <v>16486</v>
      </c>
      <c r="D234670">
        <v>540</v>
      </c>
    </row>
    <row r="234671" spans="1:4" x14ac:dyDescent="0.25">
      <c r="A234671" t="s">
        <v>11640</v>
      </c>
      <c r="B234671" t="s">
        <v>16486</v>
      </c>
      <c r="D234671">
        <v>540</v>
      </c>
    </row>
    <row r="234672" spans="1:4" x14ac:dyDescent="0.25">
      <c r="A234672" t="s">
        <v>11640</v>
      </c>
      <c r="B234672" t="s">
        <v>16487</v>
      </c>
      <c r="C234672" t="s">
        <v>18</v>
      </c>
      <c r="D234672">
        <v>540</v>
      </c>
    </row>
    <row r="234673" spans="1:4" x14ac:dyDescent="0.25">
      <c r="A234673" t="s">
        <v>11641</v>
      </c>
      <c r="B234673" t="s">
        <v>16485</v>
      </c>
      <c r="C234673" t="s">
        <v>14</v>
      </c>
      <c r="D234673">
        <v>540</v>
      </c>
    </row>
    <row r="234674" spans="1:4" x14ac:dyDescent="0.25">
      <c r="A234674" t="s">
        <v>16097</v>
      </c>
      <c r="B234674" t="s">
        <v>16486</v>
      </c>
      <c r="D234674">
        <v>540</v>
      </c>
    </row>
    <row r="234675" spans="1:4" x14ac:dyDescent="0.25">
      <c r="A234675" t="s">
        <v>11654</v>
      </c>
      <c r="B234675" t="s">
        <v>16486</v>
      </c>
      <c r="D234675">
        <v>540</v>
      </c>
    </row>
    <row r="234676" spans="1:4" x14ac:dyDescent="0.25">
      <c r="A234676" t="s">
        <v>11654</v>
      </c>
      <c r="B234676" t="s">
        <v>16487</v>
      </c>
      <c r="C234676" t="s">
        <v>21</v>
      </c>
      <c r="D234676">
        <v>540</v>
      </c>
    </row>
    <row r="234677" spans="1:4" x14ac:dyDescent="0.25">
      <c r="A234677" t="s">
        <v>11657</v>
      </c>
      <c r="B234677" t="s">
        <v>16486</v>
      </c>
      <c r="D234677">
        <v>540</v>
      </c>
    </row>
    <row r="234678" spans="1:4" x14ac:dyDescent="0.25">
      <c r="A234678" t="s">
        <v>11663</v>
      </c>
      <c r="B234678" t="s">
        <v>16486</v>
      </c>
      <c r="D234678">
        <v>540</v>
      </c>
    </row>
    <row r="234679" spans="1:4" x14ac:dyDescent="0.25">
      <c r="A234679" t="s">
        <v>11665</v>
      </c>
      <c r="B234679" t="s">
        <v>16486</v>
      </c>
      <c r="D234679">
        <v>540</v>
      </c>
    </row>
    <row r="234680" spans="1:4" x14ac:dyDescent="0.25">
      <c r="A234680" t="s">
        <v>11665</v>
      </c>
      <c r="B234680" t="s">
        <v>16487</v>
      </c>
      <c r="C234680" t="s">
        <v>15</v>
      </c>
      <c r="D234680">
        <v>540</v>
      </c>
    </row>
    <row r="234681" spans="1:4" x14ac:dyDescent="0.25">
      <c r="A234681" t="s">
        <v>11673</v>
      </c>
      <c r="B234681" t="s">
        <v>16486</v>
      </c>
      <c r="D234681">
        <v>540</v>
      </c>
    </row>
    <row r="234682" spans="1:4" x14ac:dyDescent="0.25">
      <c r="A234682" t="s">
        <v>11688</v>
      </c>
      <c r="B234682" t="s">
        <v>16486</v>
      </c>
      <c r="D234682">
        <v>540</v>
      </c>
    </row>
    <row r="234683" spans="1:4" x14ac:dyDescent="0.25">
      <c r="A234683" t="s">
        <v>11688</v>
      </c>
      <c r="B234683" t="s">
        <v>16487</v>
      </c>
      <c r="C234683" t="s">
        <v>9</v>
      </c>
      <c r="D234683">
        <v>540</v>
      </c>
    </row>
    <row r="234684" spans="1:4" x14ac:dyDescent="0.25">
      <c r="A234684" t="s">
        <v>11689</v>
      </c>
      <c r="B234684" t="s">
        <v>16486</v>
      </c>
      <c r="D234684">
        <v>540</v>
      </c>
    </row>
    <row r="234685" spans="1:4" x14ac:dyDescent="0.25">
      <c r="A234685" t="s">
        <v>11701</v>
      </c>
      <c r="B234685" t="s">
        <v>16486</v>
      </c>
      <c r="D234685">
        <v>540</v>
      </c>
    </row>
    <row r="234686" spans="1:4" x14ac:dyDescent="0.25">
      <c r="A234686" t="s">
        <v>11705</v>
      </c>
      <c r="B234686" t="s">
        <v>16486</v>
      </c>
      <c r="D234686">
        <v>540</v>
      </c>
    </row>
    <row r="234687" spans="1:4" x14ac:dyDescent="0.25">
      <c r="A234687" t="s">
        <v>16116</v>
      </c>
      <c r="B234687" t="s">
        <v>16486</v>
      </c>
      <c r="D234687">
        <v>540</v>
      </c>
    </row>
    <row r="234688" spans="1:4" x14ac:dyDescent="0.25">
      <c r="A234688" t="s">
        <v>11711</v>
      </c>
      <c r="B234688" t="s">
        <v>16486</v>
      </c>
      <c r="D234688">
        <v>540</v>
      </c>
    </row>
    <row r="234689" spans="1:4" x14ac:dyDescent="0.25">
      <c r="A234689" t="s">
        <v>11715</v>
      </c>
      <c r="B234689" t="s">
        <v>16485</v>
      </c>
      <c r="C234689" t="s">
        <v>18</v>
      </c>
      <c r="D234689">
        <v>540</v>
      </c>
    </row>
    <row r="234690" spans="1:4" x14ac:dyDescent="0.25">
      <c r="A234690" t="s">
        <v>11737</v>
      </c>
      <c r="B234690" t="s">
        <v>16486</v>
      </c>
      <c r="D234690">
        <v>540</v>
      </c>
    </row>
    <row r="234691" spans="1:4" x14ac:dyDescent="0.25">
      <c r="A234691" t="s">
        <v>11744</v>
      </c>
      <c r="B234691" t="s">
        <v>16485</v>
      </c>
      <c r="C234691" t="s">
        <v>22</v>
      </c>
      <c r="D234691">
        <v>540</v>
      </c>
    </row>
    <row r="234692" spans="1:4" x14ac:dyDescent="0.25">
      <c r="A234692" t="s">
        <v>16120</v>
      </c>
      <c r="B234692" t="s">
        <v>16485</v>
      </c>
      <c r="C234692" t="s">
        <v>22</v>
      </c>
      <c r="D234692">
        <v>540</v>
      </c>
    </row>
    <row r="234693" spans="1:4" x14ac:dyDescent="0.25">
      <c r="A234693" t="s">
        <v>11751</v>
      </c>
      <c r="B234693" t="s">
        <v>16486</v>
      </c>
      <c r="D234693">
        <v>540</v>
      </c>
    </row>
    <row r="234694" spans="1:4" x14ac:dyDescent="0.25">
      <c r="A234694" t="s">
        <v>11757</v>
      </c>
      <c r="B234694" t="s">
        <v>16486</v>
      </c>
      <c r="D234694">
        <v>540</v>
      </c>
    </row>
    <row r="234695" spans="1:4" x14ac:dyDescent="0.25">
      <c r="A234695" t="s">
        <v>11762</v>
      </c>
      <c r="B234695" t="s">
        <v>16486</v>
      </c>
      <c r="D234695">
        <v>540</v>
      </c>
    </row>
    <row r="234696" spans="1:4" x14ac:dyDescent="0.25">
      <c r="A234696" t="s">
        <v>11762</v>
      </c>
      <c r="B234696" t="s">
        <v>16487</v>
      </c>
      <c r="C234696" t="s">
        <v>14</v>
      </c>
      <c r="D234696">
        <v>540</v>
      </c>
    </row>
    <row r="234697" spans="1:4" x14ac:dyDescent="0.25">
      <c r="A234697" t="s">
        <v>16935</v>
      </c>
      <c r="B234697" t="s">
        <v>16486</v>
      </c>
      <c r="D234697">
        <v>540</v>
      </c>
    </row>
    <row r="234698" spans="1:4" x14ac:dyDescent="0.25">
      <c r="A234698" t="s">
        <v>16923</v>
      </c>
      <c r="B234698" t="s">
        <v>16485</v>
      </c>
      <c r="C234698" t="s">
        <v>9</v>
      </c>
      <c r="D234698">
        <v>540</v>
      </c>
    </row>
    <row r="234699" spans="1:4" x14ac:dyDescent="0.25">
      <c r="A234699" t="s">
        <v>11778</v>
      </c>
      <c r="B234699" t="s">
        <v>16485</v>
      </c>
      <c r="C234699" t="s">
        <v>18</v>
      </c>
      <c r="D234699">
        <v>540</v>
      </c>
    </row>
    <row r="234700" spans="1:4" x14ac:dyDescent="0.25">
      <c r="A234700" t="s">
        <v>11781</v>
      </c>
      <c r="B234700" t="s">
        <v>16486</v>
      </c>
      <c r="D234700">
        <v>540</v>
      </c>
    </row>
    <row r="234701" spans="1:4" x14ac:dyDescent="0.25">
      <c r="A234701" t="s">
        <v>11787</v>
      </c>
      <c r="B234701" t="s">
        <v>16486</v>
      </c>
      <c r="D234701">
        <v>540</v>
      </c>
    </row>
    <row r="234702" spans="1:4" x14ac:dyDescent="0.25">
      <c r="A234702" t="s">
        <v>16127</v>
      </c>
      <c r="B234702" t="s">
        <v>16486</v>
      </c>
      <c r="D234702">
        <v>540</v>
      </c>
    </row>
    <row r="234703" spans="1:4" x14ac:dyDescent="0.25">
      <c r="A234703" t="s">
        <v>16127</v>
      </c>
      <c r="B234703" t="s">
        <v>16487</v>
      </c>
      <c r="C234703" t="s">
        <v>21</v>
      </c>
      <c r="D234703">
        <v>540</v>
      </c>
    </row>
    <row r="234704" spans="1:4" x14ac:dyDescent="0.25">
      <c r="A234704" t="s">
        <v>11839</v>
      </c>
      <c r="B234704" t="s">
        <v>16486</v>
      </c>
      <c r="D234704">
        <v>540</v>
      </c>
    </row>
    <row r="234705" spans="1:4" x14ac:dyDescent="0.25">
      <c r="A234705" t="s">
        <v>11840</v>
      </c>
      <c r="B234705" t="s">
        <v>16486</v>
      </c>
      <c r="D234705">
        <v>540</v>
      </c>
    </row>
    <row r="234706" spans="1:4" x14ac:dyDescent="0.25">
      <c r="A234706" t="s">
        <v>11858</v>
      </c>
      <c r="B234706" t="s">
        <v>16485</v>
      </c>
      <c r="C234706" t="s">
        <v>15</v>
      </c>
      <c r="D234706">
        <v>540</v>
      </c>
    </row>
    <row r="234707" spans="1:4" x14ac:dyDescent="0.25">
      <c r="A234707" t="s">
        <v>16133</v>
      </c>
      <c r="B234707" t="s">
        <v>16485</v>
      </c>
      <c r="C234707" t="s">
        <v>22</v>
      </c>
      <c r="D234707">
        <v>540</v>
      </c>
    </row>
    <row r="234708" spans="1:4" x14ac:dyDescent="0.25">
      <c r="A234708" t="s">
        <v>16135</v>
      </c>
      <c r="B234708" t="s">
        <v>16486</v>
      </c>
      <c r="D234708">
        <v>540</v>
      </c>
    </row>
    <row r="234709" spans="1:4" x14ac:dyDescent="0.25">
      <c r="A234709" t="s">
        <v>11906</v>
      </c>
      <c r="B234709" t="s">
        <v>16486</v>
      </c>
      <c r="D234709">
        <v>540</v>
      </c>
    </row>
    <row r="234710" spans="1:4" x14ac:dyDescent="0.25">
      <c r="A234710" t="s">
        <v>11909</v>
      </c>
      <c r="B234710" t="s">
        <v>16485</v>
      </c>
      <c r="C234710" t="s">
        <v>18</v>
      </c>
      <c r="D234710">
        <v>540</v>
      </c>
    </row>
    <row r="234711" spans="1:4" x14ac:dyDescent="0.25">
      <c r="A234711" t="s">
        <v>11910</v>
      </c>
      <c r="B234711" t="s">
        <v>16486</v>
      </c>
      <c r="D234711">
        <v>540</v>
      </c>
    </row>
    <row r="234712" spans="1:4" x14ac:dyDescent="0.25">
      <c r="A234712" t="s">
        <v>11920</v>
      </c>
      <c r="B234712" t="s">
        <v>16486</v>
      </c>
      <c r="D234712">
        <v>540</v>
      </c>
    </row>
    <row r="234713" spans="1:4" x14ac:dyDescent="0.25">
      <c r="A234713" t="s">
        <v>11920</v>
      </c>
      <c r="B234713" t="s">
        <v>16487</v>
      </c>
      <c r="C234713" t="s">
        <v>22</v>
      </c>
      <c r="D234713">
        <v>540</v>
      </c>
    </row>
    <row r="234714" spans="1:4" x14ac:dyDescent="0.25">
      <c r="A234714" t="s">
        <v>11930</v>
      </c>
      <c r="B234714" t="s">
        <v>16486</v>
      </c>
      <c r="D234714">
        <v>540</v>
      </c>
    </row>
    <row r="234715" spans="1:4" x14ac:dyDescent="0.25">
      <c r="A234715" t="s">
        <v>11934</v>
      </c>
      <c r="B234715" t="s">
        <v>16486</v>
      </c>
      <c r="D234715">
        <v>540</v>
      </c>
    </row>
    <row r="234716" spans="1:4" x14ac:dyDescent="0.25">
      <c r="A234716" t="s">
        <v>11936</v>
      </c>
      <c r="B234716" t="s">
        <v>16486</v>
      </c>
      <c r="D234716">
        <v>540</v>
      </c>
    </row>
    <row r="234717" spans="1:4" x14ac:dyDescent="0.25">
      <c r="A234717" t="s">
        <v>11936</v>
      </c>
      <c r="B234717" t="s">
        <v>16487</v>
      </c>
      <c r="C234717" t="s">
        <v>19</v>
      </c>
      <c r="D234717">
        <v>540</v>
      </c>
    </row>
    <row r="234718" spans="1:4" x14ac:dyDescent="0.25">
      <c r="A234718" t="s">
        <v>11950</v>
      </c>
      <c r="B234718" t="s">
        <v>16486</v>
      </c>
      <c r="D234718">
        <v>540</v>
      </c>
    </row>
    <row r="234719" spans="1:4" x14ac:dyDescent="0.25">
      <c r="A234719" t="s">
        <v>11953</v>
      </c>
      <c r="B234719" t="s">
        <v>16486</v>
      </c>
      <c r="D234719">
        <v>540</v>
      </c>
    </row>
    <row r="234720" spans="1:4" x14ac:dyDescent="0.25">
      <c r="A234720" t="s">
        <v>11953</v>
      </c>
      <c r="B234720" t="s">
        <v>16487</v>
      </c>
      <c r="C234720" t="s">
        <v>22</v>
      </c>
      <c r="D234720">
        <v>540</v>
      </c>
    </row>
    <row r="234721" spans="1:4" x14ac:dyDescent="0.25">
      <c r="A234721" t="s">
        <v>11966</v>
      </c>
      <c r="B234721" t="s">
        <v>16486</v>
      </c>
      <c r="D234721">
        <v>540</v>
      </c>
    </row>
    <row r="234722" spans="1:4" x14ac:dyDescent="0.25">
      <c r="A234722" t="s">
        <v>11966</v>
      </c>
      <c r="B234722" t="s">
        <v>16487</v>
      </c>
      <c r="C234722" t="s">
        <v>22</v>
      </c>
      <c r="D234722">
        <v>540</v>
      </c>
    </row>
    <row r="234723" spans="1:4" x14ac:dyDescent="0.25">
      <c r="A234723" t="s">
        <v>16142</v>
      </c>
      <c r="B234723" t="s">
        <v>16486</v>
      </c>
      <c r="D234723">
        <v>540</v>
      </c>
    </row>
    <row r="234724" spans="1:4" x14ac:dyDescent="0.25">
      <c r="A234724" t="s">
        <v>11978</v>
      </c>
      <c r="B234724" t="s">
        <v>16486</v>
      </c>
      <c r="D234724">
        <v>540</v>
      </c>
    </row>
    <row r="234725" spans="1:4" x14ac:dyDescent="0.25">
      <c r="A234725" t="s">
        <v>11990</v>
      </c>
      <c r="B234725" t="s">
        <v>16486</v>
      </c>
      <c r="D234725">
        <v>540</v>
      </c>
    </row>
    <row r="234726" spans="1:4" x14ac:dyDescent="0.25">
      <c r="A234726" t="s">
        <v>16728</v>
      </c>
      <c r="B234726" t="s">
        <v>16486</v>
      </c>
      <c r="D234726">
        <v>540</v>
      </c>
    </row>
    <row r="234727" spans="1:4" x14ac:dyDescent="0.25">
      <c r="A234727" t="s">
        <v>12012</v>
      </c>
      <c r="B234727" t="s">
        <v>16486</v>
      </c>
      <c r="D234727">
        <v>540</v>
      </c>
    </row>
    <row r="234728" spans="1:4" x14ac:dyDescent="0.25">
      <c r="A234728" t="s">
        <v>12012</v>
      </c>
      <c r="B234728" t="s">
        <v>16487</v>
      </c>
      <c r="C234728" t="s">
        <v>22</v>
      </c>
      <c r="D234728">
        <v>540</v>
      </c>
    </row>
    <row r="234729" spans="1:4" x14ac:dyDescent="0.25">
      <c r="A234729" t="s">
        <v>12024</v>
      </c>
      <c r="B234729" t="s">
        <v>16485</v>
      </c>
      <c r="C234729" t="s">
        <v>19</v>
      </c>
      <c r="D234729">
        <v>540</v>
      </c>
    </row>
    <row r="234730" spans="1:4" x14ac:dyDescent="0.25">
      <c r="A234730" t="s">
        <v>12071</v>
      </c>
      <c r="B234730" t="s">
        <v>16486</v>
      </c>
      <c r="D234730">
        <v>540</v>
      </c>
    </row>
    <row r="234731" spans="1:4" x14ac:dyDescent="0.25">
      <c r="A234731" t="s">
        <v>12088</v>
      </c>
      <c r="B234731" t="s">
        <v>16485</v>
      </c>
      <c r="C234731" t="s">
        <v>20</v>
      </c>
      <c r="D234731">
        <v>540</v>
      </c>
    </row>
    <row r="234732" spans="1:4" x14ac:dyDescent="0.25">
      <c r="A234732" t="s">
        <v>12104</v>
      </c>
      <c r="B234732" t="s">
        <v>16486</v>
      </c>
      <c r="D234732">
        <v>540</v>
      </c>
    </row>
    <row r="234733" spans="1:4" x14ac:dyDescent="0.25">
      <c r="A234733" t="s">
        <v>12111</v>
      </c>
      <c r="B234733" t="s">
        <v>16486</v>
      </c>
      <c r="D234733">
        <v>540</v>
      </c>
    </row>
    <row r="234734" spans="1:4" x14ac:dyDescent="0.25">
      <c r="A234734" t="s">
        <v>12118</v>
      </c>
      <c r="B234734" t="s">
        <v>16485</v>
      </c>
      <c r="C234734" t="s">
        <v>9</v>
      </c>
      <c r="D234734">
        <v>540</v>
      </c>
    </row>
    <row r="234735" spans="1:4" x14ac:dyDescent="0.25">
      <c r="A234735" t="s">
        <v>12120</v>
      </c>
      <c r="B234735" t="s">
        <v>16486</v>
      </c>
      <c r="D234735">
        <v>540</v>
      </c>
    </row>
    <row r="234736" spans="1:4" x14ac:dyDescent="0.25">
      <c r="A234736" t="s">
        <v>16930</v>
      </c>
      <c r="B234736" t="s">
        <v>16485</v>
      </c>
      <c r="C234736" t="s">
        <v>18</v>
      </c>
      <c r="D234736">
        <v>540</v>
      </c>
    </row>
    <row r="234737" spans="1:4" x14ac:dyDescent="0.25">
      <c r="A234737" t="s">
        <v>12130</v>
      </c>
      <c r="B234737" t="s">
        <v>16486</v>
      </c>
      <c r="D234737">
        <v>540</v>
      </c>
    </row>
    <row r="234738" spans="1:4" x14ac:dyDescent="0.25">
      <c r="A234738" t="s">
        <v>12131</v>
      </c>
      <c r="B234738" t="s">
        <v>16486</v>
      </c>
      <c r="D234738">
        <v>540</v>
      </c>
    </row>
    <row r="234739" spans="1:4" x14ac:dyDescent="0.25">
      <c r="A234739" t="s">
        <v>12136</v>
      </c>
      <c r="B234739" t="s">
        <v>16486</v>
      </c>
      <c r="D234739">
        <v>540</v>
      </c>
    </row>
    <row r="234740" spans="1:4" x14ac:dyDescent="0.25">
      <c r="A234740" t="s">
        <v>12136</v>
      </c>
      <c r="B234740" t="s">
        <v>16487</v>
      </c>
      <c r="C234740" t="s">
        <v>19</v>
      </c>
      <c r="D234740">
        <v>540</v>
      </c>
    </row>
    <row r="234741" spans="1:4" x14ac:dyDescent="0.25">
      <c r="A234741" t="s">
        <v>12138</v>
      </c>
      <c r="B234741" t="s">
        <v>16486</v>
      </c>
      <c r="D234741">
        <v>540</v>
      </c>
    </row>
    <row r="234742" spans="1:4" x14ac:dyDescent="0.25">
      <c r="A234742" t="s">
        <v>12138</v>
      </c>
      <c r="B234742" t="s">
        <v>16487</v>
      </c>
      <c r="C234742" t="s">
        <v>14</v>
      </c>
      <c r="D234742">
        <v>540</v>
      </c>
    </row>
    <row r="234743" spans="1:4" x14ac:dyDescent="0.25">
      <c r="A234743" t="s">
        <v>12140</v>
      </c>
      <c r="B234743" t="s">
        <v>16486</v>
      </c>
      <c r="D234743">
        <v>540</v>
      </c>
    </row>
    <row r="234744" spans="1:4" x14ac:dyDescent="0.25">
      <c r="A234744" t="s">
        <v>12140</v>
      </c>
      <c r="B234744" t="s">
        <v>16487</v>
      </c>
      <c r="C234744" t="s">
        <v>21</v>
      </c>
      <c r="D234744">
        <v>540</v>
      </c>
    </row>
    <row r="234745" spans="1:4" x14ac:dyDescent="0.25">
      <c r="A234745" t="s">
        <v>12145</v>
      </c>
      <c r="B234745" t="s">
        <v>16486</v>
      </c>
      <c r="D234745">
        <v>540</v>
      </c>
    </row>
    <row r="234746" spans="1:4" x14ac:dyDescent="0.25">
      <c r="A234746" t="s">
        <v>12159</v>
      </c>
      <c r="B234746" t="s">
        <v>16486</v>
      </c>
      <c r="D234746">
        <v>540</v>
      </c>
    </row>
    <row r="234747" spans="1:4" x14ac:dyDescent="0.25">
      <c r="A234747" t="s">
        <v>12159</v>
      </c>
      <c r="B234747" t="s">
        <v>16487</v>
      </c>
      <c r="C234747" t="s">
        <v>21</v>
      </c>
      <c r="D234747">
        <v>540</v>
      </c>
    </row>
    <row r="234748" spans="1:4" x14ac:dyDescent="0.25">
      <c r="A234748" t="s">
        <v>12161</v>
      </c>
      <c r="B234748" t="s">
        <v>16486</v>
      </c>
      <c r="D234748">
        <v>540</v>
      </c>
    </row>
    <row r="234749" spans="1:4" x14ac:dyDescent="0.25">
      <c r="A234749" t="s">
        <v>12168</v>
      </c>
      <c r="B234749" t="s">
        <v>16486</v>
      </c>
      <c r="D234749">
        <v>540</v>
      </c>
    </row>
    <row r="234750" spans="1:4" x14ac:dyDescent="0.25">
      <c r="A234750" t="s">
        <v>12168</v>
      </c>
      <c r="B234750" t="s">
        <v>16487</v>
      </c>
      <c r="C234750" t="s">
        <v>22</v>
      </c>
      <c r="D234750">
        <v>540</v>
      </c>
    </row>
    <row r="234751" spans="1:4" x14ac:dyDescent="0.25">
      <c r="A234751" t="s">
        <v>16162</v>
      </c>
      <c r="B234751" t="s">
        <v>16486</v>
      </c>
      <c r="D234751">
        <v>540</v>
      </c>
    </row>
    <row r="234752" spans="1:4" x14ac:dyDescent="0.25">
      <c r="A234752" t="s">
        <v>15334</v>
      </c>
      <c r="B234752" t="s">
        <v>16486</v>
      </c>
      <c r="D234752">
        <v>540</v>
      </c>
    </row>
    <row r="234753" spans="1:4" x14ac:dyDescent="0.25">
      <c r="A234753" t="s">
        <v>15334</v>
      </c>
      <c r="B234753" t="s">
        <v>16487</v>
      </c>
      <c r="C234753" t="s">
        <v>18</v>
      </c>
      <c r="D234753">
        <v>540</v>
      </c>
    </row>
    <row r="234754" spans="1:4" x14ac:dyDescent="0.25">
      <c r="A234754" t="s">
        <v>12212</v>
      </c>
      <c r="B234754" t="s">
        <v>16486</v>
      </c>
      <c r="D234754">
        <v>540</v>
      </c>
    </row>
    <row r="234755" spans="1:4" x14ac:dyDescent="0.25">
      <c r="A234755" t="s">
        <v>12212</v>
      </c>
      <c r="B234755" t="s">
        <v>16487</v>
      </c>
      <c r="C234755" t="s">
        <v>22</v>
      </c>
      <c r="D234755">
        <v>540</v>
      </c>
    </row>
    <row r="234756" spans="1:4" x14ac:dyDescent="0.25">
      <c r="A234756" t="s">
        <v>12214</v>
      </c>
      <c r="B234756" t="s">
        <v>16486</v>
      </c>
      <c r="D234756">
        <v>540</v>
      </c>
    </row>
    <row r="234757" spans="1:4" x14ac:dyDescent="0.25">
      <c r="A234757" t="s">
        <v>12224</v>
      </c>
      <c r="B234757" t="s">
        <v>16486</v>
      </c>
      <c r="D234757">
        <v>540</v>
      </c>
    </row>
    <row r="234758" spans="1:4" x14ac:dyDescent="0.25">
      <c r="A234758" t="s">
        <v>12224</v>
      </c>
      <c r="B234758" t="s">
        <v>16487</v>
      </c>
      <c r="C234758" t="s">
        <v>15</v>
      </c>
      <c r="D234758">
        <v>540</v>
      </c>
    </row>
    <row r="234759" spans="1:4" x14ac:dyDescent="0.25">
      <c r="A234759" t="s">
        <v>12224</v>
      </c>
      <c r="B234759" t="s">
        <v>16487</v>
      </c>
      <c r="C234759" t="s">
        <v>21</v>
      </c>
      <c r="D234759">
        <v>540</v>
      </c>
    </row>
    <row r="234760" spans="1:4" x14ac:dyDescent="0.25">
      <c r="A234760" t="s">
        <v>12226</v>
      </c>
      <c r="B234760" t="s">
        <v>16486</v>
      </c>
      <c r="D234760">
        <v>540</v>
      </c>
    </row>
    <row r="234761" spans="1:4" x14ac:dyDescent="0.25">
      <c r="A234761" t="s">
        <v>12236</v>
      </c>
      <c r="B234761" t="s">
        <v>16485</v>
      </c>
      <c r="C234761" t="s">
        <v>19</v>
      </c>
      <c r="D234761">
        <v>540</v>
      </c>
    </row>
    <row r="234762" spans="1:4" x14ac:dyDescent="0.25">
      <c r="A234762" t="s">
        <v>12243</v>
      </c>
      <c r="B234762" t="s">
        <v>16486</v>
      </c>
      <c r="D234762">
        <v>540</v>
      </c>
    </row>
    <row r="234763" spans="1:4" x14ac:dyDescent="0.25">
      <c r="A234763" t="s">
        <v>12243</v>
      </c>
      <c r="B234763" t="s">
        <v>16487</v>
      </c>
      <c r="C234763" t="s">
        <v>14</v>
      </c>
      <c r="D234763">
        <v>540</v>
      </c>
    </row>
    <row r="234764" spans="1:4" x14ac:dyDescent="0.25">
      <c r="A234764" t="s">
        <v>12243</v>
      </c>
      <c r="B234764" t="s">
        <v>16487</v>
      </c>
      <c r="C234764" t="s">
        <v>19</v>
      </c>
      <c r="D234764">
        <v>540</v>
      </c>
    </row>
    <row r="234765" spans="1:4" x14ac:dyDescent="0.25">
      <c r="A234765" t="s">
        <v>16171</v>
      </c>
      <c r="B234765" t="s">
        <v>16485</v>
      </c>
      <c r="C234765" t="s">
        <v>18</v>
      </c>
      <c r="D234765">
        <v>540</v>
      </c>
    </row>
    <row r="234766" spans="1:4" x14ac:dyDescent="0.25">
      <c r="A234766" t="s">
        <v>16619</v>
      </c>
      <c r="B234766" t="s">
        <v>16486</v>
      </c>
      <c r="D234766">
        <v>540</v>
      </c>
    </row>
    <row r="234767" spans="1:4" x14ac:dyDescent="0.25">
      <c r="A234767" t="s">
        <v>16619</v>
      </c>
      <c r="B234767" t="s">
        <v>16487</v>
      </c>
      <c r="C234767" t="s">
        <v>21</v>
      </c>
      <c r="D234767">
        <v>540</v>
      </c>
    </row>
    <row r="234768" spans="1:4" x14ac:dyDescent="0.25">
      <c r="A234768" t="s">
        <v>12268</v>
      </c>
      <c r="B234768" t="s">
        <v>16485</v>
      </c>
      <c r="C234768" t="s">
        <v>21</v>
      </c>
      <c r="D234768">
        <v>540</v>
      </c>
    </row>
    <row r="234769" spans="1:4" x14ac:dyDescent="0.25">
      <c r="A234769" t="s">
        <v>16178</v>
      </c>
      <c r="B234769" t="s">
        <v>16486</v>
      </c>
      <c r="D234769">
        <v>540</v>
      </c>
    </row>
    <row r="234770" spans="1:4" x14ac:dyDescent="0.25">
      <c r="A234770" t="s">
        <v>12272</v>
      </c>
      <c r="B234770" t="s">
        <v>16486</v>
      </c>
      <c r="D234770">
        <v>540</v>
      </c>
    </row>
    <row r="234771" spans="1:4" x14ac:dyDescent="0.25">
      <c r="A234771" t="s">
        <v>12272</v>
      </c>
      <c r="B234771" t="s">
        <v>16487</v>
      </c>
      <c r="C234771" t="s">
        <v>15</v>
      </c>
      <c r="D234771">
        <v>540</v>
      </c>
    </row>
    <row r="234772" spans="1:4" x14ac:dyDescent="0.25">
      <c r="A234772" t="s">
        <v>12275</v>
      </c>
      <c r="B234772" t="s">
        <v>16486</v>
      </c>
      <c r="D234772">
        <v>540</v>
      </c>
    </row>
    <row r="234773" spans="1:4" x14ac:dyDescent="0.25">
      <c r="A234773" t="s">
        <v>12275</v>
      </c>
      <c r="B234773" t="s">
        <v>16487</v>
      </c>
      <c r="C234773" t="s">
        <v>9</v>
      </c>
      <c r="D234773">
        <v>540</v>
      </c>
    </row>
    <row r="234774" spans="1:4" x14ac:dyDescent="0.25">
      <c r="A234774" t="s">
        <v>12280</v>
      </c>
      <c r="B234774" t="s">
        <v>16486</v>
      </c>
      <c r="D234774">
        <v>540</v>
      </c>
    </row>
    <row r="234775" spans="1:4" x14ac:dyDescent="0.25">
      <c r="A234775" t="s">
        <v>12298</v>
      </c>
      <c r="B234775" t="s">
        <v>16486</v>
      </c>
      <c r="D234775">
        <v>540</v>
      </c>
    </row>
    <row r="234776" spans="1:4" x14ac:dyDescent="0.25">
      <c r="A234776" t="s">
        <v>12314</v>
      </c>
      <c r="B234776" t="s">
        <v>16486</v>
      </c>
      <c r="D234776">
        <v>540</v>
      </c>
    </row>
    <row r="234777" spans="1:4" x14ac:dyDescent="0.25">
      <c r="A234777" t="s">
        <v>12334</v>
      </c>
      <c r="B234777" t="s">
        <v>16485</v>
      </c>
      <c r="C234777" t="s">
        <v>6</v>
      </c>
      <c r="D234777">
        <v>540</v>
      </c>
    </row>
    <row r="234778" spans="1:4" x14ac:dyDescent="0.25">
      <c r="A234778" t="s">
        <v>12335</v>
      </c>
      <c r="B234778" t="s">
        <v>16485</v>
      </c>
      <c r="C234778" t="s">
        <v>20</v>
      </c>
      <c r="D234778">
        <v>540</v>
      </c>
    </row>
    <row r="234779" spans="1:4" x14ac:dyDescent="0.25">
      <c r="A234779" t="s">
        <v>12336</v>
      </c>
      <c r="B234779" t="s">
        <v>16486</v>
      </c>
      <c r="D234779">
        <v>540</v>
      </c>
    </row>
    <row r="234780" spans="1:4" x14ac:dyDescent="0.25">
      <c r="A234780" t="s">
        <v>12345</v>
      </c>
      <c r="B234780" t="s">
        <v>16485</v>
      </c>
      <c r="C234780" t="s">
        <v>11</v>
      </c>
      <c r="D234780">
        <v>540</v>
      </c>
    </row>
    <row r="234781" spans="1:4" x14ac:dyDescent="0.25">
      <c r="A234781" t="s">
        <v>12376</v>
      </c>
      <c r="B234781" t="s">
        <v>16486</v>
      </c>
      <c r="D234781">
        <v>540</v>
      </c>
    </row>
    <row r="234782" spans="1:4" x14ac:dyDescent="0.25">
      <c r="A234782" t="s">
        <v>12378</v>
      </c>
      <c r="B234782" t="s">
        <v>16486</v>
      </c>
      <c r="D234782">
        <v>540</v>
      </c>
    </row>
    <row r="234783" spans="1:4" x14ac:dyDescent="0.25">
      <c r="A234783" t="s">
        <v>16423</v>
      </c>
      <c r="B234783" t="s">
        <v>16486</v>
      </c>
      <c r="D234783">
        <v>540</v>
      </c>
    </row>
    <row r="234784" spans="1:4" x14ac:dyDescent="0.25">
      <c r="A234784" t="s">
        <v>12399</v>
      </c>
      <c r="B234784" t="s">
        <v>16486</v>
      </c>
      <c r="D234784">
        <v>540</v>
      </c>
    </row>
    <row r="234785" spans="1:4" x14ac:dyDescent="0.25">
      <c r="A234785" t="s">
        <v>12399</v>
      </c>
      <c r="B234785" t="s">
        <v>16487</v>
      </c>
      <c r="C234785" t="s">
        <v>6</v>
      </c>
      <c r="D234785">
        <v>540</v>
      </c>
    </row>
    <row r="234786" spans="1:4" x14ac:dyDescent="0.25">
      <c r="A234786" t="s">
        <v>16191</v>
      </c>
      <c r="B234786" t="s">
        <v>16486</v>
      </c>
      <c r="D234786">
        <v>540</v>
      </c>
    </row>
    <row r="234787" spans="1:4" x14ac:dyDescent="0.25">
      <c r="A234787" t="s">
        <v>12415</v>
      </c>
      <c r="B234787" t="s">
        <v>16486</v>
      </c>
      <c r="D234787">
        <v>540</v>
      </c>
    </row>
    <row r="234788" spans="1:4" x14ac:dyDescent="0.25">
      <c r="A234788" t="s">
        <v>12425</v>
      </c>
      <c r="B234788" t="s">
        <v>16486</v>
      </c>
      <c r="D234788">
        <v>540</v>
      </c>
    </row>
    <row r="234789" spans="1:4" x14ac:dyDescent="0.25">
      <c r="A234789" t="s">
        <v>12432</v>
      </c>
      <c r="B234789" t="s">
        <v>16486</v>
      </c>
      <c r="D234789">
        <v>540</v>
      </c>
    </row>
    <row r="234790" spans="1:4" x14ac:dyDescent="0.25">
      <c r="A234790" t="s">
        <v>12458</v>
      </c>
      <c r="B234790" t="s">
        <v>16486</v>
      </c>
      <c r="D234790">
        <v>540</v>
      </c>
    </row>
    <row r="234791" spans="1:4" x14ac:dyDescent="0.25">
      <c r="A234791" t="s">
        <v>12458</v>
      </c>
      <c r="B234791" t="s">
        <v>16487</v>
      </c>
      <c r="C234791" t="s">
        <v>18</v>
      </c>
      <c r="D234791">
        <v>540</v>
      </c>
    </row>
    <row r="234792" spans="1:4" x14ac:dyDescent="0.25">
      <c r="A234792" t="s">
        <v>12461</v>
      </c>
      <c r="B234792" t="s">
        <v>16486</v>
      </c>
      <c r="D234792">
        <v>540</v>
      </c>
    </row>
    <row r="234793" spans="1:4" x14ac:dyDescent="0.25">
      <c r="A234793" t="s">
        <v>12484</v>
      </c>
      <c r="B234793" t="s">
        <v>16486</v>
      </c>
      <c r="D234793">
        <v>540</v>
      </c>
    </row>
    <row r="234794" spans="1:4" x14ac:dyDescent="0.25">
      <c r="A234794" t="s">
        <v>12484</v>
      </c>
      <c r="B234794" t="s">
        <v>16487</v>
      </c>
      <c r="C234794" t="s">
        <v>14</v>
      </c>
      <c r="D234794">
        <v>540</v>
      </c>
    </row>
    <row r="234795" spans="1:4" x14ac:dyDescent="0.25">
      <c r="A234795" t="s">
        <v>12492</v>
      </c>
      <c r="B234795" t="s">
        <v>16485</v>
      </c>
      <c r="C234795" t="s">
        <v>20</v>
      </c>
      <c r="D234795">
        <v>540</v>
      </c>
    </row>
    <row r="234796" spans="1:4" x14ac:dyDescent="0.25">
      <c r="A234796" t="s">
        <v>12511</v>
      </c>
      <c r="B234796" t="s">
        <v>16485</v>
      </c>
      <c r="C234796" t="s">
        <v>21</v>
      </c>
      <c r="D234796">
        <v>540</v>
      </c>
    </row>
    <row r="234797" spans="1:4" x14ac:dyDescent="0.25">
      <c r="A234797" t="s">
        <v>12513</v>
      </c>
      <c r="B234797" t="s">
        <v>16486</v>
      </c>
      <c r="D234797">
        <v>540</v>
      </c>
    </row>
    <row r="234798" spans="1:4" x14ac:dyDescent="0.25">
      <c r="A234798" t="s">
        <v>12527</v>
      </c>
      <c r="B234798" t="s">
        <v>16486</v>
      </c>
      <c r="D234798">
        <v>540</v>
      </c>
    </row>
    <row r="234799" spans="1:4" x14ac:dyDescent="0.25">
      <c r="A234799" t="s">
        <v>12530</v>
      </c>
      <c r="B234799" t="s">
        <v>16486</v>
      </c>
      <c r="D234799">
        <v>540</v>
      </c>
    </row>
    <row r="234800" spans="1:4" x14ac:dyDescent="0.25">
      <c r="A234800" t="s">
        <v>12543</v>
      </c>
      <c r="B234800" t="s">
        <v>16485</v>
      </c>
      <c r="C234800" t="s">
        <v>11</v>
      </c>
      <c r="D234800">
        <v>540</v>
      </c>
    </row>
    <row r="234801" spans="1:4" x14ac:dyDescent="0.25">
      <c r="A234801" t="s">
        <v>12549</v>
      </c>
      <c r="B234801" t="s">
        <v>16486</v>
      </c>
      <c r="D234801">
        <v>540</v>
      </c>
    </row>
    <row r="234802" spans="1:4" x14ac:dyDescent="0.25">
      <c r="A234802" t="s">
        <v>12574</v>
      </c>
      <c r="B234802" t="s">
        <v>16486</v>
      </c>
      <c r="D234802">
        <v>540</v>
      </c>
    </row>
    <row r="234803" spans="1:4" x14ac:dyDescent="0.25">
      <c r="A234803" t="s">
        <v>12574</v>
      </c>
      <c r="B234803" t="s">
        <v>16487</v>
      </c>
      <c r="C234803" t="s">
        <v>21</v>
      </c>
      <c r="D234803">
        <v>540</v>
      </c>
    </row>
    <row r="234804" spans="1:4" x14ac:dyDescent="0.25">
      <c r="A234804" t="s">
        <v>12577</v>
      </c>
      <c r="B234804" t="s">
        <v>16486</v>
      </c>
      <c r="D234804">
        <v>540</v>
      </c>
    </row>
    <row r="234805" spans="1:4" x14ac:dyDescent="0.25">
      <c r="A234805" t="s">
        <v>12585</v>
      </c>
      <c r="B234805" t="s">
        <v>16486</v>
      </c>
      <c r="D234805">
        <v>540</v>
      </c>
    </row>
    <row r="234806" spans="1:4" x14ac:dyDescent="0.25">
      <c r="A234806" t="s">
        <v>12585</v>
      </c>
      <c r="B234806" t="s">
        <v>16487</v>
      </c>
      <c r="C234806" t="s">
        <v>14</v>
      </c>
      <c r="D234806">
        <v>540</v>
      </c>
    </row>
    <row r="234807" spans="1:4" x14ac:dyDescent="0.25">
      <c r="A234807" t="s">
        <v>12588</v>
      </c>
      <c r="B234807" t="s">
        <v>16486</v>
      </c>
      <c r="D234807">
        <v>540</v>
      </c>
    </row>
    <row r="234808" spans="1:4" x14ac:dyDescent="0.25">
      <c r="A234808" t="s">
        <v>12588</v>
      </c>
      <c r="B234808" t="s">
        <v>16487</v>
      </c>
      <c r="C234808" t="s">
        <v>18</v>
      </c>
      <c r="D234808">
        <v>540</v>
      </c>
    </row>
    <row r="234809" spans="1:4" x14ac:dyDescent="0.25">
      <c r="A234809" t="s">
        <v>12591</v>
      </c>
      <c r="B234809" t="s">
        <v>16486</v>
      </c>
      <c r="D234809">
        <v>540</v>
      </c>
    </row>
    <row r="234810" spans="1:4" x14ac:dyDescent="0.25">
      <c r="A234810" t="s">
        <v>12596</v>
      </c>
      <c r="B234810" t="s">
        <v>16486</v>
      </c>
      <c r="D234810">
        <v>540</v>
      </c>
    </row>
    <row r="234811" spans="1:4" x14ac:dyDescent="0.25">
      <c r="A234811" t="s">
        <v>12596</v>
      </c>
      <c r="B234811" t="s">
        <v>16487</v>
      </c>
      <c r="C234811" t="s">
        <v>14</v>
      </c>
      <c r="D234811">
        <v>540</v>
      </c>
    </row>
    <row r="234812" spans="1:4" x14ac:dyDescent="0.25">
      <c r="A234812" t="s">
        <v>12596</v>
      </c>
      <c r="B234812" t="s">
        <v>16487</v>
      </c>
      <c r="C234812" t="s">
        <v>15</v>
      </c>
      <c r="D234812">
        <v>540</v>
      </c>
    </row>
    <row r="234813" spans="1:4" x14ac:dyDescent="0.25">
      <c r="A234813" t="s">
        <v>12600</v>
      </c>
      <c r="B234813" t="s">
        <v>16485</v>
      </c>
      <c r="C234813" t="s">
        <v>21</v>
      </c>
      <c r="D234813">
        <v>540</v>
      </c>
    </row>
    <row r="234814" spans="1:4" x14ac:dyDescent="0.25">
      <c r="A234814" t="s">
        <v>16599</v>
      </c>
      <c r="B234814" t="s">
        <v>16486</v>
      </c>
      <c r="D234814">
        <v>540</v>
      </c>
    </row>
    <row r="234815" spans="1:4" x14ac:dyDescent="0.25">
      <c r="A234815" t="s">
        <v>12605</v>
      </c>
      <c r="B234815" t="s">
        <v>16486</v>
      </c>
      <c r="D234815">
        <v>540</v>
      </c>
    </row>
    <row r="234816" spans="1:4" x14ac:dyDescent="0.25">
      <c r="A234816" t="s">
        <v>12618</v>
      </c>
      <c r="B234816" t="s">
        <v>16485</v>
      </c>
      <c r="C234816" t="s">
        <v>9</v>
      </c>
      <c r="D234816">
        <v>540</v>
      </c>
    </row>
    <row r="234817" spans="1:4" x14ac:dyDescent="0.25">
      <c r="A234817" t="s">
        <v>12618</v>
      </c>
      <c r="B234817" t="s">
        <v>16486</v>
      </c>
      <c r="D234817">
        <v>540</v>
      </c>
    </row>
    <row r="234818" spans="1:4" x14ac:dyDescent="0.25">
      <c r="A234818" t="s">
        <v>12618</v>
      </c>
      <c r="B234818" t="s">
        <v>16487</v>
      </c>
      <c r="C234818" t="s">
        <v>9</v>
      </c>
      <c r="D234818">
        <v>540</v>
      </c>
    </row>
    <row r="234819" spans="1:4" x14ac:dyDescent="0.25">
      <c r="A234819" t="s">
        <v>12620</v>
      </c>
      <c r="B234819" t="s">
        <v>16486</v>
      </c>
      <c r="D234819">
        <v>540</v>
      </c>
    </row>
    <row r="234820" spans="1:4" x14ac:dyDescent="0.25">
      <c r="A234820" t="s">
        <v>12620</v>
      </c>
      <c r="B234820" t="s">
        <v>16487</v>
      </c>
      <c r="C234820" t="s">
        <v>18</v>
      </c>
      <c r="D234820">
        <v>540</v>
      </c>
    </row>
    <row r="234821" spans="1:4" x14ac:dyDescent="0.25">
      <c r="A234821" t="s">
        <v>12625</v>
      </c>
      <c r="B234821" t="s">
        <v>16486</v>
      </c>
      <c r="D234821">
        <v>540</v>
      </c>
    </row>
    <row r="234822" spans="1:4" x14ac:dyDescent="0.25">
      <c r="A234822" t="s">
        <v>12625</v>
      </c>
      <c r="B234822" t="s">
        <v>16487</v>
      </c>
      <c r="C234822" t="s">
        <v>21</v>
      </c>
      <c r="D234822">
        <v>540</v>
      </c>
    </row>
    <row r="234823" spans="1:4" x14ac:dyDescent="0.25">
      <c r="A234823" t="s">
        <v>12627</v>
      </c>
      <c r="B234823" t="s">
        <v>16486</v>
      </c>
      <c r="D234823">
        <v>540</v>
      </c>
    </row>
    <row r="234824" spans="1:4" x14ac:dyDescent="0.25">
      <c r="A234824" t="s">
        <v>12664</v>
      </c>
      <c r="B234824" t="s">
        <v>16485</v>
      </c>
      <c r="C234824" t="s">
        <v>6</v>
      </c>
      <c r="D234824">
        <v>540</v>
      </c>
    </row>
    <row r="234825" spans="1:4" x14ac:dyDescent="0.25">
      <c r="A234825" t="s">
        <v>12676</v>
      </c>
      <c r="B234825" t="s">
        <v>16486</v>
      </c>
      <c r="D234825">
        <v>540</v>
      </c>
    </row>
    <row r="234826" spans="1:4" x14ac:dyDescent="0.25">
      <c r="A234826" t="s">
        <v>12676</v>
      </c>
      <c r="B234826" t="s">
        <v>16487</v>
      </c>
      <c r="C234826" t="s">
        <v>18</v>
      </c>
      <c r="D234826">
        <v>540</v>
      </c>
    </row>
    <row r="234827" spans="1:4" x14ac:dyDescent="0.25">
      <c r="A234827" t="s">
        <v>12678</v>
      </c>
      <c r="B234827" t="s">
        <v>16486</v>
      </c>
      <c r="D234827">
        <v>540</v>
      </c>
    </row>
    <row r="234828" spans="1:4" x14ac:dyDescent="0.25">
      <c r="A234828" t="s">
        <v>12684</v>
      </c>
      <c r="B234828" t="s">
        <v>16486</v>
      </c>
      <c r="D234828">
        <v>540</v>
      </c>
    </row>
    <row r="234829" spans="1:4" x14ac:dyDescent="0.25">
      <c r="A234829" t="s">
        <v>12684</v>
      </c>
      <c r="B234829" t="s">
        <v>16487</v>
      </c>
      <c r="C234829" t="s">
        <v>9</v>
      </c>
      <c r="D234829">
        <v>540</v>
      </c>
    </row>
    <row r="234830" spans="1:4" x14ac:dyDescent="0.25">
      <c r="A234830" t="s">
        <v>12688</v>
      </c>
      <c r="B234830" t="s">
        <v>16485</v>
      </c>
      <c r="C234830" t="s">
        <v>6</v>
      </c>
      <c r="D234830">
        <v>540</v>
      </c>
    </row>
    <row r="234831" spans="1:4" x14ac:dyDescent="0.25">
      <c r="A234831" t="s">
        <v>12709</v>
      </c>
      <c r="B234831" t="s">
        <v>16486</v>
      </c>
      <c r="D234831">
        <v>540</v>
      </c>
    </row>
    <row r="234832" spans="1:4" x14ac:dyDescent="0.25">
      <c r="A234832" t="s">
        <v>12709</v>
      </c>
      <c r="B234832" t="s">
        <v>16487</v>
      </c>
      <c r="C234832" t="s">
        <v>22</v>
      </c>
      <c r="D234832">
        <v>540</v>
      </c>
    </row>
    <row r="234833" spans="1:4" x14ac:dyDescent="0.25">
      <c r="A234833" t="s">
        <v>12718</v>
      </c>
      <c r="B234833" t="s">
        <v>16486</v>
      </c>
      <c r="D234833">
        <v>540</v>
      </c>
    </row>
    <row r="234834" spans="1:4" x14ac:dyDescent="0.25">
      <c r="A234834" t="s">
        <v>12720</v>
      </c>
      <c r="B234834" t="s">
        <v>16486</v>
      </c>
      <c r="D234834">
        <v>540</v>
      </c>
    </row>
    <row r="234835" spans="1:4" x14ac:dyDescent="0.25">
      <c r="A234835" t="s">
        <v>12720</v>
      </c>
      <c r="B234835" t="s">
        <v>16487</v>
      </c>
      <c r="C234835" t="s">
        <v>22</v>
      </c>
      <c r="D234835">
        <v>540</v>
      </c>
    </row>
    <row r="234836" spans="1:4" x14ac:dyDescent="0.25">
      <c r="A234836" t="s">
        <v>12725</v>
      </c>
      <c r="B234836" t="s">
        <v>16486</v>
      </c>
      <c r="D234836">
        <v>540</v>
      </c>
    </row>
    <row r="234837" spans="1:4" x14ac:dyDescent="0.25">
      <c r="A234837" t="s">
        <v>12725</v>
      </c>
      <c r="B234837" t="s">
        <v>16487</v>
      </c>
      <c r="C234837" t="s">
        <v>18</v>
      </c>
      <c r="D234837">
        <v>540</v>
      </c>
    </row>
    <row r="234838" spans="1:4" x14ac:dyDescent="0.25">
      <c r="A234838" t="s">
        <v>12757</v>
      </c>
      <c r="B234838" t="s">
        <v>16485</v>
      </c>
      <c r="C234838" t="s">
        <v>20</v>
      </c>
      <c r="D234838">
        <v>540</v>
      </c>
    </row>
    <row r="234839" spans="1:4" x14ac:dyDescent="0.25">
      <c r="A234839" t="s">
        <v>12765</v>
      </c>
      <c r="B234839" t="s">
        <v>16485</v>
      </c>
      <c r="C234839" t="s">
        <v>15</v>
      </c>
      <c r="D234839">
        <v>540</v>
      </c>
    </row>
    <row r="234840" spans="1:4" x14ac:dyDescent="0.25">
      <c r="A234840" t="s">
        <v>12796</v>
      </c>
      <c r="B234840" t="s">
        <v>16486</v>
      </c>
      <c r="D234840">
        <v>540</v>
      </c>
    </row>
    <row r="234841" spans="1:4" x14ac:dyDescent="0.25">
      <c r="A234841" t="s">
        <v>12796</v>
      </c>
      <c r="B234841" t="s">
        <v>16487</v>
      </c>
      <c r="C234841" t="s">
        <v>19</v>
      </c>
      <c r="D234841">
        <v>540</v>
      </c>
    </row>
    <row r="234842" spans="1:4" x14ac:dyDescent="0.25">
      <c r="A234842" t="s">
        <v>12802</v>
      </c>
      <c r="B234842" t="s">
        <v>16486</v>
      </c>
      <c r="D234842">
        <v>540</v>
      </c>
    </row>
    <row r="234843" spans="1:4" x14ac:dyDescent="0.25">
      <c r="A234843" t="s">
        <v>12802</v>
      </c>
      <c r="B234843" t="s">
        <v>16487</v>
      </c>
      <c r="C234843" t="s">
        <v>15</v>
      </c>
      <c r="D234843">
        <v>540</v>
      </c>
    </row>
    <row r="234844" spans="1:4" x14ac:dyDescent="0.25">
      <c r="A234844" t="s">
        <v>12807</v>
      </c>
      <c r="B234844" t="s">
        <v>16486</v>
      </c>
      <c r="D234844">
        <v>540</v>
      </c>
    </row>
    <row r="234845" spans="1:4" x14ac:dyDescent="0.25">
      <c r="A234845" t="s">
        <v>12812</v>
      </c>
      <c r="B234845" t="s">
        <v>16486</v>
      </c>
      <c r="D234845">
        <v>540</v>
      </c>
    </row>
    <row r="234846" spans="1:4" x14ac:dyDescent="0.25">
      <c r="A234846" t="s">
        <v>12816</v>
      </c>
      <c r="B234846" t="s">
        <v>16486</v>
      </c>
      <c r="D234846">
        <v>540</v>
      </c>
    </row>
    <row r="234847" spans="1:4" x14ac:dyDescent="0.25">
      <c r="A234847" t="s">
        <v>16241</v>
      </c>
      <c r="B234847" t="s">
        <v>16486</v>
      </c>
      <c r="D234847">
        <v>540</v>
      </c>
    </row>
    <row r="234848" spans="1:4" x14ac:dyDescent="0.25">
      <c r="A234848" t="s">
        <v>12870</v>
      </c>
      <c r="B234848" t="s">
        <v>16485</v>
      </c>
      <c r="C234848" t="s">
        <v>18</v>
      </c>
      <c r="D234848">
        <v>540</v>
      </c>
    </row>
    <row r="234849" spans="1:4" x14ac:dyDescent="0.25">
      <c r="A234849" t="s">
        <v>16244</v>
      </c>
      <c r="B234849" t="s">
        <v>16486</v>
      </c>
      <c r="D234849">
        <v>540</v>
      </c>
    </row>
    <row r="234850" spans="1:4" x14ac:dyDescent="0.25">
      <c r="A234850" t="s">
        <v>12893</v>
      </c>
      <c r="B234850" t="s">
        <v>16485</v>
      </c>
      <c r="C234850" t="s">
        <v>11</v>
      </c>
      <c r="D234850">
        <v>540</v>
      </c>
    </row>
    <row r="234851" spans="1:4" x14ac:dyDescent="0.25">
      <c r="A234851" t="s">
        <v>12902</v>
      </c>
      <c r="B234851" t="s">
        <v>16486</v>
      </c>
      <c r="D234851">
        <v>540</v>
      </c>
    </row>
    <row r="234852" spans="1:4" x14ac:dyDescent="0.25">
      <c r="A234852" t="s">
        <v>12902</v>
      </c>
      <c r="B234852" t="s">
        <v>16487</v>
      </c>
      <c r="C234852" t="s">
        <v>19</v>
      </c>
      <c r="D234852">
        <v>540</v>
      </c>
    </row>
    <row r="234853" spans="1:4" x14ac:dyDescent="0.25">
      <c r="A234853" t="s">
        <v>16247</v>
      </c>
      <c r="B234853" t="s">
        <v>16486</v>
      </c>
      <c r="D234853">
        <v>540</v>
      </c>
    </row>
    <row r="234854" spans="1:4" x14ac:dyDescent="0.25">
      <c r="A234854" t="s">
        <v>12907</v>
      </c>
      <c r="B234854" t="s">
        <v>16486</v>
      </c>
      <c r="D234854">
        <v>540</v>
      </c>
    </row>
    <row r="234855" spans="1:4" x14ac:dyDescent="0.25">
      <c r="A234855" t="s">
        <v>12918</v>
      </c>
      <c r="B234855" t="s">
        <v>16486</v>
      </c>
      <c r="D234855">
        <v>540</v>
      </c>
    </row>
    <row r="234856" spans="1:4" x14ac:dyDescent="0.25">
      <c r="A234856" t="s">
        <v>12920</v>
      </c>
      <c r="B234856" t="s">
        <v>16485</v>
      </c>
      <c r="C234856" t="s">
        <v>9</v>
      </c>
      <c r="D234856">
        <v>540</v>
      </c>
    </row>
    <row r="234857" spans="1:4" x14ac:dyDescent="0.25">
      <c r="A234857" t="s">
        <v>12923</v>
      </c>
      <c r="B234857" t="s">
        <v>16486</v>
      </c>
      <c r="D234857">
        <v>540</v>
      </c>
    </row>
    <row r="234858" spans="1:4" x14ac:dyDescent="0.25">
      <c r="A234858" t="s">
        <v>12926</v>
      </c>
      <c r="B234858" t="s">
        <v>16485</v>
      </c>
      <c r="C234858" t="s">
        <v>20</v>
      </c>
      <c r="D234858">
        <v>540</v>
      </c>
    </row>
    <row r="234859" spans="1:4" x14ac:dyDescent="0.25">
      <c r="A234859" t="s">
        <v>12932</v>
      </c>
      <c r="B234859" t="s">
        <v>16486</v>
      </c>
      <c r="D234859">
        <v>540</v>
      </c>
    </row>
    <row r="234860" spans="1:4" x14ac:dyDescent="0.25">
      <c r="A234860" t="s">
        <v>12936</v>
      </c>
      <c r="B234860" t="s">
        <v>16486</v>
      </c>
      <c r="D234860">
        <v>540</v>
      </c>
    </row>
    <row r="234861" spans="1:4" x14ac:dyDescent="0.25">
      <c r="A234861" t="s">
        <v>12966</v>
      </c>
      <c r="B234861" t="s">
        <v>16486</v>
      </c>
      <c r="D234861">
        <v>540</v>
      </c>
    </row>
    <row r="234862" spans="1:4" x14ac:dyDescent="0.25">
      <c r="A234862" t="s">
        <v>12966</v>
      </c>
      <c r="B234862" t="s">
        <v>16487</v>
      </c>
      <c r="C234862" t="s">
        <v>14</v>
      </c>
      <c r="D234862">
        <v>540</v>
      </c>
    </row>
    <row r="234863" spans="1:4" x14ac:dyDescent="0.25">
      <c r="A234863" t="s">
        <v>12969</v>
      </c>
      <c r="B234863" t="s">
        <v>16485</v>
      </c>
      <c r="C234863" t="s">
        <v>19</v>
      </c>
      <c r="D234863">
        <v>540</v>
      </c>
    </row>
    <row r="234864" spans="1:4" x14ac:dyDescent="0.25">
      <c r="A234864" t="s">
        <v>16939</v>
      </c>
      <c r="B234864" t="s">
        <v>16486</v>
      </c>
      <c r="D234864">
        <v>540</v>
      </c>
    </row>
    <row r="234865" spans="1:4" x14ac:dyDescent="0.25">
      <c r="A234865" t="s">
        <v>12975</v>
      </c>
      <c r="B234865" t="s">
        <v>16486</v>
      </c>
      <c r="D234865">
        <v>540</v>
      </c>
    </row>
    <row r="234866" spans="1:4" x14ac:dyDescent="0.25">
      <c r="A234866" t="s">
        <v>12978</v>
      </c>
      <c r="B234866" t="s">
        <v>16486</v>
      </c>
      <c r="D234866">
        <v>540</v>
      </c>
    </row>
    <row r="234867" spans="1:4" x14ac:dyDescent="0.25">
      <c r="A234867" t="s">
        <v>13005</v>
      </c>
      <c r="B234867" t="s">
        <v>16485</v>
      </c>
      <c r="C234867" t="s">
        <v>21</v>
      </c>
      <c r="D234867">
        <v>540</v>
      </c>
    </row>
    <row r="234868" spans="1:4" x14ac:dyDescent="0.25">
      <c r="A234868" t="s">
        <v>13007</v>
      </c>
      <c r="B234868" t="s">
        <v>16486</v>
      </c>
      <c r="D234868">
        <v>540</v>
      </c>
    </row>
    <row r="234869" spans="1:4" x14ac:dyDescent="0.25">
      <c r="A234869" t="s">
        <v>13008</v>
      </c>
      <c r="B234869" t="s">
        <v>16486</v>
      </c>
      <c r="D234869">
        <v>540</v>
      </c>
    </row>
    <row r="234870" spans="1:4" x14ac:dyDescent="0.25">
      <c r="A234870" t="s">
        <v>13008</v>
      </c>
      <c r="B234870" t="s">
        <v>16487</v>
      </c>
      <c r="C234870" t="s">
        <v>22</v>
      </c>
      <c r="D234870">
        <v>540</v>
      </c>
    </row>
    <row r="234871" spans="1:4" x14ac:dyDescent="0.25">
      <c r="A234871" t="s">
        <v>13008</v>
      </c>
      <c r="B234871" t="s">
        <v>16487</v>
      </c>
      <c r="C234871" t="s">
        <v>18</v>
      </c>
      <c r="D234871">
        <v>540</v>
      </c>
    </row>
    <row r="234872" spans="1:4" x14ac:dyDescent="0.25">
      <c r="A234872" t="s">
        <v>13010</v>
      </c>
      <c r="B234872" t="s">
        <v>16486</v>
      </c>
      <c r="D234872">
        <v>540</v>
      </c>
    </row>
    <row r="234873" spans="1:4" x14ac:dyDescent="0.25">
      <c r="A234873" t="s">
        <v>13010</v>
      </c>
      <c r="B234873" t="s">
        <v>16487</v>
      </c>
      <c r="C234873" t="s">
        <v>22</v>
      </c>
      <c r="D234873">
        <v>540</v>
      </c>
    </row>
    <row r="234874" spans="1:4" x14ac:dyDescent="0.25">
      <c r="A234874" t="s">
        <v>13010</v>
      </c>
      <c r="B234874" t="s">
        <v>16487</v>
      </c>
      <c r="C234874" t="s">
        <v>19</v>
      </c>
      <c r="D234874">
        <v>540</v>
      </c>
    </row>
    <row r="234875" spans="1:4" x14ac:dyDescent="0.25">
      <c r="A234875" t="s">
        <v>13027</v>
      </c>
      <c r="B234875" t="s">
        <v>16486</v>
      </c>
      <c r="D234875">
        <v>540</v>
      </c>
    </row>
    <row r="234876" spans="1:4" x14ac:dyDescent="0.25">
      <c r="A234876" t="s">
        <v>13027</v>
      </c>
      <c r="B234876" t="s">
        <v>16487</v>
      </c>
      <c r="C234876" t="s">
        <v>9</v>
      </c>
      <c r="D234876">
        <v>540</v>
      </c>
    </row>
    <row r="234877" spans="1:4" x14ac:dyDescent="0.25">
      <c r="A234877" t="s">
        <v>13028</v>
      </c>
      <c r="B234877" t="s">
        <v>16486</v>
      </c>
      <c r="D234877">
        <v>540</v>
      </c>
    </row>
    <row r="234878" spans="1:4" x14ac:dyDescent="0.25">
      <c r="A234878" t="s">
        <v>13028</v>
      </c>
      <c r="B234878" t="s">
        <v>16487</v>
      </c>
      <c r="C234878" t="s">
        <v>19</v>
      </c>
      <c r="D234878">
        <v>540</v>
      </c>
    </row>
    <row r="234879" spans="1:4" x14ac:dyDescent="0.25">
      <c r="A234879" t="s">
        <v>13038</v>
      </c>
      <c r="B234879" t="s">
        <v>16486</v>
      </c>
      <c r="D234879">
        <v>540</v>
      </c>
    </row>
    <row r="234880" spans="1:4" x14ac:dyDescent="0.25">
      <c r="A234880" t="s">
        <v>16357</v>
      </c>
      <c r="B234880" t="s">
        <v>16486</v>
      </c>
      <c r="D234880">
        <v>540</v>
      </c>
    </row>
    <row r="234881" spans="1:4" x14ac:dyDescent="0.25">
      <c r="A234881" t="s">
        <v>13051</v>
      </c>
      <c r="B234881" t="s">
        <v>16486</v>
      </c>
      <c r="D234881">
        <v>540</v>
      </c>
    </row>
    <row r="234882" spans="1:4" x14ac:dyDescent="0.25">
      <c r="A234882" t="s">
        <v>13060</v>
      </c>
      <c r="B234882" t="s">
        <v>16485</v>
      </c>
      <c r="C234882" t="s">
        <v>11</v>
      </c>
      <c r="D234882">
        <v>540</v>
      </c>
    </row>
    <row r="234883" spans="1:4" x14ac:dyDescent="0.25">
      <c r="A234883" t="s">
        <v>13062</v>
      </c>
      <c r="B234883" t="s">
        <v>16486</v>
      </c>
      <c r="D234883">
        <v>540</v>
      </c>
    </row>
    <row r="234884" spans="1:4" x14ac:dyDescent="0.25">
      <c r="A234884" t="s">
        <v>13062</v>
      </c>
      <c r="B234884" t="s">
        <v>16487</v>
      </c>
      <c r="C234884" t="s">
        <v>15</v>
      </c>
      <c r="D234884">
        <v>540</v>
      </c>
    </row>
    <row r="234885" spans="1:4" x14ac:dyDescent="0.25">
      <c r="A234885" t="s">
        <v>13064</v>
      </c>
      <c r="B234885" t="s">
        <v>16486</v>
      </c>
      <c r="D234885">
        <v>540</v>
      </c>
    </row>
    <row r="234886" spans="1:4" x14ac:dyDescent="0.25">
      <c r="A234886" t="s">
        <v>13064</v>
      </c>
      <c r="B234886" t="s">
        <v>16487</v>
      </c>
      <c r="C234886" t="s">
        <v>14</v>
      </c>
      <c r="D234886">
        <v>540</v>
      </c>
    </row>
    <row r="234887" spans="1:4" x14ac:dyDescent="0.25">
      <c r="A234887" t="s">
        <v>13064</v>
      </c>
      <c r="B234887" t="s">
        <v>16487</v>
      </c>
      <c r="C234887" t="s">
        <v>21</v>
      </c>
      <c r="D234887">
        <v>540</v>
      </c>
    </row>
    <row r="234888" spans="1:4" x14ac:dyDescent="0.25">
      <c r="A234888" t="s">
        <v>16263</v>
      </c>
      <c r="B234888" t="s">
        <v>16486</v>
      </c>
      <c r="D234888">
        <v>540</v>
      </c>
    </row>
    <row r="234889" spans="1:4" x14ac:dyDescent="0.25">
      <c r="A234889" t="s">
        <v>13088</v>
      </c>
      <c r="B234889" t="s">
        <v>16486</v>
      </c>
      <c r="D234889">
        <v>540</v>
      </c>
    </row>
    <row r="234890" spans="1:4" x14ac:dyDescent="0.25">
      <c r="A234890" t="s">
        <v>13088</v>
      </c>
      <c r="B234890" t="s">
        <v>16487</v>
      </c>
      <c r="C234890" t="s">
        <v>15</v>
      </c>
      <c r="D234890">
        <v>540</v>
      </c>
    </row>
    <row r="234891" spans="1:4" x14ac:dyDescent="0.25">
      <c r="A234891" t="s">
        <v>13091</v>
      </c>
      <c r="B234891" t="s">
        <v>16486</v>
      </c>
      <c r="D234891">
        <v>540</v>
      </c>
    </row>
    <row r="234892" spans="1:4" x14ac:dyDescent="0.25">
      <c r="A234892" t="s">
        <v>13091</v>
      </c>
      <c r="B234892" t="s">
        <v>16487</v>
      </c>
      <c r="C234892" t="s">
        <v>18</v>
      </c>
      <c r="D234892">
        <v>540</v>
      </c>
    </row>
    <row r="234893" spans="1:4" x14ac:dyDescent="0.25">
      <c r="A234893" t="s">
        <v>13102</v>
      </c>
      <c r="B234893" t="s">
        <v>16486</v>
      </c>
      <c r="D234893">
        <v>540</v>
      </c>
    </row>
    <row r="234894" spans="1:4" x14ac:dyDescent="0.25">
      <c r="A234894" t="s">
        <v>16266</v>
      </c>
      <c r="B234894" t="s">
        <v>16485</v>
      </c>
      <c r="C234894" t="s">
        <v>6</v>
      </c>
      <c r="D234894">
        <v>540</v>
      </c>
    </row>
    <row r="234895" spans="1:4" x14ac:dyDescent="0.25">
      <c r="A234895" t="s">
        <v>13124</v>
      </c>
      <c r="B234895" t="s">
        <v>16486</v>
      </c>
      <c r="D234895">
        <v>540</v>
      </c>
    </row>
    <row r="234896" spans="1:4" x14ac:dyDescent="0.25">
      <c r="A234896" t="s">
        <v>13131</v>
      </c>
      <c r="B234896" t="s">
        <v>16485</v>
      </c>
      <c r="C234896" t="s">
        <v>6</v>
      </c>
      <c r="D234896">
        <v>540</v>
      </c>
    </row>
    <row r="234897" spans="1:4" x14ac:dyDescent="0.25">
      <c r="A234897" t="s">
        <v>16272</v>
      </c>
      <c r="B234897" t="s">
        <v>16486</v>
      </c>
      <c r="D234897">
        <v>540</v>
      </c>
    </row>
    <row r="234898" spans="1:4" x14ac:dyDescent="0.25">
      <c r="A234898" t="s">
        <v>13169</v>
      </c>
      <c r="B234898" t="s">
        <v>16486</v>
      </c>
      <c r="D234898">
        <v>540</v>
      </c>
    </row>
    <row r="234899" spans="1:4" x14ac:dyDescent="0.25">
      <c r="A234899" t="s">
        <v>13180</v>
      </c>
      <c r="B234899" t="s">
        <v>16486</v>
      </c>
      <c r="D234899">
        <v>540</v>
      </c>
    </row>
    <row r="234900" spans="1:4" x14ac:dyDescent="0.25">
      <c r="A234900" t="s">
        <v>13181</v>
      </c>
      <c r="B234900" t="s">
        <v>16486</v>
      </c>
      <c r="D234900">
        <v>540</v>
      </c>
    </row>
    <row r="234901" spans="1:4" x14ac:dyDescent="0.25">
      <c r="A234901" t="s">
        <v>13187</v>
      </c>
      <c r="B234901" t="s">
        <v>16485</v>
      </c>
      <c r="C234901" t="s">
        <v>20</v>
      </c>
      <c r="D234901">
        <v>540</v>
      </c>
    </row>
    <row r="234902" spans="1:4" x14ac:dyDescent="0.25">
      <c r="A234902" t="s">
        <v>13190</v>
      </c>
      <c r="B234902" t="s">
        <v>16486</v>
      </c>
      <c r="D234902">
        <v>540</v>
      </c>
    </row>
    <row r="234903" spans="1:4" x14ac:dyDescent="0.25">
      <c r="A234903" t="s">
        <v>13190</v>
      </c>
      <c r="B234903" t="s">
        <v>16487</v>
      </c>
      <c r="C234903" t="s">
        <v>22</v>
      </c>
      <c r="D234903">
        <v>540</v>
      </c>
    </row>
    <row r="234904" spans="1:4" x14ac:dyDescent="0.25">
      <c r="A234904" t="s">
        <v>13191</v>
      </c>
      <c r="B234904" t="s">
        <v>16486</v>
      </c>
      <c r="D234904">
        <v>540</v>
      </c>
    </row>
    <row r="234905" spans="1:4" x14ac:dyDescent="0.25">
      <c r="A234905" t="s">
        <v>13196</v>
      </c>
      <c r="B234905" t="s">
        <v>16486</v>
      </c>
      <c r="D234905">
        <v>540</v>
      </c>
    </row>
    <row r="234906" spans="1:4" x14ac:dyDescent="0.25">
      <c r="A234906" t="s">
        <v>13196</v>
      </c>
      <c r="B234906" t="s">
        <v>16487</v>
      </c>
      <c r="C234906" t="s">
        <v>6</v>
      </c>
      <c r="D234906">
        <v>540</v>
      </c>
    </row>
    <row r="234907" spans="1:4" x14ac:dyDescent="0.25">
      <c r="A234907" t="s">
        <v>13223</v>
      </c>
      <c r="B234907" t="s">
        <v>16486</v>
      </c>
      <c r="D234907">
        <v>540</v>
      </c>
    </row>
    <row r="234908" spans="1:4" x14ac:dyDescent="0.25">
      <c r="A234908" t="s">
        <v>13226</v>
      </c>
      <c r="B234908" t="s">
        <v>16486</v>
      </c>
      <c r="D234908">
        <v>540</v>
      </c>
    </row>
    <row r="234909" spans="1:4" x14ac:dyDescent="0.25">
      <c r="A234909" t="s">
        <v>13226</v>
      </c>
      <c r="B234909" t="s">
        <v>16487</v>
      </c>
      <c r="C234909" t="s">
        <v>21</v>
      </c>
      <c r="D234909">
        <v>540</v>
      </c>
    </row>
    <row r="234910" spans="1:4" x14ac:dyDescent="0.25">
      <c r="A234910" t="s">
        <v>13243</v>
      </c>
      <c r="B234910" t="s">
        <v>16486</v>
      </c>
      <c r="D234910">
        <v>540</v>
      </c>
    </row>
    <row r="234911" spans="1:4" x14ac:dyDescent="0.25">
      <c r="A234911" t="s">
        <v>13255</v>
      </c>
      <c r="B234911" t="s">
        <v>16486</v>
      </c>
      <c r="D234911">
        <v>540</v>
      </c>
    </row>
    <row r="234912" spans="1:4" x14ac:dyDescent="0.25">
      <c r="A234912" t="s">
        <v>13265</v>
      </c>
      <c r="B234912" t="s">
        <v>16485</v>
      </c>
      <c r="C234912" t="s">
        <v>11</v>
      </c>
      <c r="D234912">
        <v>540</v>
      </c>
    </row>
    <row r="234913" spans="1:4" x14ac:dyDescent="0.25">
      <c r="A234913" t="s">
        <v>13274</v>
      </c>
      <c r="B234913" t="s">
        <v>16486</v>
      </c>
      <c r="D234913">
        <v>540</v>
      </c>
    </row>
    <row r="234914" spans="1:4" x14ac:dyDescent="0.25">
      <c r="A234914" t="s">
        <v>13279</v>
      </c>
      <c r="B234914" t="s">
        <v>16486</v>
      </c>
      <c r="D234914">
        <v>540</v>
      </c>
    </row>
    <row r="234915" spans="1:4" x14ac:dyDescent="0.25">
      <c r="A234915" t="s">
        <v>13289</v>
      </c>
      <c r="B234915" t="s">
        <v>16485</v>
      </c>
      <c r="C234915" t="s">
        <v>9</v>
      </c>
      <c r="D234915">
        <v>540</v>
      </c>
    </row>
    <row r="234916" spans="1:4" x14ac:dyDescent="0.25">
      <c r="A234916" t="s">
        <v>13289</v>
      </c>
      <c r="B234916" t="s">
        <v>16486</v>
      </c>
      <c r="D234916">
        <v>540</v>
      </c>
    </row>
    <row r="234917" spans="1:4" x14ac:dyDescent="0.25">
      <c r="A234917" t="s">
        <v>13291</v>
      </c>
      <c r="B234917" t="s">
        <v>16486</v>
      </c>
      <c r="D234917">
        <v>540</v>
      </c>
    </row>
    <row r="234918" spans="1:4" x14ac:dyDescent="0.25">
      <c r="A234918" t="s">
        <v>13295</v>
      </c>
      <c r="B234918" t="s">
        <v>16486</v>
      </c>
      <c r="D234918">
        <v>540</v>
      </c>
    </row>
    <row r="234919" spans="1:4" x14ac:dyDescent="0.25">
      <c r="A234919" t="s">
        <v>13307</v>
      </c>
      <c r="B234919" t="s">
        <v>16486</v>
      </c>
      <c r="D234919">
        <v>540</v>
      </c>
    </row>
    <row r="234920" spans="1:4" x14ac:dyDescent="0.25">
      <c r="A234920" t="s">
        <v>13307</v>
      </c>
      <c r="B234920" t="s">
        <v>16487</v>
      </c>
      <c r="C234920" t="s">
        <v>9</v>
      </c>
      <c r="D234920">
        <v>540</v>
      </c>
    </row>
    <row r="234921" spans="1:4" x14ac:dyDescent="0.25">
      <c r="A234921" t="s">
        <v>13308</v>
      </c>
      <c r="B234921" t="s">
        <v>16486</v>
      </c>
      <c r="D234921">
        <v>540</v>
      </c>
    </row>
    <row r="234922" spans="1:4" x14ac:dyDescent="0.25">
      <c r="A234922" t="s">
        <v>13308</v>
      </c>
      <c r="B234922" t="s">
        <v>16487</v>
      </c>
      <c r="C234922" t="s">
        <v>19</v>
      </c>
      <c r="D234922">
        <v>540</v>
      </c>
    </row>
    <row r="234923" spans="1:4" x14ac:dyDescent="0.25">
      <c r="A234923" t="s">
        <v>13311</v>
      </c>
      <c r="B234923" t="s">
        <v>16486</v>
      </c>
      <c r="D234923">
        <v>540</v>
      </c>
    </row>
    <row r="234924" spans="1:4" x14ac:dyDescent="0.25">
      <c r="A234924" t="s">
        <v>13317</v>
      </c>
      <c r="B234924" t="s">
        <v>16486</v>
      </c>
      <c r="D234924">
        <v>540</v>
      </c>
    </row>
    <row r="234925" spans="1:4" x14ac:dyDescent="0.25">
      <c r="A234925" t="s">
        <v>16620</v>
      </c>
      <c r="B234925" t="s">
        <v>16486</v>
      </c>
      <c r="D234925">
        <v>540</v>
      </c>
    </row>
    <row r="234926" spans="1:4" x14ac:dyDescent="0.25">
      <c r="A234926" t="s">
        <v>13334</v>
      </c>
      <c r="B234926" t="s">
        <v>16486</v>
      </c>
      <c r="D234926">
        <v>540</v>
      </c>
    </row>
    <row r="234927" spans="1:4" x14ac:dyDescent="0.25">
      <c r="A234927" t="s">
        <v>13340</v>
      </c>
      <c r="B234927" t="s">
        <v>16486</v>
      </c>
      <c r="D234927">
        <v>540</v>
      </c>
    </row>
    <row r="234928" spans="1:4" x14ac:dyDescent="0.25">
      <c r="A234928" t="s">
        <v>13340</v>
      </c>
      <c r="B234928" t="s">
        <v>16487</v>
      </c>
      <c r="C234928" t="s">
        <v>15</v>
      </c>
      <c r="D234928">
        <v>540</v>
      </c>
    </row>
    <row r="234929" spans="1:4" x14ac:dyDescent="0.25">
      <c r="A234929" t="s">
        <v>13345</v>
      </c>
      <c r="B234929" t="s">
        <v>16486</v>
      </c>
      <c r="D234929">
        <v>540</v>
      </c>
    </row>
    <row r="234930" spans="1:4" x14ac:dyDescent="0.25">
      <c r="A234930" t="s">
        <v>13345</v>
      </c>
      <c r="B234930" t="s">
        <v>16487</v>
      </c>
      <c r="C234930" t="s">
        <v>6</v>
      </c>
      <c r="D234930">
        <v>540</v>
      </c>
    </row>
    <row r="234931" spans="1:4" x14ac:dyDescent="0.25">
      <c r="A234931" t="s">
        <v>16292</v>
      </c>
      <c r="B234931" t="s">
        <v>16486</v>
      </c>
      <c r="D234931">
        <v>540</v>
      </c>
    </row>
    <row r="234932" spans="1:4" x14ac:dyDescent="0.25">
      <c r="A234932" t="s">
        <v>13357</v>
      </c>
      <c r="B234932" t="s">
        <v>16485</v>
      </c>
      <c r="C234932" t="s">
        <v>18</v>
      </c>
      <c r="D234932">
        <v>540</v>
      </c>
    </row>
    <row r="234933" spans="1:4" x14ac:dyDescent="0.25">
      <c r="A234933" t="s">
        <v>13363</v>
      </c>
      <c r="B234933" t="s">
        <v>16486</v>
      </c>
      <c r="D234933">
        <v>540</v>
      </c>
    </row>
    <row r="234934" spans="1:4" x14ac:dyDescent="0.25">
      <c r="A234934" t="s">
        <v>13366</v>
      </c>
      <c r="B234934" t="s">
        <v>16486</v>
      </c>
      <c r="D234934">
        <v>540</v>
      </c>
    </row>
    <row r="234935" spans="1:4" x14ac:dyDescent="0.25">
      <c r="A234935" t="s">
        <v>13371</v>
      </c>
      <c r="B234935" t="s">
        <v>16486</v>
      </c>
      <c r="D234935">
        <v>540</v>
      </c>
    </row>
    <row r="234936" spans="1:4" x14ac:dyDescent="0.25">
      <c r="A234936" t="s">
        <v>13371</v>
      </c>
      <c r="B234936" t="s">
        <v>16487</v>
      </c>
      <c r="C234936" t="s">
        <v>15</v>
      </c>
      <c r="D234936">
        <v>540</v>
      </c>
    </row>
    <row r="234937" spans="1:4" x14ac:dyDescent="0.25">
      <c r="A234937" t="s">
        <v>13376</v>
      </c>
      <c r="B234937" t="s">
        <v>16486</v>
      </c>
      <c r="D234937">
        <v>540</v>
      </c>
    </row>
    <row r="234938" spans="1:4" x14ac:dyDescent="0.25">
      <c r="A234938" t="s">
        <v>15354</v>
      </c>
      <c r="B234938" t="s">
        <v>16486</v>
      </c>
      <c r="D234938">
        <v>540</v>
      </c>
    </row>
    <row r="234939" spans="1:4" x14ac:dyDescent="0.25">
      <c r="A234939" t="s">
        <v>15354</v>
      </c>
      <c r="B234939" t="s">
        <v>16487</v>
      </c>
      <c r="C234939" t="s">
        <v>15</v>
      </c>
      <c r="D234939">
        <v>540</v>
      </c>
    </row>
    <row r="234940" spans="1:4" x14ac:dyDescent="0.25">
      <c r="A234940" t="s">
        <v>15354</v>
      </c>
      <c r="B234940" t="s">
        <v>16487</v>
      </c>
      <c r="C234940" t="s">
        <v>18</v>
      </c>
      <c r="D234940">
        <v>540</v>
      </c>
    </row>
    <row r="234941" spans="1:4" x14ac:dyDescent="0.25">
      <c r="A234941" t="s">
        <v>13407</v>
      </c>
      <c r="B234941" t="s">
        <v>16486</v>
      </c>
      <c r="D234941">
        <v>540</v>
      </c>
    </row>
    <row r="234942" spans="1:4" x14ac:dyDescent="0.25">
      <c r="A234942" t="s">
        <v>16299</v>
      </c>
      <c r="B234942" t="s">
        <v>16486</v>
      </c>
      <c r="D234942">
        <v>540</v>
      </c>
    </row>
    <row r="234943" spans="1:4" x14ac:dyDescent="0.25">
      <c r="A234943" t="s">
        <v>13424</v>
      </c>
      <c r="B234943" t="s">
        <v>16485</v>
      </c>
      <c r="C234943" t="s">
        <v>20</v>
      </c>
      <c r="D234943">
        <v>540</v>
      </c>
    </row>
    <row r="234944" spans="1:4" x14ac:dyDescent="0.25">
      <c r="A234944" t="s">
        <v>13427</v>
      </c>
      <c r="B234944" t="s">
        <v>16486</v>
      </c>
      <c r="D234944">
        <v>540</v>
      </c>
    </row>
    <row r="234945" spans="1:4" x14ac:dyDescent="0.25">
      <c r="A234945" t="s">
        <v>13464</v>
      </c>
      <c r="B234945" t="s">
        <v>16485</v>
      </c>
      <c r="C234945" t="s">
        <v>22</v>
      </c>
      <c r="D234945">
        <v>540</v>
      </c>
    </row>
    <row r="234946" spans="1:4" x14ac:dyDescent="0.25">
      <c r="A234946" t="s">
        <v>16945</v>
      </c>
      <c r="B234946" t="s">
        <v>16486</v>
      </c>
      <c r="D234946">
        <v>540</v>
      </c>
    </row>
    <row r="234947" spans="1:4" x14ac:dyDescent="0.25">
      <c r="A234947" t="s">
        <v>13469</v>
      </c>
      <c r="B234947" t="s">
        <v>16486</v>
      </c>
      <c r="D234947">
        <v>540</v>
      </c>
    </row>
    <row r="234948" spans="1:4" x14ac:dyDescent="0.25">
      <c r="A234948" t="s">
        <v>13470</v>
      </c>
      <c r="B234948" t="s">
        <v>16486</v>
      </c>
      <c r="D234948">
        <v>540</v>
      </c>
    </row>
    <row r="234949" spans="1:4" x14ac:dyDescent="0.25">
      <c r="A234949" t="s">
        <v>16946</v>
      </c>
      <c r="B234949" t="s">
        <v>16485</v>
      </c>
      <c r="C234949" t="s">
        <v>6</v>
      </c>
      <c r="D234949">
        <v>540</v>
      </c>
    </row>
    <row r="234950" spans="1:4" x14ac:dyDescent="0.25">
      <c r="A234950" t="s">
        <v>13474</v>
      </c>
      <c r="B234950" t="s">
        <v>16485</v>
      </c>
      <c r="C234950" t="s">
        <v>18</v>
      </c>
      <c r="D234950">
        <v>540</v>
      </c>
    </row>
    <row r="234951" spans="1:4" x14ac:dyDescent="0.25">
      <c r="A234951" t="s">
        <v>13478</v>
      </c>
      <c r="B234951" t="s">
        <v>16486</v>
      </c>
      <c r="D234951">
        <v>540</v>
      </c>
    </row>
    <row r="234952" spans="1:4" x14ac:dyDescent="0.25">
      <c r="A234952" t="s">
        <v>13478</v>
      </c>
      <c r="B234952" t="s">
        <v>16487</v>
      </c>
      <c r="C234952" t="s">
        <v>19</v>
      </c>
      <c r="D234952">
        <v>540</v>
      </c>
    </row>
    <row r="234953" spans="1:4" x14ac:dyDescent="0.25">
      <c r="A234953" t="s">
        <v>13488</v>
      </c>
      <c r="B234953" t="s">
        <v>16486</v>
      </c>
      <c r="D234953">
        <v>540</v>
      </c>
    </row>
    <row r="234954" spans="1:4" x14ac:dyDescent="0.25">
      <c r="A234954" t="s">
        <v>13500</v>
      </c>
      <c r="B234954" t="s">
        <v>16486</v>
      </c>
      <c r="D234954">
        <v>540</v>
      </c>
    </row>
    <row r="234955" spans="1:4" x14ac:dyDescent="0.25">
      <c r="A234955" t="s">
        <v>13500</v>
      </c>
      <c r="B234955" t="s">
        <v>16487</v>
      </c>
      <c r="C234955" t="s">
        <v>19</v>
      </c>
      <c r="D234955">
        <v>540</v>
      </c>
    </row>
    <row r="234956" spans="1:4" x14ac:dyDescent="0.25">
      <c r="A234956" t="s">
        <v>16947</v>
      </c>
      <c r="B234956" t="s">
        <v>16486</v>
      </c>
      <c r="D234956">
        <v>540</v>
      </c>
    </row>
    <row r="234957" spans="1:4" x14ac:dyDescent="0.25">
      <c r="A234957" t="s">
        <v>16312</v>
      </c>
      <c r="B234957" t="s">
        <v>16486</v>
      </c>
      <c r="D234957">
        <v>540</v>
      </c>
    </row>
    <row r="234958" spans="1:4" x14ac:dyDescent="0.25">
      <c r="A234958" t="s">
        <v>13573</v>
      </c>
      <c r="B234958" t="s">
        <v>16486</v>
      </c>
      <c r="D234958">
        <v>540</v>
      </c>
    </row>
    <row r="234959" spans="1:4" x14ac:dyDescent="0.25">
      <c r="A234959" t="s">
        <v>13573</v>
      </c>
      <c r="B234959" t="s">
        <v>16487</v>
      </c>
      <c r="C234959" t="s">
        <v>18</v>
      </c>
      <c r="D234959">
        <v>540</v>
      </c>
    </row>
    <row r="234960" spans="1:4" x14ac:dyDescent="0.25">
      <c r="A234960" t="s">
        <v>13575</v>
      </c>
      <c r="B234960" t="s">
        <v>16486</v>
      </c>
      <c r="D234960">
        <v>540</v>
      </c>
    </row>
    <row r="234961" spans="1:4" x14ac:dyDescent="0.25">
      <c r="A234961" t="s">
        <v>16321</v>
      </c>
      <c r="B234961" t="s">
        <v>16486</v>
      </c>
      <c r="D234961">
        <v>540</v>
      </c>
    </row>
    <row r="234962" spans="1:4" x14ac:dyDescent="0.25">
      <c r="A234962" t="s">
        <v>13581</v>
      </c>
      <c r="B234962" t="s">
        <v>16486</v>
      </c>
      <c r="D234962">
        <v>540</v>
      </c>
    </row>
    <row r="234963" spans="1:4" x14ac:dyDescent="0.25">
      <c r="A234963" t="s">
        <v>13581</v>
      </c>
      <c r="B234963" t="s">
        <v>16487</v>
      </c>
      <c r="C234963" t="s">
        <v>18</v>
      </c>
      <c r="D234963">
        <v>540</v>
      </c>
    </row>
    <row r="234964" spans="1:4" x14ac:dyDescent="0.25">
      <c r="A234964" t="s">
        <v>13596</v>
      </c>
      <c r="B234964" t="s">
        <v>16486</v>
      </c>
      <c r="D234964">
        <v>540</v>
      </c>
    </row>
    <row r="234965" spans="1:4" x14ac:dyDescent="0.25">
      <c r="A234965" t="s">
        <v>13599</v>
      </c>
      <c r="B234965" t="s">
        <v>16486</v>
      </c>
      <c r="D234965">
        <v>540</v>
      </c>
    </row>
    <row r="234966" spans="1:4" x14ac:dyDescent="0.25">
      <c r="A234966" t="s">
        <v>13606</v>
      </c>
      <c r="B234966" t="s">
        <v>16486</v>
      </c>
      <c r="D234966">
        <v>540</v>
      </c>
    </row>
    <row r="234967" spans="1:4" x14ac:dyDescent="0.25">
      <c r="A234967" t="s">
        <v>16950</v>
      </c>
      <c r="B234967" t="s">
        <v>16486</v>
      </c>
      <c r="D234967">
        <v>540</v>
      </c>
    </row>
    <row r="234968" spans="1:4" x14ac:dyDescent="0.25">
      <c r="A234968" t="s">
        <v>13624</v>
      </c>
      <c r="B234968" t="s">
        <v>16486</v>
      </c>
      <c r="D234968">
        <v>540</v>
      </c>
    </row>
    <row r="234969" spans="1:4" x14ac:dyDescent="0.25">
      <c r="A234969" t="s">
        <v>13625</v>
      </c>
      <c r="B234969" t="s">
        <v>16486</v>
      </c>
      <c r="D234969">
        <v>540</v>
      </c>
    </row>
    <row r="234970" spans="1:4" x14ac:dyDescent="0.25">
      <c r="A234970" t="s">
        <v>13627</v>
      </c>
      <c r="B234970" t="s">
        <v>16486</v>
      </c>
      <c r="D234970">
        <v>540</v>
      </c>
    </row>
    <row r="234971" spans="1:4" x14ac:dyDescent="0.25">
      <c r="A234971" t="s">
        <v>13633</v>
      </c>
      <c r="B234971" t="s">
        <v>16485</v>
      </c>
      <c r="C234971" t="s">
        <v>22</v>
      </c>
      <c r="D234971">
        <v>540</v>
      </c>
    </row>
    <row r="234972" spans="1:4" x14ac:dyDescent="0.25">
      <c r="A234972" t="s">
        <v>13639</v>
      </c>
      <c r="B234972" t="s">
        <v>16486</v>
      </c>
      <c r="D234972">
        <v>540</v>
      </c>
    </row>
    <row r="234973" spans="1:4" x14ac:dyDescent="0.25">
      <c r="A234973" t="s">
        <v>13639</v>
      </c>
      <c r="B234973" t="s">
        <v>16487</v>
      </c>
      <c r="C234973" t="s">
        <v>14</v>
      </c>
      <c r="D234973">
        <v>540</v>
      </c>
    </row>
    <row r="234974" spans="1:4" x14ac:dyDescent="0.25">
      <c r="A234974" t="s">
        <v>13647</v>
      </c>
      <c r="B234974" t="s">
        <v>16486</v>
      </c>
      <c r="D234974">
        <v>540</v>
      </c>
    </row>
    <row r="234975" spans="1:4" x14ac:dyDescent="0.25">
      <c r="A234975" t="s">
        <v>13648</v>
      </c>
      <c r="B234975" t="s">
        <v>16485</v>
      </c>
      <c r="C234975" t="s">
        <v>11</v>
      </c>
      <c r="D234975">
        <v>540</v>
      </c>
    </row>
    <row r="234976" spans="1:4" x14ac:dyDescent="0.25">
      <c r="A234976" t="s">
        <v>13651</v>
      </c>
      <c r="B234976" t="s">
        <v>16486</v>
      </c>
      <c r="D234976">
        <v>540</v>
      </c>
    </row>
    <row r="234977" spans="1:4" x14ac:dyDescent="0.25">
      <c r="A234977" t="s">
        <v>13653</v>
      </c>
      <c r="B234977" t="s">
        <v>16486</v>
      </c>
      <c r="D234977">
        <v>540</v>
      </c>
    </row>
    <row r="234978" spans="1:4" x14ac:dyDescent="0.25">
      <c r="A234978" t="s">
        <v>13660</v>
      </c>
      <c r="B234978" t="s">
        <v>16486</v>
      </c>
      <c r="D234978">
        <v>540</v>
      </c>
    </row>
    <row r="234979" spans="1:4" x14ac:dyDescent="0.25">
      <c r="A234979" t="s">
        <v>13681</v>
      </c>
      <c r="B234979" t="s">
        <v>16486</v>
      </c>
      <c r="D234979">
        <v>540</v>
      </c>
    </row>
    <row r="234980" spans="1:4" x14ac:dyDescent="0.25">
      <c r="A234980" t="s">
        <v>13683</v>
      </c>
      <c r="B234980" t="s">
        <v>16486</v>
      </c>
      <c r="D234980">
        <v>540</v>
      </c>
    </row>
    <row r="234981" spans="1:4" x14ac:dyDescent="0.25">
      <c r="A234981" t="s">
        <v>13684</v>
      </c>
      <c r="B234981" t="s">
        <v>16486</v>
      </c>
      <c r="D234981">
        <v>540</v>
      </c>
    </row>
    <row r="234982" spans="1:4" x14ac:dyDescent="0.25">
      <c r="A234982" t="s">
        <v>13685</v>
      </c>
      <c r="B234982" t="s">
        <v>16485</v>
      </c>
      <c r="C234982" t="s">
        <v>9</v>
      </c>
      <c r="D234982">
        <v>540</v>
      </c>
    </row>
    <row r="234983" spans="1:4" x14ac:dyDescent="0.25">
      <c r="A234983" t="s">
        <v>13687</v>
      </c>
      <c r="B234983" t="s">
        <v>16485</v>
      </c>
      <c r="C234983" t="s">
        <v>15</v>
      </c>
      <c r="D234983">
        <v>540</v>
      </c>
    </row>
    <row r="234984" spans="1:4" x14ac:dyDescent="0.25">
      <c r="A234984" t="s">
        <v>13691</v>
      </c>
      <c r="B234984" t="s">
        <v>16485</v>
      </c>
      <c r="C234984" t="s">
        <v>19</v>
      </c>
      <c r="D234984">
        <v>540</v>
      </c>
    </row>
    <row r="234985" spans="1:4" x14ac:dyDescent="0.25">
      <c r="A234985" t="s">
        <v>16335</v>
      </c>
      <c r="B234985" t="s">
        <v>16485</v>
      </c>
      <c r="C234985" t="s">
        <v>9</v>
      </c>
      <c r="D234985">
        <v>540</v>
      </c>
    </row>
    <row r="234986" spans="1:4" x14ac:dyDescent="0.25">
      <c r="A234986" t="s">
        <v>16335</v>
      </c>
      <c r="B234986" t="s">
        <v>16486</v>
      </c>
      <c r="D234986">
        <v>540</v>
      </c>
    </row>
    <row r="234987" spans="1:4" x14ac:dyDescent="0.25">
      <c r="A234987" t="s">
        <v>13702</v>
      </c>
      <c r="B234987" t="s">
        <v>16485</v>
      </c>
      <c r="C234987" t="s">
        <v>9</v>
      </c>
      <c r="D234987">
        <v>540</v>
      </c>
    </row>
    <row r="234988" spans="1:4" x14ac:dyDescent="0.25">
      <c r="A234988" t="s">
        <v>13710</v>
      </c>
      <c r="B234988" t="s">
        <v>16485</v>
      </c>
      <c r="C234988" t="s">
        <v>18</v>
      </c>
      <c r="D234988">
        <v>540</v>
      </c>
    </row>
    <row r="234989" spans="1:4" x14ac:dyDescent="0.25">
      <c r="A234989" t="s">
        <v>13713</v>
      </c>
      <c r="B234989" t="s">
        <v>16486</v>
      </c>
      <c r="D234989">
        <v>540</v>
      </c>
    </row>
    <row r="234990" spans="1:4" x14ac:dyDescent="0.25">
      <c r="A234990" t="s">
        <v>13716</v>
      </c>
      <c r="B234990" t="s">
        <v>16485</v>
      </c>
      <c r="C234990" t="s">
        <v>11</v>
      </c>
      <c r="D234990">
        <v>540</v>
      </c>
    </row>
    <row r="234991" spans="1:4" x14ac:dyDescent="0.25">
      <c r="A234991" t="s">
        <v>13719</v>
      </c>
      <c r="B234991" t="s">
        <v>16486</v>
      </c>
      <c r="D234991">
        <v>540</v>
      </c>
    </row>
    <row r="234992" spans="1:4" x14ac:dyDescent="0.25">
      <c r="A234992" t="s">
        <v>13726</v>
      </c>
      <c r="B234992" t="s">
        <v>16485</v>
      </c>
      <c r="C234992" t="s">
        <v>19</v>
      </c>
      <c r="D234992">
        <v>540</v>
      </c>
    </row>
    <row r="234993" spans="1:4" x14ac:dyDescent="0.25">
      <c r="A234993" t="s">
        <v>13728</v>
      </c>
      <c r="B234993" t="s">
        <v>16485</v>
      </c>
      <c r="C234993" t="s">
        <v>20</v>
      </c>
      <c r="D234993">
        <v>540</v>
      </c>
    </row>
    <row r="234994" spans="1:4" x14ac:dyDescent="0.25">
      <c r="A234994" t="s">
        <v>13728</v>
      </c>
      <c r="B234994" t="s">
        <v>16486</v>
      </c>
      <c r="D234994">
        <v>540</v>
      </c>
    </row>
    <row r="234995" spans="1:4" x14ac:dyDescent="0.25">
      <c r="A234995" t="s">
        <v>13733</v>
      </c>
      <c r="B234995" t="s">
        <v>16485</v>
      </c>
      <c r="C234995" t="s">
        <v>18</v>
      </c>
      <c r="D234995">
        <v>540</v>
      </c>
    </row>
    <row r="234996" spans="1:4" x14ac:dyDescent="0.25">
      <c r="A234996" t="s">
        <v>13735</v>
      </c>
      <c r="B234996" t="s">
        <v>16485</v>
      </c>
      <c r="C234996" t="s">
        <v>15</v>
      </c>
      <c r="D234996">
        <v>540</v>
      </c>
    </row>
    <row r="234997" spans="1:4" x14ac:dyDescent="0.25">
      <c r="A234997" t="s">
        <v>13739</v>
      </c>
      <c r="B234997" t="s">
        <v>16486</v>
      </c>
      <c r="D234997">
        <v>540</v>
      </c>
    </row>
    <row r="234998" spans="1:4" x14ac:dyDescent="0.25">
      <c r="A234998" t="s">
        <v>13748</v>
      </c>
      <c r="B234998" t="s">
        <v>16486</v>
      </c>
      <c r="D234998">
        <v>540</v>
      </c>
    </row>
    <row r="234999" spans="1:4" x14ac:dyDescent="0.25">
      <c r="A234999" t="s">
        <v>13748</v>
      </c>
      <c r="B234999" t="s">
        <v>16487</v>
      </c>
      <c r="C234999" t="s">
        <v>14</v>
      </c>
      <c r="D234999">
        <v>540</v>
      </c>
    </row>
    <row r="235000" spans="1:4" x14ac:dyDescent="0.25">
      <c r="A235000" t="s">
        <v>13749</v>
      </c>
      <c r="B235000" t="s">
        <v>16486</v>
      </c>
      <c r="D235000">
        <v>540</v>
      </c>
    </row>
    <row r="235001" spans="1:4" x14ac:dyDescent="0.25">
      <c r="A235001" t="s">
        <v>13756</v>
      </c>
      <c r="B235001" t="s">
        <v>16486</v>
      </c>
      <c r="D235001">
        <v>540</v>
      </c>
    </row>
    <row r="235002" spans="1:4" x14ac:dyDescent="0.25">
      <c r="A235002" t="s">
        <v>13765</v>
      </c>
      <c r="B235002" t="s">
        <v>16486</v>
      </c>
      <c r="D235002">
        <v>540</v>
      </c>
    </row>
    <row r="235003" spans="1:4" x14ac:dyDescent="0.25">
      <c r="A235003" t="s">
        <v>13776</v>
      </c>
      <c r="B235003" t="s">
        <v>16486</v>
      </c>
      <c r="D235003">
        <v>540</v>
      </c>
    </row>
    <row r="235004" spans="1:4" x14ac:dyDescent="0.25">
      <c r="A235004" t="s">
        <v>13784</v>
      </c>
      <c r="B235004" t="s">
        <v>16486</v>
      </c>
      <c r="D235004">
        <v>540</v>
      </c>
    </row>
    <row r="235005" spans="1:4" x14ac:dyDescent="0.25">
      <c r="A235005" t="s">
        <v>13787</v>
      </c>
      <c r="B235005" t="s">
        <v>16486</v>
      </c>
      <c r="D235005">
        <v>540</v>
      </c>
    </row>
    <row r="235006" spans="1:4" x14ac:dyDescent="0.25">
      <c r="A235006" t="s">
        <v>13793</v>
      </c>
      <c r="B235006" t="s">
        <v>16486</v>
      </c>
      <c r="D235006">
        <v>540</v>
      </c>
    </row>
    <row r="235007" spans="1:4" x14ac:dyDescent="0.25">
      <c r="A235007" t="s">
        <v>13795</v>
      </c>
      <c r="B235007" t="s">
        <v>16486</v>
      </c>
      <c r="D235007">
        <v>540</v>
      </c>
    </row>
    <row r="235008" spans="1:4" x14ac:dyDescent="0.25">
      <c r="A235008" t="s">
        <v>13795</v>
      </c>
      <c r="B235008" t="s">
        <v>16487</v>
      </c>
      <c r="C235008" t="s">
        <v>6</v>
      </c>
      <c r="D235008">
        <v>540</v>
      </c>
    </row>
    <row r="235009" spans="1:4" x14ac:dyDescent="0.25">
      <c r="A235009" t="s">
        <v>13816</v>
      </c>
      <c r="B235009" t="s">
        <v>16485</v>
      </c>
      <c r="C235009" t="s">
        <v>18</v>
      </c>
      <c r="D235009">
        <v>540</v>
      </c>
    </row>
    <row r="235010" spans="1:4" x14ac:dyDescent="0.25">
      <c r="A235010" t="s">
        <v>13817</v>
      </c>
      <c r="B235010" t="s">
        <v>16486</v>
      </c>
      <c r="D235010">
        <v>540</v>
      </c>
    </row>
    <row r="235011" spans="1:4" x14ac:dyDescent="0.25">
      <c r="A235011" t="s">
        <v>13826</v>
      </c>
      <c r="B235011" t="s">
        <v>16485</v>
      </c>
      <c r="C235011" t="s">
        <v>22</v>
      </c>
      <c r="D235011">
        <v>540</v>
      </c>
    </row>
    <row r="235012" spans="1:4" x14ac:dyDescent="0.25">
      <c r="A235012" t="s">
        <v>13860</v>
      </c>
      <c r="B235012" t="s">
        <v>16485</v>
      </c>
      <c r="C235012" t="s">
        <v>18</v>
      </c>
      <c r="D235012">
        <v>540</v>
      </c>
    </row>
    <row r="235013" spans="1:4" x14ac:dyDescent="0.25">
      <c r="A235013" t="s">
        <v>13864</v>
      </c>
      <c r="B235013" t="s">
        <v>16486</v>
      </c>
      <c r="D235013">
        <v>540</v>
      </c>
    </row>
    <row r="235014" spans="1:4" x14ac:dyDescent="0.25">
      <c r="A235014" t="s">
        <v>13868</v>
      </c>
      <c r="B235014" t="s">
        <v>16485</v>
      </c>
      <c r="C235014" t="s">
        <v>22</v>
      </c>
      <c r="D235014">
        <v>540</v>
      </c>
    </row>
    <row r="235015" spans="1:4" x14ac:dyDescent="0.25">
      <c r="A235015" t="s">
        <v>13870</v>
      </c>
      <c r="B235015" t="s">
        <v>16486</v>
      </c>
      <c r="D235015">
        <v>540</v>
      </c>
    </row>
    <row r="235016" spans="1:4" x14ac:dyDescent="0.25">
      <c r="A235016" t="s">
        <v>13891</v>
      </c>
      <c r="B235016" t="s">
        <v>16486</v>
      </c>
      <c r="D235016">
        <v>540</v>
      </c>
    </row>
    <row r="235017" spans="1:4" x14ac:dyDescent="0.25">
      <c r="A235017" t="s">
        <v>13891</v>
      </c>
      <c r="B235017" t="s">
        <v>16487</v>
      </c>
      <c r="C235017" t="s">
        <v>19</v>
      </c>
      <c r="D235017">
        <v>540</v>
      </c>
    </row>
    <row r="235018" spans="1:4" x14ac:dyDescent="0.25">
      <c r="A235018" t="s">
        <v>13892</v>
      </c>
      <c r="B235018" t="s">
        <v>16486</v>
      </c>
      <c r="D235018">
        <v>540</v>
      </c>
    </row>
    <row r="235019" spans="1:4" x14ac:dyDescent="0.25">
      <c r="A235019" t="s">
        <v>13894</v>
      </c>
      <c r="B235019" t="s">
        <v>16486</v>
      </c>
      <c r="D235019">
        <v>540</v>
      </c>
    </row>
    <row r="235020" spans="1:4" x14ac:dyDescent="0.25">
      <c r="A235020" t="s">
        <v>13897</v>
      </c>
      <c r="B235020" t="s">
        <v>16486</v>
      </c>
      <c r="D235020">
        <v>540</v>
      </c>
    </row>
    <row r="235021" spans="1:4" x14ac:dyDescent="0.25">
      <c r="A235021" t="s">
        <v>13897</v>
      </c>
      <c r="B235021" t="s">
        <v>16487</v>
      </c>
      <c r="C235021" t="s">
        <v>22</v>
      </c>
      <c r="D235021">
        <v>540</v>
      </c>
    </row>
    <row r="235022" spans="1:4" x14ac:dyDescent="0.25">
      <c r="A235022" t="s">
        <v>13899</v>
      </c>
      <c r="B235022" t="s">
        <v>16486</v>
      </c>
      <c r="D235022">
        <v>540</v>
      </c>
    </row>
    <row r="235023" spans="1:4" x14ac:dyDescent="0.25">
      <c r="A235023" t="s">
        <v>13905</v>
      </c>
      <c r="B235023" t="s">
        <v>16485</v>
      </c>
      <c r="C235023" t="s">
        <v>18</v>
      </c>
      <c r="D235023">
        <v>540</v>
      </c>
    </row>
    <row r="235024" spans="1:4" x14ac:dyDescent="0.25">
      <c r="A235024" t="s">
        <v>13907</v>
      </c>
      <c r="B235024" t="s">
        <v>16486</v>
      </c>
      <c r="D235024">
        <v>540</v>
      </c>
    </row>
    <row r="235025" spans="1:4" x14ac:dyDescent="0.25">
      <c r="A235025" t="s">
        <v>13907</v>
      </c>
      <c r="B235025" t="s">
        <v>16487</v>
      </c>
      <c r="C235025" t="s">
        <v>6</v>
      </c>
      <c r="D235025">
        <v>540</v>
      </c>
    </row>
    <row r="235026" spans="1:4" x14ac:dyDescent="0.25">
      <c r="A235026" t="s">
        <v>13909</v>
      </c>
      <c r="B235026" t="s">
        <v>16486</v>
      </c>
      <c r="D235026">
        <v>540</v>
      </c>
    </row>
    <row r="235027" spans="1:4" x14ac:dyDescent="0.25">
      <c r="A235027" t="s">
        <v>13934</v>
      </c>
      <c r="B235027" t="s">
        <v>16486</v>
      </c>
      <c r="D235027">
        <v>540</v>
      </c>
    </row>
    <row r="235028" spans="1:4" x14ac:dyDescent="0.25">
      <c r="A235028" t="s">
        <v>13934</v>
      </c>
      <c r="B235028" t="s">
        <v>16487</v>
      </c>
      <c r="C235028" t="s">
        <v>14</v>
      </c>
      <c r="D235028">
        <v>540</v>
      </c>
    </row>
    <row r="235029" spans="1:4" x14ac:dyDescent="0.25">
      <c r="A235029" t="s">
        <v>13935</v>
      </c>
      <c r="B235029" t="s">
        <v>16486</v>
      </c>
      <c r="D235029">
        <v>540</v>
      </c>
    </row>
    <row r="235030" spans="1:4" x14ac:dyDescent="0.25">
      <c r="A235030" t="s">
        <v>13948</v>
      </c>
      <c r="B235030" t="s">
        <v>16486</v>
      </c>
      <c r="D235030">
        <v>540</v>
      </c>
    </row>
    <row r="235031" spans="1:4" x14ac:dyDescent="0.25">
      <c r="A235031" t="s">
        <v>13948</v>
      </c>
      <c r="B235031" t="s">
        <v>16487</v>
      </c>
      <c r="C235031" t="s">
        <v>15</v>
      </c>
      <c r="D235031">
        <v>540</v>
      </c>
    </row>
    <row r="235032" spans="1:4" x14ac:dyDescent="0.25">
      <c r="A235032" t="s">
        <v>13953</v>
      </c>
      <c r="B235032" t="s">
        <v>16486</v>
      </c>
      <c r="D235032">
        <v>540</v>
      </c>
    </row>
    <row r="235033" spans="1:4" x14ac:dyDescent="0.25">
      <c r="A235033" t="s">
        <v>13958</v>
      </c>
      <c r="B235033" t="s">
        <v>16486</v>
      </c>
      <c r="D235033">
        <v>540</v>
      </c>
    </row>
    <row r="235034" spans="1:4" x14ac:dyDescent="0.25">
      <c r="A235034" t="s">
        <v>13958</v>
      </c>
      <c r="B235034" t="s">
        <v>16487</v>
      </c>
      <c r="C235034" t="s">
        <v>18</v>
      </c>
      <c r="D235034">
        <v>540</v>
      </c>
    </row>
    <row r="235035" spans="1:4" x14ac:dyDescent="0.25">
      <c r="A235035" t="s">
        <v>13963</v>
      </c>
      <c r="B235035" t="s">
        <v>16486</v>
      </c>
      <c r="D235035">
        <v>540</v>
      </c>
    </row>
    <row r="235036" spans="1:4" x14ac:dyDescent="0.25">
      <c r="A235036" t="s">
        <v>16973</v>
      </c>
      <c r="B235036" t="s">
        <v>16486</v>
      </c>
      <c r="D235036">
        <v>540</v>
      </c>
    </row>
    <row r="235037" spans="1:4" x14ac:dyDescent="0.25">
      <c r="A235037" t="s">
        <v>13968</v>
      </c>
      <c r="B235037" t="s">
        <v>16485</v>
      </c>
      <c r="C235037" t="s">
        <v>9</v>
      </c>
      <c r="D235037">
        <v>540</v>
      </c>
    </row>
    <row r="235038" spans="1:4" x14ac:dyDescent="0.25">
      <c r="A235038" t="s">
        <v>13969</v>
      </c>
      <c r="B235038" t="s">
        <v>16486</v>
      </c>
      <c r="D235038">
        <v>540</v>
      </c>
    </row>
    <row r="235039" spans="1:4" x14ac:dyDescent="0.25">
      <c r="A235039" t="s">
        <v>13969</v>
      </c>
      <c r="B235039" t="s">
        <v>16487</v>
      </c>
      <c r="C235039" t="s">
        <v>14</v>
      </c>
      <c r="D235039">
        <v>540</v>
      </c>
    </row>
    <row r="235040" spans="1:4" x14ac:dyDescent="0.25">
      <c r="A235040" t="s">
        <v>13977</v>
      </c>
      <c r="B235040" t="s">
        <v>16486</v>
      </c>
      <c r="D235040">
        <v>540</v>
      </c>
    </row>
    <row r="235041" spans="1:4" x14ac:dyDescent="0.25">
      <c r="A235041" t="s">
        <v>13984</v>
      </c>
      <c r="B235041" t="s">
        <v>16485</v>
      </c>
      <c r="C235041" t="s">
        <v>18</v>
      </c>
      <c r="D235041">
        <v>540</v>
      </c>
    </row>
    <row r="235042" spans="1:4" x14ac:dyDescent="0.25">
      <c r="A235042" t="s">
        <v>16373</v>
      </c>
      <c r="B235042" t="s">
        <v>16486</v>
      </c>
      <c r="D235042">
        <v>540</v>
      </c>
    </row>
    <row r="235043" spans="1:4" x14ac:dyDescent="0.25">
      <c r="A235043" t="s">
        <v>13988</v>
      </c>
      <c r="B235043" t="s">
        <v>16485</v>
      </c>
      <c r="C235043" t="s">
        <v>14</v>
      </c>
      <c r="D235043">
        <v>540</v>
      </c>
    </row>
    <row r="235044" spans="1:4" x14ac:dyDescent="0.25">
      <c r="A235044" t="s">
        <v>13989</v>
      </c>
      <c r="B235044" t="s">
        <v>16486</v>
      </c>
      <c r="D235044">
        <v>540</v>
      </c>
    </row>
    <row r="235045" spans="1:4" x14ac:dyDescent="0.25">
      <c r="A235045" t="s">
        <v>13994</v>
      </c>
      <c r="B235045" t="s">
        <v>16486</v>
      </c>
      <c r="D235045">
        <v>540</v>
      </c>
    </row>
    <row r="235046" spans="1:4" x14ac:dyDescent="0.25">
      <c r="A235046" t="s">
        <v>14020</v>
      </c>
      <c r="B235046" t="s">
        <v>16486</v>
      </c>
      <c r="D235046">
        <v>540</v>
      </c>
    </row>
    <row r="235047" spans="1:4" x14ac:dyDescent="0.25">
      <c r="A235047" t="s">
        <v>16379</v>
      </c>
      <c r="B235047" t="s">
        <v>16486</v>
      </c>
      <c r="D235047">
        <v>540</v>
      </c>
    </row>
    <row r="235048" spans="1:4" x14ac:dyDescent="0.25">
      <c r="A235048" t="s">
        <v>14033</v>
      </c>
      <c r="B235048" t="s">
        <v>16486</v>
      </c>
      <c r="D235048">
        <v>540</v>
      </c>
    </row>
    <row r="235049" spans="1:4" x14ac:dyDescent="0.25">
      <c r="A235049" t="s">
        <v>14034</v>
      </c>
      <c r="B235049" t="s">
        <v>16486</v>
      </c>
      <c r="D235049">
        <v>540</v>
      </c>
    </row>
    <row r="235050" spans="1:4" x14ac:dyDescent="0.25">
      <c r="A235050" t="s">
        <v>14034</v>
      </c>
      <c r="B235050" t="s">
        <v>16487</v>
      </c>
      <c r="C235050" t="s">
        <v>22</v>
      </c>
      <c r="D235050">
        <v>540</v>
      </c>
    </row>
    <row r="235051" spans="1:4" x14ac:dyDescent="0.25">
      <c r="A235051" t="s">
        <v>14042</v>
      </c>
      <c r="B235051" t="s">
        <v>16486</v>
      </c>
      <c r="D235051">
        <v>540</v>
      </c>
    </row>
    <row r="235052" spans="1:4" x14ac:dyDescent="0.25">
      <c r="A235052" t="s">
        <v>14044</v>
      </c>
      <c r="B235052" t="s">
        <v>16486</v>
      </c>
      <c r="D235052">
        <v>540</v>
      </c>
    </row>
    <row r="235053" spans="1:4" x14ac:dyDescent="0.25">
      <c r="A235053" t="s">
        <v>14049</v>
      </c>
      <c r="B235053" t="s">
        <v>16486</v>
      </c>
      <c r="D235053">
        <v>540</v>
      </c>
    </row>
    <row r="235054" spans="1:4" x14ac:dyDescent="0.25">
      <c r="A235054" t="s">
        <v>14061</v>
      </c>
      <c r="B235054" t="s">
        <v>16486</v>
      </c>
      <c r="D235054">
        <v>540</v>
      </c>
    </row>
    <row r="235055" spans="1:4" x14ac:dyDescent="0.25">
      <c r="A235055" t="s">
        <v>14066</v>
      </c>
      <c r="B235055" t="s">
        <v>16485</v>
      </c>
      <c r="C235055" t="s">
        <v>20</v>
      </c>
      <c r="D235055">
        <v>540</v>
      </c>
    </row>
    <row r="235056" spans="1:4" x14ac:dyDescent="0.25">
      <c r="A235056" t="s">
        <v>14067</v>
      </c>
      <c r="B235056" t="s">
        <v>16486</v>
      </c>
      <c r="D235056">
        <v>540</v>
      </c>
    </row>
    <row r="235057" spans="1:4" x14ac:dyDescent="0.25">
      <c r="A235057" t="s">
        <v>14073</v>
      </c>
      <c r="B235057" t="s">
        <v>16486</v>
      </c>
      <c r="D235057">
        <v>540</v>
      </c>
    </row>
    <row r="235058" spans="1:4" x14ac:dyDescent="0.25">
      <c r="A235058" t="s">
        <v>14077</v>
      </c>
      <c r="B235058" t="s">
        <v>16486</v>
      </c>
      <c r="D235058">
        <v>540</v>
      </c>
    </row>
    <row r="235059" spans="1:4" x14ac:dyDescent="0.25">
      <c r="A235059" t="s">
        <v>14078</v>
      </c>
      <c r="B235059" t="s">
        <v>16486</v>
      </c>
      <c r="D235059">
        <v>540</v>
      </c>
    </row>
    <row r="235060" spans="1:4" x14ac:dyDescent="0.25">
      <c r="A235060" t="s">
        <v>14086</v>
      </c>
      <c r="B235060" t="s">
        <v>16486</v>
      </c>
      <c r="D235060">
        <v>540</v>
      </c>
    </row>
    <row r="235061" spans="1:4" x14ac:dyDescent="0.25">
      <c r="A235061" t="s">
        <v>14096</v>
      </c>
      <c r="B235061" t="s">
        <v>16486</v>
      </c>
      <c r="D235061">
        <v>540</v>
      </c>
    </row>
    <row r="235062" spans="1:4" x14ac:dyDescent="0.25">
      <c r="A235062" t="s">
        <v>14096</v>
      </c>
      <c r="B235062" t="s">
        <v>16487</v>
      </c>
      <c r="C235062" t="s">
        <v>18</v>
      </c>
      <c r="D235062">
        <v>540</v>
      </c>
    </row>
    <row r="235063" spans="1:4" x14ac:dyDescent="0.25">
      <c r="A235063" t="s">
        <v>14110</v>
      </c>
      <c r="B235063" t="s">
        <v>16486</v>
      </c>
      <c r="D235063">
        <v>540</v>
      </c>
    </row>
    <row r="235064" spans="1:4" x14ac:dyDescent="0.25">
      <c r="A235064" t="s">
        <v>14110</v>
      </c>
      <c r="B235064" t="s">
        <v>16487</v>
      </c>
      <c r="C235064" t="s">
        <v>15</v>
      </c>
      <c r="D235064">
        <v>540</v>
      </c>
    </row>
    <row r="235065" spans="1:4" x14ac:dyDescent="0.25">
      <c r="A235065" t="s">
        <v>14115</v>
      </c>
      <c r="B235065" t="s">
        <v>16486</v>
      </c>
      <c r="D235065">
        <v>540</v>
      </c>
    </row>
    <row r="235066" spans="1:4" x14ac:dyDescent="0.25">
      <c r="A235066" t="s">
        <v>14125</v>
      </c>
      <c r="B235066" t="s">
        <v>16486</v>
      </c>
      <c r="D235066">
        <v>540</v>
      </c>
    </row>
    <row r="235067" spans="1:4" x14ac:dyDescent="0.25">
      <c r="A235067" t="s">
        <v>14137</v>
      </c>
      <c r="B235067" t="s">
        <v>16486</v>
      </c>
      <c r="D235067">
        <v>540</v>
      </c>
    </row>
    <row r="235068" spans="1:4" x14ac:dyDescent="0.25">
      <c r="A235068" t="s">
        <v>14137</v>
      </c>
      <c r="B235068" t="s">
        <v>16487</v>
      </c>
      <c r="C235068" t="s">
        <v>18</v>
      </c>
      <c r="D235068">
        <v>540</v>
      </c>
    </row>
    <row r="235069" spans="1:4" x14ac:dyDescent="0.25">
      <c r="A235069" t="s">
        <v>14139</v>
      </c>
      <c r="B235069" t="s">
        <v>16486</v>
      </c>
      <c r="D235069">
        <v>540</v>
      </c>
    </row>
    <row r="235070" spans="1:4" x14ac:dyDescent="0.25">
      <c r="A235070" t="s">
        <v>14139</v>
      </c>
      <c r="B235070" t="s">
        <v>16487</v>
      </c>
      <c r="C235070" t="s">
        <v>18</v>
      </c>
      <c r="D235070">
        <v>540</v>
      </c>
    </row>
    <row r="235071" spans="1:4" x14ac:dyDescent="0.25">
      <c r="A235071" t="s">
        <v>14145</v>
      </c>
      <c r="B235071" t="s">
        <v>16486</v>
      </c>
      <c r="D235071">
        <v>540</v>
      </c>
    </row>
    <row r="235072" spans="1:4" x14ac:dyDescent="0.25">
      <c r="A235072" t="s">
        <v>14153</v>
      </c>
      <c r="B235072" t="s">
        <v>16485</v>
      </c>
      <c r="C235072" t="s">
        <v>18</v>
      </c>
      <c r="D235072">
        <v>540</v>
      </c>
    </row>
    <row r="235073" spans="1:4" x14ac:dyDescent="0.25">
      <c r="A235073" t="s">
        <v>14153</v>
      </c>
      <c r="B235073" t="s">
        <v>16486</v>
      </c>
      <c r="D235073">
        <v>540</v>
      </c>
    </row>
    <row r="235074" spans="1:4" x14ac:dyDescent="0.25">
      <c r="A235074" t="s">
        <v>14153</v>
      </c>
      <c r="B235074" t="s">
        <v>16487</v>
      </c>
      <c r="C235074" t="s">
        <v>18</v>
      </c>
      <c r="D235074">
        <v>540</v>
      </c>
    </row>
    <row r="235075" spans="1:4" x14ac:dyDescent="0.25">
      <c r="A235075" t="s">
        <v>14159</v>
      </c>
      <c r="B235075" t="s">
        <v>16486</v>
      </c>
      <c r="D235075">
        <v>540</v>
      </c>
    </row>
    <row r="235076" spans="1:4" x14ac:dyDescent="0.25">
      <c r="A235076" t="s">
        <v>14160</v>
      </c>
      <c r="B235076" t="s">
        <v>16486</v>
      </c>
      <c r="D235076">
        <v>540</v>
      </c>
    </row>
    <row r="235077" spans="1:4" x14ac:dyDescent="0.25">
      <c r="A235077" t="s">
        <v>14160</v>
      </c>
      <c r="B235077" t="s">
        <v>16487</v>
      </c>
      <c r="C235077" t="s">
        <v>18</v>
      </c>
      <c r="D235077">
        <v>540</v>
      </c>
    </row>
    <row r="235078" spans="1:4" x14ac:dyDescent="0.25">
      <c r="A235078" t="s">
        <v>16391</v>
      </c>
      <c r="B235078" t="s">
        <v>16486</v>
      </c>
      <c r="D235078">
        <v>540</v>
      </c>
    </row>
    <row r="235079" spans="1:4" x14ac:dyDescent="0.25">
      <c r="A235079" t="s">
        <v>16391</v>
      </c>
      <c r="B235079" t="s">
        <v>16487</v>
      </c>
      <c r="C235079" t="s">
        <v>18</v>
      </c>
      <c r="D235079">
        <v>540</v>
      </c>
    </row>
    <row r="235080" spans="1:4" x14ac:dyDescent="0.25">
      <c r="A235080" t="s">
        <v>14162</v>
      </c>
      <c r="B235080" t="s">
        <v>16485</v>
      </c>
      <c r="C235080" t="s">
        <v>14</v>
      </c>
      <c r="D235080">
        <v>540</v>
      </c>
    </row>
    <row r="235081" spans="1:4" x14ac:dyDescent="0.25">
      <c r="A235081" t="s">
        <v>14173</v>
      </c>
      <c r="B235081" t="s">
        <v>16486</v>
      </c>
      <c r="D235081">
        <v>540</v>
      </c>
    </row>
    <row r="235082" spans="1:4" x14ac:dyDescent="0.25">
      <c r="A235082" t="s">
        <v>14175</v>
      </c>
      <c r="B235082" t="s">
        <v>16485</v>
      </c>
      <c r="C235082" t="s">
        <v>6</v>
      </c>
      <c r="D235082">
        <v>540</v>
      </c>
    </row>
    <row r="235083" spans="1:4" x14ac:dyDescent="0.25">
      <c r="A235083" t="s">
        <v>14175</v>
      </c>
      <c r="B235083" t="s">
        <v>16486</v>
      </c>
      <c r="D235083">
        <v>540</v>
      </c>
    </row>
    <row r="235084" spans="1:4" x14ac:dyDescent="0.25">
      <c r="A235084" t="s">
        <v>14189</v>
      </c>
      <c r="B235084" t="s">
        <v>16486</v>
      </c>
      <c r="D235084">
        <v>540</v>
      </c>
    </row>
    <row r="235085" spans="1:4" x14ac:dyDescent="0.25">
      <c r="A235085" t="s">
        <v>14201</v>
      </c>
      <c r="B235085" t="s">
        <v>16486</v>
      </c>
      <c r="D235085">
        <v>540</v>
      </c>
    </row>
    <row r="235086" spans="1:4" x14ac:dyDescent="0.25">
      <c r="A235086" t="s">
        <v>14202</v>
      </c>
      <c r="B235086" t="s">
        <v>16486</v>
      </c>
      <c r="D235086">
        <v>540</v>
      </c>
    </row>
    <row r="235087" spans="1:4" x14ac:dyDescent="0.25">
      <c r="A235087" t="s">
        <v>16398</v>
      </c>
      <c r="B235087" t="s">
        <v>16486</v>
      </c>
      <c r="D235087">
        <v>540</v>
      </c>
    </row>
    <row r="235088" spans="1:4" x14ac:dyDescent="0.25">
      <c r="A235088" t="s">
        <v>14224</v>
      </c>
      <c r="B235088" t="s">
        <v>16486</v>
      </c>
      <c r="D235088">
        <v>540</v>
      </c>
    </row>
    <row r="235089" spans="1:4" x14ac:dyDescent="0.25">
      <c r="A235089" t="s">
        <v>14231</v>
      </c>
      <c r="B235089" t="s">
        <v>16485</v>
      </c>
      <c r="C235089" t="s">
        <v>19</v>
      </c>
      <c r="D235089">
        <v>540</v>
      </c>
    </row>
    <row r="235090" spans="1:4" x14ac:dyDescent="0.25">
      <c r="A235090" t="s">
        <v>14248</v>
      </c>
      <c r="B235090" t="s">
        <v>16486</v>
      </c>
      <c r="D235090">
        <v>540</v>
      </c>
    </row>
    <row r="235091" spans="1:4" x14ac:dyDescent="0.25">
      <c r="A235091" t="s">
        <v>14248</v>
      </c>
      <c r="B235091" t="s">
        <v>16487</v>
      </c>
      <c r="C235091" t="s">
        <v>18</v>
      </c>
      <c r="D235091">
        <v>540</v>
      </c>
    </row>
    <row r="235092" spans="1:4" x14ac:dyDescent="0.25">
      <c r="A235092" t="s">
        <v>14274</v>
      </c>
      <c r="B235092" t="s">
        <v>16485</v>
      </c>
      <c r="C235092" t="s">
        <v>11</v>
      </c>
      <c r="D235092">
        <v>540</v>
      </c>
    </row>
    <row r="235093" spans="1:4" x14ac:dyDescent="0.25">
      <c r="A235093" t="s">
        <v>14279</v>
      </c>
      <c r="B235093" t="s">
        <v>16486</v>
      </c>
      <c r="D235093">
        <v>540</v>
      </c>
    </row>
    <row r="235094" spans="1:4" x14ac:dyDescent="0.25">
      <c r="A235094" t="s">
        <v>14289</v>
      </c>
      <c r="B235094" t="s">
        <v>16486</v>
      </c>
      <c r="D235094">
        <v>540</v>
      </c>
    </row>
    <row r="235095" spans="1:4" x14ac:dyDescent="0.25">
      <c r="A235095" t="s">
        <v>14291</v>
      </c>
      <c r="B235095" t="s">
        <v>16486</v>
      </c>
      <c r="D235095">
        <v>540</v>
      </c>
    </row>
    <row r="235096" spans="1:4" x14ac:dyDescent="0.25">
      <c r="A235096" t="s">
        <v>14295</v>
      </c>
      <c r="B235096" t="s">
        <v>16485</v>
      </c>
      <c r="C235096" t="s">
        <v>21</v>
      </c>
      <c r="D235096">
        <v>540</v>
      </c>
    </row>
    <row r="235097" spans="1:4" x14ac:dyDescent="0.25">
      <c r="A235097" t="s">
        <v>16407</v>
      </c>
      <c r="B235097" t="s">
        <v>16486</v>
      </c>
      <c r="D235097">
        <v>540</v>
      </c>
    </row>
    <row r="235098" spans="1:4" x14ac:dyDescent="0.25">
      <c r="A235098" t="s">
        <v>14305</v>
      </c>
      <c r="B235098" t="s">
        <v>16486</v>
      </c>
      <c r="D235098">
        <v>540</v>
      </c>
    </row>
    <row r="235099" spans="1:4" x14ac:dyDescent="0.25">
      <c r="A235099" t="s">
        <v>14327</v>
      </c>
      <c r="B235099" t="s">
        <v>16486</v>
      </c>
      <c r="D235099">
        <v>540</v>
      </c>
    </row>
    <row r="235100" spans="1:4" x14ac:dyDescent="0.25">
      <c r="A235100" t="s">
        <v>14332</v>
      </c>
      <c r="B235100" t="s">
        <v>16485</v>
      </c>
      <c r="C235100" t="s">
        <v>11</v>
      </c>
      <c r="D235100">
        <v>540</v>
      </c>
    </row>
    <row r="235101" spans="1:4" x14ac:dyDescent="0.25">
      <c r="A235101" t="s">
        <v>14346</v>
      </c>
      <c r="B235101" t="s">
        <v>16485</v>
      </c>
      <c r="C235101" t="s">
        <v>22</v>
      </c>
      <c r="D235101">
        <v>540</v>
      </c>
    </row>
    <row r="235102" spans="1:4" x14ac:dyDescent="0.25">
      <c r="A235102" t="s">
        <v>14356</v>
      </c>
      <c r="B235102" t="s">
        <v>16486</v>
      </c>
      <c r="D235102">
        <v>540</v>
      </c>
    </row>
    <row r="235103" spans="1:4" x14ac:dyDescent="0.25">
      <c r="A235103" t="s">
        <v>14361</v>
      </c>
      <c r="B235103" t="s">
        <v>16486</v>
      </c>
      <c r="D235103">
        <v>540</v>
      </c>
    </row>
    <row r="235104" spans="1:4" x14ac:dyDescent="0.25">
      <c r="A235104" t="s">
        <v>14361</v>
      </c>
      <c r="B235104" t="s">
        <v>16487</v>
      </c>
      <c r="C235104" t="s">
        <v>18</v>
      </c>
      <c r="D235104">
        <v>540</v>
      </c>
    </row>
    <row r="235105" spans="1:4" x14ac:dyDescent="0.25">
      <c r="A235105" t="s">
        <v>16413</v>
      </c>
      <c r="B235105" t="s">
        <v>16486</v>
      </c>
      <c r="D235105">
        <v>540</v>
      </c>
    </row>
    <row r="235106" spans="1:4" x14ac:dyDescent="0.25">
      <c r="A235106" t="s">
        <v>14392</v>
      </c>
      <c r="B235106" t="s">
        <v>16486</v>
      </c>
      <c r="D235106">
        <v>540</v>
      </c>
    </row>
    <row r="235107" spans="1:4" x14ac:dyDescent="0.25">
      <c r="A235107" t="s">
        <v>14393</v>
      </c>
      <c r="B235107" t="s">
        <v>16486</v>
      </c>
      <c r="D235107">
        <v>540</v>
      </c>
    </row>
    <row r="235108" spans="1:4" x14ac:dyDescent="0.25">
      <c r="A235108" t="s">
        <v>14393</v>
      </c>
      <c r="B235108" t="s">
        <v>16487</v>
      </c>
      <c r="C235108" t="s">
        <v>19</v>
      </c>
      <c r="D235108">
        <v>540</v>
      </c>
    </row>
    <row r="235109" spans="1:4" x14ac:dyDescent="0.25">
      <c r="A235109" t="s">
        <v>14420</v>
      </c>
      <c r="B235109" t="s">
        <v>16486</v>
      </c>
      <c r="D235109">
        <v>540</v>
      </c>
    </row>
    <row r="235110" spans="1:4" x14ac:dyDescent="0.25">
      <c r="A235110" t="s">
        <v>14424</v>
      </c>
      <c r="B235110" t="s">
        <v>16485</v>
      </c>
      <c r="C235110" t="s">
        <v>14</v>
      </c>
      <c r="D235110">
        <v>540</v>
      </c>
    </row>
    <row r="235111" spans="1:4" x14ac:dyDescent="0.25">
      <c r="A235111" t="s">
        <v>14436</v>
      </c>
      <c r="B235111" t="s">
        <v>16486</v>
      </c>
      <c r="D235111">
        <v>540</v>
      </c>
    </row>
    <row r="235112" spans="1:4" x14ac:dyDescent="0.25">
      <c r="A235112" t="s">
        <v>16422</v>
      </c>
      <c r="B235112" t="s">
        <v>16486</v>
      </c>
      <c r="D235112">
        <v>540</v>
      </c>
    </row>
    <row r="235113" spans="1:4" x14ac:dyDescent="0.25">
      <c r="A235113" t="s">
        <v>14437</v>
      </c>
      <c r="B235113" t="s">
        <v>16486</v>
      </c>
      <c r="D235113">
        <v>540</v>
      </c>
    </row>
    <row r="235114" spans="1:4" x14ac:dyDescent="0.25">
      <c r="A235114" t="s">
        <v>14441</v>
      </c>
      <c r="B235114" t="s">
        <v>16486</v>
      </c>
      <c r="D235114">
        <v>540</v>
      </c>
    </row>
    <row r="235115" spans="1:4" x14ac:dyDescent="0.25">
      <c r="A235115" t="s">
        <v>14442</v>
      </c>
      <c r="B235115" t="s">
        <v>16486</v>
      </c>
      <c r="D235115">
        <v>540</v>
      </c>
    </row>
    <row r="235116" spans="1:4" x14ac:dyDescent="0.25">
      <c r="A235116" t="s">
        <v>14447</v>
      </c>
      <c r="B235116" t="s">
        <v>16486</v>
      </c>
      <c r="D235116">
        <v>540</v>
      </c>
    </row>
    <row r="235117" spans="1:4" x14ac:dyDescent="0.25">
      <c r="A235117" t="s">
        <v>14450</v>
      </c>
      <c r="B235117" t="s">
        <v>16486</v>
      </c>
      <c r="D235117">
        <v>540</v>
      </c>
    </row>
    <row r="235118" spans="1:4" x14ac:dyDescent="0.25">
      <c r="A235118" t="s">
        <v>14450</v>
      </c>
      <c r="B235118" t="s">
        <v>16487</v>
      </c>
      <c r="C235118" t="s">
        <v>15</v>
      </c>
      <c r="D235118">
        <v>540</v>
      </c>
    </row>
    <row r="235119" spans="1:4" x14ac:dyDescent="0.25">
      <c r="A235119" t="s">
        <v>14452</v>
      </c>
      <c r="B235119" t="s">
        <v>16486</v>
      </c>
      <c r="D235119">
        <v>540</v>
      </c>
    </row>
    <row r="235120" spans="1:4" x14ac:dyDescent="0.25">
      <c r="A235120" t="s">
        <v>14452</v>
      </c>
      <c r="B235120" t="s">
        <v>16487</v>
      </c>
      <c r="C235120" t="s">
        <v>18</v>
      </c>
      <c r="D235120">
        <v>540</v>
      </c>
    </row>
    <row r="235121" spans="1:4" x14ac:dyDescent="0.25">
      <c r="A235121" t="s">
        <v>14456</v>
      </c>
      <c r="B235121" t="s">
        <v>16485</v>
      </c>
      <c r="C235121" t="s">
        <v>9</v>
      </c>
      <c r="D235121">
        <v>540</v>
      </c>
    </row>
    <row r="235122" spans="1:4" x14ac:dyDescent="0.25">
      <c r="A235122" t="s">
        <v>14471</v>
      </c>
      <c r="B235122" t="s">
        <v>16485</v>
      </c>
      <c r="C235122" t="s">
        <v>20</v>
      </c>
      <c r="D235122">
        <v>540</v>
      </c>
    </row>
    <row r="235123" spans="1:4" x14ac:dyDescent="0.25">
      <c r="A235123" t="s">
        <v>14483</v>
      </c>
      <c r="B235123" t="s">
        <v>16485</v>
      </c>
      <c r="C235123" t="s">
        <v>21</v>
      </c>
      <c r="D235123">
        <v>540</v>
      </c>
    </row>
    <row r="235124" spans="1:4" x14ac:dyDescent="0.25">
      <c r="A235124" t="s">
        <v>14487</v>
      </c>
      <c r="B235124" t="s">
        <v>16486</v>
      </c>
      <c r="D235124">
        <v>540</v>
      </c>
    </row>
    <row r="235125" spans="1:4" x14ac:dyDescent="0.25">
      <c r="A235125" t="s">
        <v>14498</v>
      </c>
      <c r="B235125" t="s">
        <v>16486</v>
      </c>
      <c r="D235125">
        <v>540</v>
      </c>
    </row>
    <row r="235126" spans="1:4" x14ac:dyDescent="0.25">
      <c r="A235126" t="s">
        <v>14521</v>
      </c>
      <c r="B235126" t="s">
        <v>16486</v>
      </c>
      <c r="D235126">
        <v>540</v>
      </c>
    </row>
    <row r="235127" spans="1:4" x14ac:dyDescent="0.25">
      <c r="A235127" t="s">
        <v>14521</v>
      </c>
      <c r="B235127" t="s">
        <v>16487</v>
      </c>
      <c r="C235127" t="s">
        <v>14</v>
      </c>
      <c r="D235127">
        <v>540</v>
      </c>
    </row>
    <row r="235128" spans="1:4" x14ac:dyDescent="0.25">
      <c r="A235128" t="s">
        <v>14523</v>
      </c>
      <c r="B235128" t="s">
        <v>16486</v>
      </c>
      <c r="D235128">
        <v>540</v>
      </c>
    </row>
    <row r="235129" spans="1:4" x14ac:dyDescent="0.25">
      <c r="A235129" t="s">
        <v>14523</v>
      </c>
      <c r="B235129" t="s">
        <v>16487</v>
      </c>
      <c r="C235129" t="s">
        <v>18</v>
      </c>
      <c r="D235129">
        <v>540</v>
      </c>
    </row>
    <row r="235130" spans="1:4" x14ac:dyDescent="0.25">
      <c r="A235130" t="s">
        <v>14527</v>
      </c>
      <c r="B235130" t="s">
        <v>16485</v>
      </c>
      <c r="C235130" t="s">
        <v>6</v>
      </c>
      <c r="D235130">
        <v>540</v>
      </c>
    </row>
    <row r="235131" spans="1:4" x14ac:dyDescent="0.25">
      <c r="A235131" t="s">
        <v>14533</v>
      </c>
      <c r="B235131" t="s">
        <v>16486</v>
      </c>
      <c r="D235131">
        <v>540</v>
      </c>
    </row>
    <row r="235132" spans="1:4" x14ac:dyDescent="0.25">
      <c r="A235132" t="s">
        <v>14535</v>
      </c>
      <c r="B235132" t="s">
        <v>16486</v>
      </c>
      <c r="D235132">
        <v>540</v>
      </c>
    </row>
    <row r="235133" spans="1:4" x14ac:dyDescent="0.25">
      <c r="A235133" t="s">
        <v>14555</v>
      </c>
      <c r="B235133" t="s">
        <v>16486</v>
      </c>
      <c r="D235133">
        <v>540</v>
      </c>
    </row>
    <row r="235134" spans="1:4" x14ac:dyDescent="0.25">
      <c r="A235134" t="s">
        <v>14562</v>
      </c>
      <c r="B235134" t="s">
        <v>16486</v>
      </c>
      <c r="D235134">
        <v>540</v>
      </c>
    </row>
    <row r="235135" spans="1:4" x14ac:dyDescent="0.25">
      <c r="A235135" t="s">
        <v>14565</v>
      </c>
      <c r="B235135" t="s">
        <v>16486</v>
      </c>
      <c r="D235135">
        <v>540</v>
      </c>
    </row>
    <row r="235136" spans="1:4" x14ac:dyDescent="0.25">
      <c r="A235136" t="s">
        <v>14574</v>
      </c>
      <c r="B235136" t="s">
        <v>16485</v>
      </c>
      <c r="C235136" t="s">
        <v>22</v>
      </c>
      <c r="D235136">
        <v>540</v>
      </c>
    </row>
    <row r="235137" spans="1:4" x14ac:dyDescent="0.25">
      <c r="A235137" t="s">
        <v>14587</v>
      </c>
      <c r="B235137" t="s">
        <v>16486</v>
      </c>
      <c r="D235137">
        <v>540</v>
      </c>
    </row>
    <row r="235138" spans="1:4" x14ac:dyDescent="0.25">
      <c r="A235138" t="s">
        <v>14596</v>
      </c>
      <c r="B235138" t="s">
        <v>16486</v>
      </c>
      <c r="D235138">
        <v>540</v>
      </c>
    </row>
    <row r="235139" spans="1:4" x14ac:dyDescent="0.25">
      <c r="A235139" t="s">
        <v>14597</v>
      </c>
      <c r="B235139" t="s">
        <v>16486</v>
      </c>
      <c r="D235139">
        <v>540</v>
      </c>
    </row>
    <row r="235140" spans="1:4" x14ac:dyDescent="0.25">
      <c r="A235140" t="s">
        <v>14597</v>
      </c>
      <c r="B235140" t="s">
        <v>16487</v>
      </c>
      <c r="C235140" t="s">
        <v>6</v>
      </c>
      <c r="D235140">
        <v>540</v>
      </c>
    </row>
    <row r="235141" spans="1:4" x14ac:dyDescent="0.25">
      <c r="A235141" t="s">
        <v>14616</v>
      </c>
      <c r="B235141" t="s">
        <v>16485</v>
      </c>
      <c r="C235141" t="s">
        <v>11</v>
      </c>
      <c r="D235141">
        <v>540</v>
      </c>
    </row>
    <row r="235142" spans="1:4" x14ac:dyDescent="0.25">
      <c r="A235142" t="s">
        <v>14616</v>
      </c>
      <c r="B235142" t="s">
        <v>16486</v>
      </c>
      <c r="D235142">
        <v>540</v>
      </c>
    </row>
    <row r="235143" spans="1:4" x14ac:dyDescent="0.25">
      <c r="A235143" t="s">
        <v>16447</v>
      </c>
      <c r="B235143" t="s">
        <v>16486</v>
      </c>
      <c r="D235143">
        <v>540</v>
      </c>
    </row>
    <row r="235144" spans="1:4" x14ac:dyDescent="0.25">
      <c r="A235144" t="s">
        <v>14629</v>
      </c>
      <c r="B235144" t="s">
        <v>16486</v>
      </c>
      <c r="D235144">
        <v>540</v>
      </c>
    </row>
    <row r="235145" spans="1:4" x14ac:dyDescent="0.25">
      <c r="A235145" t="s">
        <v>16966</v>
      </c>
      <c r="B235145" t="s">
        <v>16486</v>
      </c>
      <c r="D235145">
        <v>540</v>
      </c>
    </row>
    <row r="235146" spans="1:4" x14ac:dyDescent="0.25">
      <c r="A235146" t="s">
        <v>14641</v>
      </c>
      <c r="B235146" t="s">
        <v>16486</v>
      </c>
      <c r="D235146">
        <v>540</v>
      </c>
    </row>
    <row r="235147" spans="1:4" x14ac:dyDescent="0.25">
      <c r="A235147" t="s">
        <v>14641</v>
      </c>
      <c r="B235147" t="s">
        <v>16487</v>
      </c>
      <c r="C235147" t="s">
        <v>14</v>
      </c>
      <c r="D235147">
        <v>540</v>
      </c>
    </row>
    <row r="235148" spans="1:4" x14ac:dyDescent="0.25">
      <c r="A235148" t="s">
        <v>14645</v>
      </c>
      <c r="B235148" t="s">
        <v>16485</v>
      </c>
      <c r="C235148" t="s">
        <v>15</v>
      </c>
      <c r="D235148">
        <v>540</v>
      </c>
    </row>
    <row r="235149" spans="1:4" x14ac:dyDescent="0.25">
      <c r="A235149" t="s">
        <v>14666</v>
      </c>
      <c r="B235149" t="s">
        <v>16486</v>
      </c>
      <c r="D235149">
        <v>540</v>
      </c>
    </row>
    <row r="235150" spans="1:4" x14ac:dyDescent="0.25">
      <c r="A235150" t="s">
        <v>14666</v>
      </c>
      <c r="B235150" t="s">
        <v>16487</v>
      </c>
      <c r="C235150" t="s">
        <v>21</v>
      </c>
      <c r="D235150">
        <v>540</v>
      </c>
    </row>
    <row r="235151" spans="1:4" x14ac:dyDescent="0.25">
      <c r="A235151" t="s">
        <v>14668</v>
      </c>
      <c r="B235151" t="s">
        <v>16486</v>
      </c>
      <c r="D235151">
        <v>540</v>
      </c>
    </row>
    <row r="235152" spans="1:4" x14ac:dyDescent="0.25">
      <c r="A235152" t="s">
        <v>14669</v>
      </c>
      <c r="B235152" t="s">
        <v>16486</v>
      </c>
      <c r="D235152">
        <v>540</v>
      </c>
    </row>
    <row r="235153" spans="1:4" x14ac:dyDescent="0.25">
      <c r="A235153" t="s">
        <v>14669</v>
      </c>
      <c r="B235153" t="s">
        <v>16487</v>
      </c>
      <c r="C235153" t="s">
        <v>21</v>
      </c>
      <c r="D235153">
        <v>540</v>
      </c>
    </row>
    <row r="235154" spans="1:4" x14ac:dyDescent="0.25">
      <c r="A235154" t="s">
        <v>16456</v>
      </c>
      <c r="B235154" t="s">
        <v>16485</v>
      </c>
      <c r="C235154" t="s">
        <v>11</v>
      </c>
      <c r="D235154">
        <v>540</v>
      </c>
    </row>
    <row r="235155" spans="1:4" x14ac:dyDescent="0.25">
      <c r="A235155" t="s">
        <v>14697</v>
      </c>
      <c r="B235155" t="s">
        <v>16486</v>
      </c>
      <c r="D235155">
        <v>540</v>
      </c>
    </row>
    <row r="235156" spans="1:4" x14ac:dyDescent="0.25">
      <c r="A235156" t="s">
        <v>14698</v>
      </c>
      <c r="B235156" t="s">
        <v>16486</v>
      </c>
      <c r="D235156">
        <v>540</v>
      </c>
    </row>
    <row r="235157" spans="1:4" x14ac:dyDescent="0.25">
      <c r="A235157" t="s">
        <v>16461</v>
      </c>
      <c r="B235157" t="s">
        <v>16486</v>
      </c>
      <c r="D235157">
        <v>540</v>
      </c>
    </row>
    <row r="235158" spans="1:4" x14ac:dyDescent="0.25">
      <c r="A235158" t="s">
        <v>14707</v>
      </c>
      <c r="B235158" t="s">
        <v>16486</v>
      </c>
      <c r="D235158">
        <v>540</v>
      </c>
    </row>
    <row r="235159" spans="1:4" x14ac:dyDescent="0.25">
      <c r="A235159" t="s">
        <v>14715</v>
      </c>
      <c r="B235159" t="s">
        <v>16486</v>
      </c>
      <c r="D235159">
        <v>540</v>
      </c>
    </row>
    <row r="235160" spans="1:4" x14ac:dyDescent="0.25">
      <c r="A235160" t="s">
        <v>16470</v>
      </c>
      <c r="B235160" t="s">
        <v>16486</v>
      </c>
      <c r="D235160">
        <v>540</v>
      </c>
    </row>
    <row r="235161" spans="1:4" x14ac:dyDescent="0.25">
      <c r="A235161" t="s">
        <v>16470</v>
      </c>
      <c r="B235161" t="s">
        <v>16487</v>
      </c>
      <c r="C235161" t="s">
        <v>22</v>
      </c>
      <c r="D235161">
        <v>540</v>
      </c>
    </row>
    <row r="235162" spans="1:4" x14ac:dyDescent="0.25">
      <c r="A235162" t="s">
        <v>16472</v>
      </c>
      <c r="B235162" t="s">
        <v>16485</v>
      </c>
      <c r="C235162" t="s">
        <v>6</v>
      </c>
      <c r="D235162">
        <v>540</v>
      </c>
    </row>
    <row r="235163" spans="1:4" x14ac:dyDescent="0.25">
      <c r="A235163" t="s">
        <v>14742</v>
      </c>
      <c r="B235163" t="s">
        <v>16485</v>
      </c>
      <c r="C235163" t="s">
        <v>20</v>
      </c>
      <c r="D235163">
        <v>540</v>
      </c>
    </row>
    <row r="235164" spans="1:4" x14ac:dyDescent="0.25">
      <c r="A235164" t="s">
        <v>14746</v>
      </c>
      <c r="B235164" t="s">
        <v>16486</v>
      </c>
      <c r="D235164">
        <v>540</v>
      </c>
    </row>
    <row r="235165" spans="1:4" x14ac:dyDescent="0.25">
      <c r="A235165" t="s">
        <v>14749</v>
      </c>
      <c r="B235165" t="s">
        <v>16486</v>
      </c>
      <c r="D235165">
        <v>540</v>
      </c>
    </row>
    <row r="235166" spans="1:4" x14ac:dyDescent="0.25">
      <c r="A235166" t="s">
        <v>14761</v>
      </c>
      <c r="B235166" t="s">
        <v>16486</v>
      </c>
      <c r="D235166">
        <v>540</v>
      </c>
    </row>
    <row r="235167" spans="1:4" x14ac:dyDescent="0.25">
      <c r="A235167" t="s">
        <v>14772</v>
      </c>
      <c r="B235167" t="s">
        <v>16485</v>
      </c>
      <c r="C235167" t="s">
        <v>15</v>
      </c>
      <c r="D235167">
        <v>540</v>
      </c>
    </row>
    <row r="235168" spans="1:4" x14ac:dyDescent="0.25">
      <c r="A235168" t="s">
        <v>14779</v>
      </c>
      <c r="B235168" t="s">
        <v>16486</v>
      </c>
      <c r="D235168">
        <v>540</v>
      </c>
    </row>
    <row r="235169" spans="1:4" x14ac:dyDescent="0.25">
      <c r="A235169" t="s">
        <v>14780</v>
      </c>
      <c r="B235169" t="s">
        <v>16486</v>
      </c>
      <c r="D235169">
        <v>540</v>
      </c>
    </row>
    <row r="235170" spans="1:4" x14ac:dyDescent="0.25">
      <c r="A235170" t="s">
        <v>14793</v>
      </c>
      <c r="B235170" t="s">
        <v>16486</v>
      </c>
      <c r="D235170">
        <v>540</v>
      </c>
    </row>
    <row r="235171" spans="1:4" x14ac:dyDescent="0.25">
      <c r="A235171" t="s">
        <v>14821</v>
      </c>
      <c r="B235171" t="s">
        <v>16486</v>
      </c>
      <c r="D235171">
        <v>540</v>
      </c>
    </row>
    <row r="235172" spans="1:4" x14ac:dyDescent="0.25">
      <c r="A235172" t="s">
        <v>14821</v>
      </c>
      <c r="B235172" t="s">
        <v>16487</v>
      </c>
      <c r="C235172" t="s">
        <v>6</v>
      </c>
      <c r="D235172">
        <v>540</v>
      </c>
    </row>
    <row r="235173" spans="1:4" x14ac:dyDescent="0.25">
      <c r="A235173" t="s">
        <v>14834</v>
      </c>
      <c r="B235173" t="s">
        <v>16486</v>
      </c>
      <c r="D235173">
        <v>540</v>
      </c>
    </row>
    <row r="235174" spans="1:4" x14ac:dyDescent="0.25">
      <c r="A235174" t="s">
        <v>40</v>
      </c>
      <c r="B235174" t="s">
        <v>16486</v>
      </c>
      <c r="D235174">
        <v>546</v>
      </c>
    </row>
    <row r="235175" spans="1:4" x14ac:dyDescent="0.25">
      <c r="A235175" t="s">
        <v>48</v>
      </c>
      <c r="B235175" t="s">
        <v>16485</v>
      </c>
      <c r="C235175" t="s">
        <v>20</v>
      </c>
      <c r="D235175">
        <v>546</v>
      </c>
    </row>
    <row r="235176" spans="1:4" x14ac:dyDescent="0.25">
      <c r="A235176" t="s">
        <v>48</v>
      </c>
      <c r="B235176" t="s">
        <v>16486</v>
      </c>
      <c r="D235176">
        <v>546</v>
      </c>
    </row>
    <row r="235177" spans="1:4" x14ac:dyDescent="0.25">
      <c r="A235177" t="s">
        <v>56</v>
      </c>
      <c r="B235177" t="s">
        <v>16486</v>
      </c>
      <c r="D235177">
        <v>546</v>
      </c>
    </row>
    <row r="235178" spans="1:4" x14ac:dyDescent="0.25">
      <c r="A235178" t="s">
        <v>78</v>
      </c>
      <c r="B235178" t="s">
        <v>16486</v>
      </c>
      <c r="D235178">
        <v>546</v>
      </c>
    </row>
    <row r="235179" spans="1:4" x14ac:dyDescent="0.25">
      <c r="A235179" t="s">
        <v>79</v>
      </c>
      <c r="B235179" t="s">
        <v>16486</v>
      </c>
      <c r="D235179">
        <v>546</v>
      </c>
    </row>
    <row r="235180" spans="1:4" x14ac:dyDescent="0.25">
      <c r="A235180" t="s">
        <v>80</v>
      </c>
      <c r="B235180" t="s">
        <v>16486</v>
      </c>
      <c r="D235180">
        <v>546</v>
      </c>
    </row>
    <row r="235181" spans="1:4" x14ac:dyDescent="0.25">
      <c r="A235181" t="s">
        <v>95</v>
      </c>
      <c r="B235181" t="s">
        <v>16486</v>
      </c>
      <c r="D235181">
        <v>546</v>
      </c>
    </row>
    <row r="235182" spans="1:4" x14ac:dyDescent="0.25">
      <c r="A235182" t="s">
        <v>98</v>
      </c>
      <c r="B235182" t="s">
        <v>16486</v>
      </c>
      <c r="D235182">
        <v>546</v>
      </c>
    </row>
    <row r="235183" spans="1:4" x14ac:dyDescent="0.25">
      <c r="A235183" t="s">
        <v>111</v>
      </c>
      <c r="B235183" t="s">
        <v>16486</v>
      </c>
      <c r="D235183">
        <v>546</v>
      </c>
    </row>
    <row r="235184" spans="1:4" x14ac:dyDescent="0.25">
      <c r="A235184" t="s">
        <v>114</v>
      </c>
      <c r="B235184" t="s">
        <v>16486</v>
      </c>
      <c r="D235184">
        <v>546</v>
      </c>
    </row>
    <row r="235185" spans="1:4" x14ac:dyDescent="0.25">
      <c r="A235185" t="s">
        <v>114</v>
      </c>
      <c r="B235185" t="s">
        <v>16487</v>
      </c>
      <c r="C235185" t="s">
        <v>19</v>
      </c>
      <c r="D235185">
        <v>546</v>
      </c>
    </row>
    <row r="235186" spans="1:4" x14ac:dyDescent="0.25">
      <c r="A235186" t="s">
        <v>120</v>
      </c>
      <c r="B235186" t="s">
        <v>16485</v>
      </c>
      <c r="C235186" t="s">
        <v>21</v>
      </c>
      <c r="D235186">
        <v>546</v>
      </c>
    </row>
    <row r="235187" spans="1:4" x14ac:dyDescent="0.25">
      <c r="A235187" t="s">
        <v>121</v>
      </c>
      <c r="B235187" t="s">
        <v>16486</v>
      </c>
      <c r="D235187">
        <v>546</v>
      </c>
    </row>
    <row r="235188" spans="1:4" x14ac:dyDescent="0.25">
      <c r="A235188" t="s">
        <v>122</v>
      </c>
      <c r="B235188" t="s">
        <v>16486</v>
      </c>
      <c r="D235188">
        <v>546</v>
      </c>
    </row>
    <row r="235189" spans="1:4" x14ac:dyDescent="0.25">
      <c r="A235189" t="s">
        <v>122</v>
      </c>
      <c r="B235189" t="s">
        <v>16487</v>
      </c>
      <c r="C235189" t="s">
        <v>19</v>
      </c>
      <c r="D235189">
        <v>546</v>
      </c>
    </row>
    <row r="235190" spans="1:4" x14ac:dyDescent="0.25">
      <c r="A235190" t="s">
        <v>134</v>
      </c>
      <c r="B235190" t="s">
        <v>16486</v>
      </c>
      <c r="D235190">
        <v>546</v>
      </c>
    </row>
    <row r="235191" spans="1:4" x14ac:dyDescent="0.25">
      <c r="A235191" t="s">
        <v>149</v>
      </c>
      <c r="B235191" t="s">
        <v>16486</v>
      </c>
      <c r="D235191">
        <v>546</v>
      </c>
    </row>
    <row r="235192" spans="1:4" x14ac:dyDescent="0.25">
      <c r="A235192" t="s">
        <v>166</v>
      </c>
      <c r="B235192" t="s">
        <v>16485</v>
      </c>
      <c r="C235192" t="s">
        <v>21</v>
      </c>
      <c r="D235192">
        <v>546</v>
      </c>
    </row>
    <row r="235193" spans="1:4" x14ac:dyDescent="0.25">
      <c r="A235193" t="s">
        <v>167</v>
      </c>
      <c r="B235193" t="s">
        <v>16485</v>
      </c>
      <c r="C235193" t="s">
        <v>19</v>
      </c>
      <c r="D235193">
        <v>546</v>
      </c>
    </row>
    <row r="235194" spans="1:4" x14ac:dyDescent="0.25">
      <c r="A235194" t="s">
        <v>168</v>
      </c>
      <c r="B235194" t="s">
        <v>16486</v>
      </c>
      <c r="D235194">
        <v>546</v>
      </c>
    </row>
    <row r="235195" spans="1:4" x14ac:dyDescent="0.25">
      <c r="A235195" t="s">
        <v>171</v>
      </c>
      <c r="B235195" t="s">
        <v>16485</v>
      </c>
      <c r="C235195" t="s">
        <v>6</v>
      </c>
      <c r="D235195">
        <v>546</v>
      </c>
    </row>
    <row r="235196" spans="1:4" x14ac:dyDescent="0.25">
      <c r="A235196" t="s">
        <v>178</v>
      </c>
      <c r="B235196" t="s">
        <v>16486</v>
      </c>
      <c r="D235196">
        <v>546</v>
      </c>
    </row>
    <row r="235197" spans="1:4" x14ac:dyDescent="0.25">
      <c r="A235197" t="s">
        <v>183</v>
      </c>
      <c r="B235197" t="s">
        <v>16486</v>
      </c>
      <c r="D235197">
        <v>546</v>
      </c>
    </row>
    <row r="235198" spans="1:4" x14ac:dyDescent="0.25">
      <c r="A235198" t="s">
        <v>200</v>
      </c>
      <c r="B235198" t="s">
        <v>16486</v>
      </c>
      <c r="D235198">
        <v>546</v>
      </c>
    </row>
    <row r="235199" spans="1:4" x14ac:dyDescent="0.25">
      <c r="A235199" t="s">
        <v>215</v>
      </c>
      <c r="B235199" t="s">
        <v>16486</v>
      </c>
      <c r="D235199">
        <v>546</v>
      </c>
    </row>
    <row r="235200" spans="1:4" x14ac:dyDescent="0.25">
      <c r="A235200" t="s">
        <v>216</v>
      </c>
      <c r="B235200" t="s">
        <v>16486</v>
      </c>
      <c r="D235200">
        <v>546</v>
      </c>
    </row>
    <row r="235201" spans="1:4" x14ac:dyDescent="0.25">
      <c r="A235201" t="s">
        <v>243</v>
      </c>
      <c r="B235201" t="s">
        <v>16486</v>
      </c>
      <c r="D235201">
        <v>546</v>
      </c>
    </row>
    <row r="235202" spans="1:4" x14ac:dyDescent="0.25">
      <c r="A235202" t="s">
        <v>244</v>
      </c>
      <c r="B235202" t="s">
        <v>16485</v>
      </c>
      <c r="C235202" t="s">
        <v>19</v>
      </c>
      <c r="D235202">
        <v>546</v>
      </c>
    </row>
    <row r="235203" spans="1:4" x14ac:dyDescent="0.25">
      <c r="A235203" t="s">
        <v>254</v>
      </c>
      <c r="B235203" t="s">
        <v>16486</v>
      </c>
      <c r="D235203">
        <v>546</v>
      </c>
    </row>
    <row r="235204" spans="1:4" x14ac:dyDescent="0.25">
      <c r="A235204" t="s">
        <v>254</v>
      </c>
      <c r="B235204" t="s">
        <v>16487</v>
      </c>
      <c r="C235204" t="s">
        <v>14</v>
      </c>
      <c r="D235204">
        <v>546</v>
      </c>
    </row>
    <row r="235205" spans="1:4" x14ac:dyDescent="0.25">
      <c r="A235205" t="s">
        <v>257</v>
      </c>
      <c r="B235205" t="s">
        <v>16486</v>
      </c>
      <c r="D235205">
        <v>546</v>
      </c>
    </row>
    <row r="235206" spans="1:4" x14ac:dyDescent="0.25">
      <c r="A235206" t="s">
        <v>261</v>
      </c>
      <c r="B235206" t="s">
        <v>16485</v>
      </c>
      <c r="C235206" t="s">
        <v>14</v>
      </c>
      <c r="D235206">
        <v>546</v>
      </c>
    </row>
    <row r="235207" spans="1:4" x14ac:dyDescent="0.25">
      <c r="A235207" t="s">
        <v>265</v>
      </c>
      <c r="B235207" t="s">
        <v>16486</v>
      </c>
      <c r="D235207">
        <v>546</v>
      </c>
    </row>
    <row r="235208" spans="1:4" x14ac:dyDescent="0.25">
      <c r="A235208" t="s">
        <v>275</v>
      </c>
      <c r="B235208" t="s">
        <v>16486</v>
      </c>
      <c r="D235208">
        <v>546</v>
      </c>
    </row>
    <row r="235209" spans="1:4" x14ac:dyDescent="0.25">
      <c r="A235209" t="s">
        <v>279</v>
      </c>
      <c r="B235209" t="s">
        <v>16485</v>
      </c>
      <c r="C235209" t="s">
        <v>11</v>
      </c>
      <c r="D235209">
        <v>546</v>
      </c>
    </row>
    <row r="235210" spans="1:4" x14ac:dyDescent="0.25">
      <c r="A235210" t="s">
        <v>292</v>
      </c>
      <c r="B235210" t="s">
        <v>16486</v>
      </c>
      <c r="D235210">
        <v>546</v>
      </c>
    </row>
    <row r="235211" spans="1:4" x14ac:dyDescent="0.25">
      <c r="A235211" t="s">
        <v>300</v>
      </c>
      <c r="B235211" t="s">
        <v>16486</v>
      </c>
      <c r="D235211">
        <v>546</v>
      </c>
    </row>
    <row r="235212" spans="1:4" x14ac:dyDescent="0.25">
      <c r="A235212" t="s">
        <v>16699</v>
      </c>
      <c r="B235212" t="s">
        <v>16486</v>
      </c>
      <c r="D235212">
        <v>546</v>
      </c>
    </row>
    <row r="235213" spans="1:4" x14ac:dyDescent="0.25">
      <c r="A235213" t="s">
        <v>315</v>
      </c>
      <c r="B235213" t="s">
        <v>16485</v>
      </c>
      <c r="C235213" t="s">
        <v>6</v>
      </c>
      <c r="D235213">
        <v>546</v>
      </c>
    </row>
    <row r="235214" spans="1:4" x14ac:dyDescent="0.25">
      <c r="A235214" t="s">
        <v>317</v>
      </c>
      <c r="B235214" t="s">
        <v>16485</v>
      </c>
      <c r="C235214" t="s">
        <v>21</v>
      </c>
      <c r="D235214">
        <v>546</v>
      </c>
    </row>
    <row r="235215" spans="1:4" x14ac:dyDescent="0.25">
      <c r="A235215" t="s">
        <v>317</v>
      </c>
      <c r="B235215" t="s">
        <v>16486</v>
      </c>
      <c r="D235215">
        <v>546</v>
      </c>
    </row>
    <row r="235216" spans="1:4" x14ac:dyDescent="0.25">
      <c r="A235216" t="s">
        <v>317</v>
      </c>
      <c r="B235216" t="s">
        <v>16487</v>
      </c>
      <c r="C235216" t="s">
        <v>21</v>
      </c>
      <c r="D235216">
        <v>546</v>
      </c>
    </row>
    <row r="235217" spans="1:4" x14ac:dyDescent="0.25">
      <c r="A235217" t="s">
        <v>328</v>
      </c>
      <c r="B235217" t="s">
        <v>16486</v>
      </c>
      <c r="D235217">
        <v>546</v>
      </c>
    </row>
    <row r="235218" spans="1:4" x14ac:dyDescent="0.25">
      <c r="A235218" t="s">
        <v>333</v>
      </c>
      <c r="B235218" t="s">
        <v>16485</v>
      </c>
      <c r="C235218" t="s">
        <v>6</v>
      </c>
      <c r="D235218">
        <v>546</v>
      </c>
    </row>
    <row r="235219" spans="1:4" x14ac:dyDescent="0.25">
      <c r="A235219" t="s">
        <v>335</v>
      </c>
      <c r="B235219" t="s">
        <v>16486</v>
      </c>
      <c r="D235219">
        <v>546</v>
      </c>
    </row>
    <row r="235220" spans="1:4" x14ac:dyDescent="0.25">
      <c r="A235220" t="s">
        <v>340</v>
      </c>
      <c r="B235220" t="s">
        <v>16485</v>
      </c>
      <c r="C235220" t="s">
        <v>15</v>
      </c>
      <c r="D235220">
        <v>546</v>
      </c>
    </row>
    <row r="235221" spans="1:4" x14ac:dyDescent="0.25">
      <c r="A235221" t="s">
        <v>387</v>
      </c>
      <c r="B235221" t="s">
        <v>16486</v>
      </c>
      <c r="D235221">
        <v>546</v>
      </c>
    </row>
    <row r="235222" spans="1:4" x14ac:dyDescent="0.25">
      <c r="A235222" t="s">
        <v>387</v>
      </c>
      <c r="B235222" t="s">
        <v>16487</v>
      </c>
      <c r="C235222" t="s">
        <v>9</v>
      </c>
      <c r="D235222">
        <v>546</v>
      </c>
    </row>
    <row r="235223" spans="1:4" x14ac:dyDescent="0.25">
      <c r="A235223" t="s">
        <v>396</v>
      </c>
      <c r="B235223" t="s">
        <v>16486</v>
      </c>
      <c r="D235223">
        <v>546</v>
      </c>
    </row>
    <row r="235224" spans="1:4" x14ac:dyDescent="0.25">
      <c r="A235224" t="s">
        <v>424</v>
      </c>
      <c r="B235224" t="s">
        <v>16486</v>
      </c>
      <c r="D235224">
        <v>546</v>
      </c>
    </row>
    <row r="235225" spans="1:4" x14ac:dyDescent="0.25">
      <c r="A235225" t="s">
        <v>424</v>
      </c>
      <c r="B235225" t="s">
        <v>16487</v>
      </c>
      <c r="C235225" t="s">
        <v>18</v>
      </c>
      <c r="D235225">
        <v>546</v>
      </c>
    </row>
    <row r="235226" spans="1:4" x14ac:dyDescent="0.25">
      <c r="A235226" t="s">
        <v>430</v>
      </c>
      <c r="B235226" t="s">
        <v>16486</v>
      </c>
      <c r="D235226">
        <v>546</v>
      </c>
    </row>
    <row r="235227" spans="1:4" x14ac:dyDescent="0.25">
      <c r="A235227" t="s">
        <v>436</v>
      </c>
      <c r="B235227" t="s">
        <v>16486</v>
      </c>
      <c r="D235227">
        <v>546</v>
      </c>
    </row>
    <row r="235228" spans="1:4" x14ac:dyDescent="0.25">
      <c r="A235228" t="s">
        <v>446</v>
      </c>
      <c r="B235228" t="s">
        <v>16485</v>
      </c>
      <c r="C235228" t="s">
        <v>19</v>
      </c>
      <c r="D235228">
        <v>546</v>
      </c>
    </row>
    <row r="235229" spans="1:4" x14ac:dyDescent="0.25">
      <c r="A235229" t="s">
        <v>461</v>
      </c>
      <c r="B235229" t="s">
        <v>16486</v>
      </c>
      <c r="D235229">
        <v>546</v>
      </c>
    </row>
    <row r="235230" spans="1:4" x14ac:dyDescent="0.25">
      <c r="A235230" t="s">
        <v>466</v>
      </c>
      <c r="B235230" t="s">
        <v>16486</v>
      </c>
      <c r="D235230">
        <v>546</v>
      </c>
    </row>
    <row r="235231" spans="1:4" x14ac:dyDescent="0.25">
      <c r="A235231" t="s">
        <v>475</v>
      </c>
      <c r="B235231" t="s">
        <v>16486</v>
      </c>
      <c r="D235231">
        <v>546</v>
      </c>
    </row>
    <row r="235232" spans="1:4" x14ac:dyDescent="0.25">
      <c r="A235232" t="s">
        <v>483</v>
      </c>
      <c r="B235232" t="s">
        <v>16486</v>
      </c>
      <c r="D235232">
        <v>546</v>
      </c>
    </row>
    <row r="235233" spans="1:4" x14ac:dyDescent="0.25">
      <c r="A235233" t="s">
        <v>484</v>
      </c>
      <c r="B235233" t="s">
        <v>16486</v>
      </c>
      <c r="D235233">
        <v>546</v>
      </c>
    </row>
    <row r="235234" spans="1:4" x14ac:dyDescent="0.25">
      <c r="A235234" t="s">
        <v>16755</v>
      </c>
      <c r="B235234" t="s">
        <v>16486</v>
      </c>
      <c r="D235234">
        <v>546</v>
      </c>
    </row>
    <row r="235235" spans="1:4" x14ac:dyDescent="0.25">
      <c r="A235235" t="s">
        <v>489</v>
      </c>
      <c r="B235235" t="s">
        <v>16485</v>
      </c>
      <c r="C235235" t="s">
        <v>19</v>
      </c>
      <c r="D235235">
        <v>546</v>
      </c>
    </row>
    <row r="235236" spans="1:4" x14ac:dyDescent="0.25">
      <c r="A235236" t="s">
        <v>494</v>
      </c>
      <c r="B235236" t="s">
        <v>16486</v>
      </c>
      <c r="D235236">
        <v>546</v>
      </c>
    </row>
    <row r="235237" spans="1:4" x14ac:dyDescent="0.25">
      <c r="A235237" t="s">
        <v>494</v>
      </c>
      <c r="B235237" t="s">
        <v>16487</v>
      </c>
      <c r="C235237" t="s">
        <v>22</v>
      </c>
      <c r="D235237">
        <v>546</v>
      </c>
    </row>
    <row r="235238" spans="1:4" x14ac:dyDescent="0.25">
      <c r="A235238" t="s">
        <v>496</v>
      </c>
      <c r="B235238" t="s">
        <v>16486</v>
      </c>
      <c r="D235238">
        <v>546</v>
      </c>
    </row>
    <row r="235239" spans="1:4" x14ac:dyDescent="0.25">
      <c r="A235239" t="s">
        <v>546</v>
      </c>
      <c r="B235239" t="s">
        <v>16486</v>
      </c>
      <c r="D235239">
        <v>546</v>
      </c>
    </row>
    <row r="235240" spans="1:4" x14ac:dyDescent="0.25">
      <c r="A235240" t="s">
        <v>551</v>
      </c>
      <c r="B235240" t="s">
        <v>16486</v>
      </c>
      <c r="D235240">
        <v>546</v>
      </c>
    </row>
    <row r="235241" spans="1:4" x14ac:dyDescent="0.25">
      <c r="A235241" t="s">
        <v>554</v>
      </c>
      <c r="B235241" t="s">
        <v>16486</v>
      </c>
      <c r="D235241">
        <v>546</v>
      </c>
    </row>
    <row r="235242" spans="1:4" x14ac:dyDescent="0.25">
      <c r="A235242" t="s">
        <v>555</v>
      </c>
      <c r="B235242" t="s">
        <v>16486</v>
      </c>
      <c r="D235242">
        <v>546</v>
      </c>
    </row>
    <row r="235243" spans="1:4" x14ac:dyDescent="0.25">
      <c r="A235243" t="s">
        <v>571</v>
      </c>
      <c r="B235243" t="s">
        <v>16486</v>
      </c>
      <c r="D235243">
        <v>546</v>
      </c>
    </row>
    <row r="235244" spans="1:4" x14ac:dyDescent="0.25">
      <c r="A235244" t="s">
        <v>571</v>
      </c>
      <c r="B235244" t="s">
        <v>16487</v>
      </c>
      <c r="C235244" t="s">
        <v>15</v>
      </c>
      <c r="D235244">
        <v>546</v>
      </c>
    </row>
    <row r="235245" spans="1:4" x14ac:dyDescent="0.25">
      <c r="A235245" t="s">
        <v>571</v>
      </c>
      <c r="B235245" t="s">
        <v>16487</v>
      </c>
      <c r="C235245" t="s">
        <v>15</v>
      </c>
      <c r="D235245">
        <v>546</v>
      </c>
    </row>
    <row r="235246" spans="1:4" x14ac:dyDescent="0.25">
      <c r="A235246" t="s">
        <v>14925</v>
      </c>
      <c r="B235246" t="s">
        <v>16486</v>
      </c>
      <c r="D235246">
        <v>546</v>
      </c>
    </row>
    <row r="235247" spans="1:4" x14ac:dyDescent="0.25">
      <c r="A235247" t="s">
        <v>580</v>
      </c>
      <c r="B235247" t="s">
        <v>16486</v>
      </c>
      <c r="D235247">
        <v>546</v>
      </c>
    </row>
    <row r="235248" spans="1:4" x14ac:dyDescent="0.25">
      <c r="A235248" t="s">
        <v>580</v>
      </c>
      <c r="B235248" t="s">
        <v>16487</v>
      </c>
      <c r="C235248" t="s">
        <v>9</v>
      </c>
      <c r="D235248">
        <v>546</v>
      </c>
    </row>
    <row r="235249" spans="1:4" x14ac:dyDescent="0.25">
      <c r="A235249" t="s">
        <v>588</v>
      </c>
      <c r="B235249" t="s">
        <v>16485</v>
      </c>
      <c r="C235249" t="s">
        <v>22</v>
      </c>
      <c r="D235249">
        <v>546</v>
      </c>
    </row>
    <row r="235250" spans="1:4" x14ac:dyDescent="0.25">
      <c r="A235250" t="s">
        <v>588</v>
      </c>
      <c r="B235250" t="s">
        <v>16486</v>
      </c>
      <c r="D235250">
        <v>546</v>
      </c>
    </row>
    <row r="235251" spans="1:4" x14ac:dyDescent="0.25">
      <c r="A235251" t="s">
        <v>596</v>
      </c>
      <c r="B235251" t="s">
        <v>16485</v>
      </c>
      <c r="C235251" t="s">
        <v>19</v>
      </c>
      <c r="D235251">
        <v>546</v>
      </c>
    </row>
    <row r="235252" spans="1:4" x14ac:dyDescent="0.25">
      <c r="A235252" t="s">
        <v>609</v>
      </c>
      <c r="B235252" t="s">
        <v>16486</v>
      </c>
      <c r="D235252">
        <v>546</v>
      </c>
    </row>
    <row r="235253" spans="1:4" x14ac:dyDescent="0.25">
      <c r="A235253" t="s">
        <v>609</v>
      </c>
      <c r="B235253" t="s">
        <v>16487</v>
      </c>
      <c r="C235253" t="s">
        <v>9</v>
      </c>
      <c r="D235253">
        <v>546</v>
      </c>
    </row>
    <row r="235254" spans="1:4" x14ac:dyDescent="0.25">
      <c r="A235254" t="s">
        <v>617</v>
      </c>
      <c r="B235254" t="s">
        <v>16486</v>
      </c>
      <c r="D235254">
        <v>546</v>
      </c>
    </row>
    <row r="235255" spans="1:4" x14ac:dyDescent="0.25">
      <c r="A235255" t="s">
        <v>638</v>
      </c>
      <c r="B235255" t="s">
        <v>16486</v>
      </c>
      <c r="D235255">
        <v>546</v>
      </c>
    </row>
    <row r="235256" spans="1:4" x14ac:dyDescent="0.25">
      <c r="A235256" t="s">
        <v>638</v>
      </c>
      <c r="B235256" t="s">
        <v>16487</v>
      </c>
      <c r="C235256" t="s">
        <v>15</v>
      </c>
      <c r="D235256">
        <v>546</v>
      </c>
    </row>
    <row r="235257" spans="1:4" x14ac:dyDescent="0.25">
      <c r="A235257" t="s">
        <v>656</v>
      </c>
      <c r="B235257" t="s">
        <v>16486</v>
      </c>
      <c r="D235257">
        <v>546</v>
      </c>
    </row>
    <row r="235258" spans="1:4" x14ac:dyDescent="0.25">
      <c r="A235258" t="s">
        <v>14928</v>
      </c>
      <c r="B235258" t="s">
        <v>16486</v>
      </c>
      <c r="D235258">
        <v>546</v>
      </c>
    </row>
    <row r="235259" spans="1:4" x14ac:dyDescent="0.25">
      <c r="A235259" t="s">
        <v>658</v>
      </c>
      <c r="B235259" t="s">
        <v>16486</v>
      </c>
      <c r="D235259">
        <v>546</v>
      </c>
    </row>
    <row r="235260" spans="1:4" x14ac:dyDescent="0.25">
      <c r="A235260" t="s">
        <v>666</v>
      </c>
      <c r="B235260" t="s">
        <v>16485</v>
      </c>
      <c r="C235260" t="s">
        <v>6</v>
      </c>
      <c r="D235260">
        <v>546</v>
      </c>
    </row>
    <row r="235261" spans="1:4" x14ac:dyDescent="0.25">
      <c r="A235261" t="s">
        <v>672</v>
      </c>
      <c r="B235261" t="s">
        <v>16485</v>
      </c>
      <c r="C235261" t="s">
        <v>21</v>
      </c>
      <c r="D235261">
        <v>546</v>
      </c>
    </row>
    <row r="235262" spans="1:4" x14ac:dyDescent="0.25">
      <c r="A235262" t="s">
        <v>674</v>
      </c>
      <c r="B235262" t="s">
        <v>16485</v>
      </c>
      <c r="C235262" t="s">
        <v>18</v>
      </c>
      <c r="D235262">
        <v>546</v>
      </c>
    </row>
    <row r="235263" spans="1:4" x14ac:dyDescent="0.25">
      <c r="A235263" t="s">
        <v>674</v>
      </c>
      <c r="B235263" t="s">
        <v>16486</v>
      </c>
      <c r="D235263">
        <v>546</v>
      </c>
    </row>
    <row r="235264" spans="1:4" x14ac:dyDescent="0.25">
      <c r="A235264" t="s">
        <v>674</v>
      </c>
      <c r="B235264" t="s">
        <v>16487</v>
      </c>
      <c r="C235264" t="s">
        <v>18</v>
      </c>
      <c r="D235264">
        <v>546</v>
      </c>
    </row>
    <row r="235265" spans="1:4" x14ac:dyDescent="0.25">
      <c r="A235265" t="s">
        <v>683</v>
      </c>
      <c r="B235265" t="s">
        <v>16486</v>
      </c>
      <c r="D235265">
        <v>546</v>
      </c>
    </row>
    <row r="235266" spans="1:4" x14ac:dyDescent="0.25">
      <c r="A235266" t="s">
        <v>683</v>
      </c>
      <c r="B235266" t="s">
        <v>16487</v>
      </c>
      <c r="C235266" t="s">
        <v>19</v>
      </c>
      <c r="D235266">
        <v>546</v>
      </c>
    </row>
    <row r="235267" spans="1:4" x14ac:dyDescent="0.25">
      <c r="A235267" t="s">
        <v>692</v>
      </c>
      <c r="B235267" t="s">
        <v>16485</v>
      </c>
      <c r="C235267" t="s">
        <v>20</v>
      </c>
      <c r="D235267">
        <v>546</v>
      </c>
    </row>
    <row r="235268" spans="1:4" x14ac:dyDescent="0.25">
      <c r="A235268" t="s">
        <v>695</v>
      </c>
      <c r="B235268" t="s">
        <v>16485</v>
      </c>
      <c r="C235268" t="s">
        <v>19</v>
      </c>
      <c r="D235268">
        <v>546</v>
      </c>
    </row>
    <row r="235269" spans="1:4" x14ac:dyDescent="0.25">
      <c r="A235269" t="s">
        <v>695</v>
      </c>
      <c r="B235269" t="s">
        <v>16486</v>
      </c>
      <c r="D235269">
        <v>546</v>
      </c>
    </row>
    <row r="235270" spans="1:4" x14ac:dyDescent="0.25">
      <c r="A235270" t="s">
        <v>702</v>
      </c>
      <c r="B235270" t="s">
        <v>16485</v>
      </c>
      <c r="C235270" t="s">
        <v>21</v>
      </c>
      <c r="D235270">
        <v>546</v>
      </c>
    </row>
    <row r="235271" spans="1:4" x14ac:dyDescent="0.25">
      <c r="A235271" t="s">
        <v>714</v>
      </c>
      <c r="B235271" t="s">
        <v>16486</v>
      </c>
      <c r="D235271">
        <v>546</v>
      </c>
    </row>
    <row r="235272" spans="1:4" x14ac:dyDescent="0.25">
      <c r="A235272" t="s">
        <v>714</v>
      </c>
      <c r="B235272" t="s">
        <v>16487</v>
      </c>
      <c r="C235272" t="s">
        <v>19</v>
      </c>
      <c r="D235272">
        <v>546</v>
      </c>
    </row>
    <row r="235273" spans="1:4" x14ac:dyDescent="0.25">
      <c r="A235273" t="s">
        <v>720</v>
      </c>
      <c r="B235273" t="s">
        <v>16486</v>
      </c>
      <c r="D235273">
        <v>546</v>
      </c>
    </row>
    <row r="235274" spans="1:4" x14ac:dyDescent="0.25">
      <c r="A235274" t="s">
        <v>728</v>
      </c>
      <c r="B235274" t="s">
        <v>16485</v>
      </c>
      <c r="C235274" t="s">
        <v>21</v>
      </c>
      <c r="D235274">
        <v>546</v>
      </c>
    </row>
    <row r="235275" spans="1:4" x14ac:dyDescent="0.25">
      <c r="A235275" t="s">
        <v>728</v>
      </c>
      <c r="B235275" t="s">
        <v>16486</v>
      </c>
      <c r="D235275">
        <v>546</v>
      </c>
    </row>
    <row r="235276" spans="1:4" x14ac:dyDescent="0.25">
      <c r="A235276" t="s">
        <v>733</v>
      </c>
      <c r="B235276" t="s">
        <v>16486</v>
      </c>
      <c r="D235276">
        <v>546</v>
      </c>
    </row>
    <row r="235277" spans="1:4" x14ac:dyDescent="0.25">
      <c r="A235277" t="s">
        <v>733</v>
      </c>
      <c r="B235277" t="s">
        <v>16487</v>
      </c>
      <c r="C235277" t="s">
        <v>6</v>
      </c>
      <c r="D235277">
        <v>546</v>
      </c>
    </row>
    <row r="235278" spans="1:4" x14ac:dyDescent="0.25">
      <c r="A235278" t="s">
        <v>740</v>
      </c>
      <c r="B235278" t="s">
        <v>16486</v>
      </c>
      <c r="D235278">
        <v>546</v>
      </c>
    </row>
    <row r="235279" spans="1:4" x14ac:dyDescent="0.25">
      <c r="A235279" t="s">
        <v>16758</v>
      </c>
      <c r="B235279" t="s">
        <v>16486</v>
      </c>
      <c r="D235279">
        <v>546</v>
      </c>
    </row>
    <row r="235280" spans="1:4" x14ac:dyDescent="0.25">
      <c r="A235280" t="s">
        <v>16526</v>
      </c>
      <c r="B235280" t="s">
        <v>16486</v>
      </c>
      <c r="D235280">
        <v>546</v>
      </c>
    </row>
    <row r="235281" spans="1:4" x14ac:dyDescent="0.25">
      <c r="A235281" t="s">
        <v>765</v>
      </c>
      <c r="B235281" t="s">
        <v>16485</v>
      </c>
      <c r="C235281" t="s">
        <v>6</v>
      </c>
      <c r="D235281">
        <v>546</v>
      </c>
    </row>
    <row r="235282" spans="1:4" x14ac:dyDescent="0.25">
      <c r="A235282" t="s">
        <v>766</v>
      </c>
      <c r="B235282" t="s">
        <v>16486</v>
      </c>
      <c r="D235282">
        <v>546</v>
      </c>
    </row>
    <row r="235283" spans="1:4" x14ac:dyDescent="0.25">
      <c r="A235283" t="s">
        <v>766</v>
      </c>
      <c r="B235283" t="s">
        <v>16487</v>
      </c>
      <c r="C235283" t="s">
        <v>14</v>
      </c>
      <c r="D235283">
        <v>546</v>
      </c>
    </row>
    <row r="235284" spans="1:4" x14ac:dyDescent="0.25">
      <c r="A235284" t="s">
        <v>771</v>
      </c>
      <c r="B235284" t="s">
        <v>16486</v>
      </c>
      <c r="D235284">
        <v>546</v>
      </c>
    </row>
    <row r="235285" spans="1:4" x14ac:dyDescent="0.25">
      <c r="A235285" t="s">
        <v>792</v>
      </c>
      <c r="B235285" t="s">
        <v>16486</v>
      </c>
      <c r="D235285">
        <v>546</v>
      </c>
    </row>
    <row r="235286" spans="1:4" x14ac:dyDescent="0.25">
      <c r="A235286" t="s">
        <v>14944</v>
      </c>
      <c r="B235286" t="s">
        <v>16486</v>
      </c>
      <c r="D235286">
        <v>546</v>
      </c>
    </row>
    <row r="235287" spans="1:4" x14ac:dyDescent="0.25">
      <c r="A235287" t="s">
        <v>14944</v>
      </c>
      <c r="B235287" t="s">
        <v>16487</v>
      </c>
      <c r="C235287" t="s">
        <v>19</v>
      </c>
      <c r="D235287">
        <v>546</v>
      </c>
    </row>
    <row r="235288" spans="1:4" x14ac:dyDescent="0.25">
      <c r="A235288" t="s">
        <v>817</v>
      </c>
      <c r="B235288" t="s">
        <v>16486</v>
      </c>
      <c r="D235288">
        <v>546</v>
      </c>
    </row>
    <row r="235289" spans="1:4" x14ac:dyDescent="0.25">
      <c r="A235289" t="s">
        <v>818</v>
      </c>
      <c r="B235289" t="s">
        <v>16486</v>
      </c>
      <c r="D235289">
        <v>546</v>
      </c>
    </row>
    <row r="235290" spans="1:4" x14ac:dyDescent="0.25">
      <c r="A235290" t="s">
        <v>818</v>
      </c>
      <c r="B235290" t="s">
        <v>16487</v>
      </c>
      <c r="C235290" t="s">
        <v>21</v>
      </c>
      <c r="D235290">
        <v>546</v>
      </c>
    </row>
    <row r="235291" spans="1:4" x14ac:dyDescent="0.25">
      <c r="A235291" t="s">
        <v>819</v>
      </c>
      <c r="B235291" t="s">
        <v>16486</v>
      </c>
      <c r="D235291">
        <v>546</v>
      </c>
    </row>
    <row r="235292" spans="1:4" x14ac:dyDescent="0.25">
      <c r="A235292" t="s">
        <v>822</v>
      </c>
      <c r="B235292" t="s">
        <v>16486</v>
      </c>
      <c r="D235292">
        <v>546</v>
      </c>
    </row>
    <row r="235293" spans="1:4" x14ac:dyDescent="0.25">
      <c r="A235293" t="s">
        <v>822</v>
      </c>
      <c r="B235293" t="s">
        <v>16487</v>
      </c>
      <c r="C235293" t="s">
        <v>6</v>
      </c>
      <c r="D235293">
        <v>546</v>
      </c>
    </row>
    <row r="235294" spans="1:4" x14ac:dyDescent="0.25">
      <c r="A235294" t="s">
        <v>830</v>
      </c>
      <c r="B235294" t="s">
        <v>16486</v>
      </c>
      <c r="D235294">
        <v>546</v>
      </c>
    </row>
    <row r="235295" spans="1:4" x14ac:dyDescent="0.25">
      <c r="A235295" t="s">
        <v>837</v>
      </c>
      <c r="B235295" t="s">
        <v>16486</v>
      </c>
      <c r="D235295">
        <v>546</v>
      </c>
    </row>
    <row r="235296" spans="1:4" x14ac:dyDescent="0.25">
      <c r="A235296" t="s">
        <v>837</v>
      </c>
      <c r="B235296" t="s">
        <v>16487</v>
      </c>
      <c r="C235296" t="s">
        <v>18</v>
      </c>
      <c r="D235296">
        <v>546</v>
      </c>
    </row>
    <row r="235297" spans="1:4" x14ac:dyDescent="0.25">
      <c r="A235297" t="s">
        <v>845</v>
      </c>
      <c r="B235297" t="s">
        <v>16486</v>
      </c>
      <c r="D235297">
        <v>546</v>
      </c>
    </row>
    <row r="235298" spans="1:4" x14ac:dyDescent="0.25">
      <c r="A235298" t="s">
        <v>846</v>
      </c>
      <c r="B235298" t="s">
        <v>16486</v>
      </c>
      <c r="D235298">
        <v>546</v>
      </c>
    </row>
    <row r="235299" spans="1:4" x14ac:dyDescent="0.25">
      <c r="A235299" t="s">
        <v>846</v>
      </c>
      <c r="B235299" t="s">
        <v>16487</v>
      </c>
      <c r="C235299" t="s">
        <v>22</v>
      </c>
      <c r="D235299">
        <v>546</v>
      </c>
    </row>
    <row r="235300" spans="1:4" x14ac:dyDescent="0.25">
      <c r="A235300" t="s">
        <v>873</v>
      </c>
      <c r="B235300" t="s">
        <v>16486</v>
      </c>
      <c r="D235300">
        <v>546</v>
      </c>
    </row>
    <row r="235301" spans="1:4" x14ac:dyDescent="0.25">
      <c r="A235301" t="s">
        <v>873</v>
      </c>
      <c r="B235301" t="s">
        <v>16487</v>
      </c>
      <c r="C235301" t="s">
        <v>19</v>
      </c>
      <c r="D235301">
        <v>546</v>
      </c>
    </row>
    <row r="235302" spans="1:4" x14ac:dyDescent="0.25">
      <c r="A235302" t="s">
        <v>14957</v>
      </c>
      <c r="B235302" t="s">
        <v>16486</v>
      </c>
      <c r="D235302">
        <v>546</v>
      </c>
    </row>
    <row r="235303" spans="1:4" x14ac:dyDescent="0.25">
      <c r="A235303" t="s">
        <v>884</v>
      </c>
      <c r="B235303" t="s">
        <v>16486</v>
      </c>
      <c r="D235303">
        <v>546</v>
      </c>
    </row>
    <row r="235304" spans="1:4" x14ac:dyDescent="0.25">
      <c r="A235304" t="s">
        <v>909</v>
      </c>
      <c r="B235304" t="s">
        <v>16486</v>
      </c>
      <c r="D235304">
        <v>546</v>
      </c>
    </row>
    <row r="235305" spans="1:4" x14ac:dyDescent="0.25">
      <c r="A235305" t="s">
        <v>14963</v>
      </c>
      <c r="B235305" t="s">
        <v>16485</v>
      </c>
      <c r="C235305" t="s">
        <v>22</v>
      </c>
      <c r="D235305">
        <v>546</v>
      </c>
    </row>
    <row r="235306" spans="1:4" x14ac:dyDescent="0.25">
      <c r="A235306" t="s">
        <v>948</v>
      </c>
      <c r="B235306" t="s">
        <v>16486</v>
      </c>
      <c r="D235306">
        <v>546</v>
      </c>
    </row>
    <row r="235307" spans="1:4" x14ac:dyDescent="0.25">
      <c r="A235307" t="s">
        <v>967</v>
      </c>
      <c r="B235307" t="s">
        <v>16486</v>
      </c>
      <c r="D235307">
        <v>546</v>
      </c>
    </row>
    <row r="235308" spans="1:4" x14ac:dyDescent="0.25">
      <c r="A235308" t="s">
        <v>970</v>
      </c>
      <c r="B235308" t="s">
        <v>16486</v>
      </c>
      <c r="D235308">
        <v>546</v>
      </c>
    </row>
    <row r="235309" spans="1:4" x14ac:dyDescent="0.25">
      <c r="A235309" t="s">
        <v>16759</v>
      </c>
      <c r="B235309" t="s">
        <v>16486</v>
      </c>
      <c r="D235309">
        <v>546</v>
      </c>
    </row>
    <row r="235310" spans="1:4" x14ac:dyDescent="0.25">
      <c r="A235310" t="s">
        <v>981</v>
      </c>
      <c r="B235310" t="s">
        <v>16486</v>
      </c>
      <c r="D235310">
        <v>546</v>
      </c>
    </row>
    <row r="235311" spans="1:4" x14ac:dyDescent="0.25">
      <c r="A235311" t="s">
        <v>1001</v>
      </c>
      <c r="B235311" t="s">
        <v>16485</v>
      </c>
      <c r="C235311" t="s">
        <v>18</v>
      </c>
      <c r="D235311">
        <v>546</v>
      </c>
    </row>
    <row r="235312" spans="1:4" x14ac:dyDescent="0.25">
      <c r="A235312" t="s">
        <v>1001</v>
      </c>
      <c r="B235312" t="s">
        <v>16486</v>
      </c>
      <c r="D235312">
        <v>546</v>
      </c>
    </row>
    <row r="235313" spans="1:4" x14ac:dyDescent="0.25">
      <c r="A235313" t="s">
        <v>1025</v>
      </c>
      <c r="B235313" t="s">
        <v>16486</v>
      </c>
      <c r="D235313">
        <v>546</v>
      </c>
    </row>
    <row r="235314" spans="1:4" x14ac:dyDescent="0.25">
      <c r="A235314" t="s">
        <v>1026</v>
      </c>
      <c r="B235314" t="s">
        <v>16486</v>
      </c>
      <c r="D235314">
        <v>546</v>
      </c>
    </row>
    <row r="235315" spans="1:4" x14ac:dyDescent="0.25">
      <c r="A235315" t="s">
        <v>1026</v>
      </c>
      <c r="B235315" t="s">
        <v>16487</v>
      </c>
      <c r="C235315" t="s">
        <v>21</v>
      </c>
      <c r="D235315">
        <v>546</v>
      </c>
    </row>
    <row r="235316" spans="1:4" x14ac:dyDescent="0.25">
      <c r="A235316" t="s">
        <v>1036</v>
      </c>
      <c r="B235316" t="s">
        <v>16486</v>
      </c>
      <c r="D235316">
        <v>546</v>
      </c>
    </row>
    <row r="235317" spans="1:4" x14ac:dyDescent="0.25">
      <c r="A235317" t="s">
        <v>1036</v>
      </c>
      <c r="B235317" t="s">
        <v>16487</v>
      </c>
      <c r="C235317" t="s">
        <v>6</v>
      </c>
      <c r="D235317">
        <v>546</v>
      </c>
    </row>
    <row r="235318" spans="1:4" x14ac:dyDescent="0.25">
      <c r="A235318" t="s">
        <v>1049</v>
      </c>
      <c r="B235318" t="s">
        <v>16486</v>
      </c>
      <c r="D235318">
        <v>546</v>
      </c>
    </row>
    <row r="235319" spans="1:4" x14ac:dyDescent="0.25">
      <c r="A235319" t="s">
        <v>1050</v>
      </c>
      <c r="B235319" t="s">
        <v>16486</v>
      </c>
      <c r="D235319">
        <v>546</v>
      </c>
    </row>
    <row r="235320" spans="1:4" x14ac:dyDescent="0.25">
      <c r="A235320" t="s">
        <v>1068</v>
      </c>
      <c r="B235320" t="s">
        <v>16485</v>
      </c>
      <c r="C235320" t="s">
        <v>22</v>
      </c>
      <c r="D235320">
        <v>546</v>
      </c>
    </row>
    <row r="235321" spans="1:4" x14ac:dyDescent="0.25">
      <c r="A235321" t="s">
        <v>1068</v>
      </c>
      <c r="B235321" t="s">
        <v>16486</v>
      </c>
      <c r="D235321">
        <v>546</v>
      </c>
    </row>
    <row r="235322" spans="1:4" x14ac:dyDescent="0.25">
      <c r="A235322" t="s">
        <v>1075</v>
      </c>
      <c r="B235322" t="s">
        <v>16486</v>
      </c>
      <c r="D235322">
        <v>546</v>
      </c>
    </row>
    <row r="235323" spans="1:4" x14ac:dyDescent="0.25">
      <c r="A235323" t="s">
        <v>14977</v>
      </c>
      <c r="B235323" t="s">
        <v>16485</v>
      </c>
      <c r="C235323" t="s">
        <v>22</v>
      </c>
      <c r="D235323">
        <v>546</v>
      </c>
    </row>
    <row r="235324" spans="1:4" x14ac:dyDescent="0.25">
      <c r="A235324" t="s">
        <v>1078</v>
      </c>
      <c r="B235324" t="s">
        <v>16486</v>
      </c>
      <c r="D235324">
        <v>546</v>
      </c>
    </row>
    <row r="235325" spans="1:4" x14ac:dyDescent="0.25">
      <c r="A235325" t="s">
        <v>1108</v>
      </c>
      <c r="B235325" t="s">
        <v>16486</v>
      </c>
      <c r="D235325">
        <v>546</v>
      </c>
    </row>
    <row r="235326" spans="1:4" x14ac:dyDescent="0.25">
      <c r="A235326" t="s">
        <v>1127</v>
      </c>
      <c r="B235326" t="s">
        <v>16486</v>
      </c>
      <c r="D235326">
        <v>546</v>
      </c>
    </row>
    <row r="235327" spans="1:4" x14ac:dyDescent="0.25">
      <c r="A235327" t="s">
        <v>1129</v>
      </c>
      <c r="B235327" t="s">
        <v>16486</v>
      </c>
      <c r="D235327">
        <v>546</v>
      </c>
    </row>
    <row r="235328" spans="1:4" x14ac:dyDescent="0.25">
      <c r="A235328" t="s">
        <v>1134</v>
      </c>
      <c r="B235328" t="s">
        <v>16486</v>
      </c>
      <c r="D235328">
        <v>546</v>
      </c>
    </row>
    <row r="235329" spans="1:4" x14ac:dyDescent="0.25">
      <c r="A235329" t="s">
        <v>14983</v>
      </c>
      <c r="B235329" t="s">
        <v>16485</v>
      </c>
      <c r="C235329" t="s">
        <v>9</v>
      </c>
      <c r="D235329">
        <v>546</v>
      </c>
    </row>
    <row r="235330" spans="1:4" x14ac:dyDescent="0.25">
      <c r="A235330" t="s">
        <v>1151</v>
      </c>
      <c r="B235330" t="s">
        <v>16486</v>
      </c>
      <c r="D235330">
        <v>546</v>
      </c>
    </row>
    <row r="235331" spans="1:4" x14ac:dyDescent="0.25">
      <c r="A235331" t="s">
        <v>1151</v>
      </c>
      <c r="B235331" t="s">
        <v>16487</v>
      </c>
      <c r="C235331" t="s">
        <v>14</v>
      </c>
      <c r="D235331">
        <v>546</v>
      </c>
    </row>
    <row r="235332" spans="1:4" x14ac:dyDescent="0.25">
      <c r="A235332" t="s">
        <v>1159</v>
      </c>
      <c r="B235332" t="s">
        <v>16486</v>
      </c>
      <c r="D235332">
        <v>546</v>
      </c>
    </row>
    <row r="235333" spans="1:4" x14ac:dyDescent="0.25">
      <c r="A235333" t="s">
        <v>1159</v>
      </c>
      <c r="B235333" t="s">
        <v>16487</v>
      </c>
      <c r="C235333" t="s">
        <v>15</v>
      </c>
      <c r="D235333">
        <v>546</v>
      </c>
    </row>
    <row r="235334" spans="1:4" x14ac:dyDescent="0.25">
      <c r="A235334" t="s">
        <v>1175</v>
      </c>
      <c r="B235334" t="s">
        <v>16486</v>
      </c>
      <c r="D235334">
        <v>546</v>
      </c>
    </row>
    <row r="235335" spans="1:4" x14ac:dyDescent="0.25">
      <c r="A235335" t="s">
        <v>1177</v>
      </c>
      <c r="B235335" t="s">
        <v>16486</v>
      </c>
      <c r="D235335">
        <v>546</v>
      </c>
    </row>
    <row r="235336" spans="1:4" x14ac:dyDescent="0.25">
      <c r="A235336" t="s">
        <v>1190</v>
      </c>
      <c r="B235336" t="s">
        <v>16486</v>
      </c>
      <c r="D235336">
        <v>546</v>
      </c>
    </row>
    <row r="235337" spans="1:4" x14ac:dyDescent="0.25">
      <c r="A235337" t="s">
        <v>1190</v>
      </c>
      <c r="B235337" t="s">
        <v>16487</v>
      </c>
      <c r="C235337" t="s">
        <v>15</v>
      </c>
      <c r="D235337">
        <v>546</v>
      </c>
    </row>
    <row r="235338" spans="1:4" x14ac:dyDescent="0.25">
      <c r="A235338" t="s">
        <v>1196</v>
      </c>
      <c r="B235338" t="s">
        <v>16486</v>
      </c>
      <c r="D235338">
        <v>546</v>
      </c>
    </row>
    <row r="235339" spans="1:4" x14ac:dyDescent="0.25">
      <c r="A235339" t="s">
        <v>1196</v>
      </c>
      <c r="B235339" t="s">
        <v>16487</v>
      </c>
      <c r="C235339" t="s">
        <v>22</v>
      </c>
      <c r="D235339">
        <v>546</v>
      </c>
    </row>
    <row r="235340" spans="1:4" x14ac:dyDescent="0.25">
      <c r="A235340" t="s">
        <v>1212</v>
      </c>
      <c r="B235340" t="s">
        <v>16485</v>
      </c>
      <c r="C235340" t="s">
        <v>19</v>
      </c>
      <c r="D235340">
        <v>546</v>
      </c>
    </row>
    <row r="235341" spans="1:4" x14ac:dyDescent="0.25">
      <c r="A235341" t="s">
        <v>1214</v>
      </c>
      <c r="B235341" t="s">
        <v>16486</v>
      </c>
      <c r="D235341">
        <v>546</v>
      </c>
    </row>
    <row r="235342" spans="1:4" x14ac:dyDescent="0.25">
      <c r="A235342" t="s">
        <v>16502</v>
      </c>
      <c r="B235342" t="s">
        <v>16486</v>
      </c>
      <c r="D235342">
        <v>546</v>
      </c>
    </row>
    <row r="235343" spans="1:4" x14ac:dyDescent="0.25">
      <c r="A235343" t="s">
        <v>1217</v>
      </c>
      <c r="B235343" t="s">
        <v>16486</v>
      </c>
      <c r="D235343">
        <v>546</v>
      </c>
    </row>
    <row r="235344" spans="1:4" x14ac:dyDescent="0.25">
      <c r="A235344" t="s">
        <v>1217</v>
      </c>
      <c r="B235344" t="s">
        <v>16487</v>
      </c>
      <c r="C235344" t="s">
        <v>15</v>
      </c>
      <c r="D235344">
        <v>546</v>
      </c>
    </row>
    <row r="235345" spans="1:4" x14ac:dyDescent="0.25">
      <c r="A235345" t="s">
        <v>1217</v>
      </c>
      <c r="B235345" t="s">
        <v>16487</v>
      </c>
      <c r="C235345" t="s">
        <v>6</v>
      </c>
      <c r="D235345">
        <v>546</v>
      </c>
    </row>
    <row r="235346" spans="1:4" x14ac:dyDescent="0.25">
      <c r="A235346" t="s">
        <v>1221</v>
      </c>
      <c r="B235346" t="s">
        <v>16485</v>
      </c>
      <c r="C235346" t="s">
        <v>21</v>
      </c>
      <c r="D235346">
        <v>546</v>
      </c>
    </row>
    <row r="235347" spans="1:4" x14ac:dyDescent="0.25">
      <c r="A235347" t="s">
        <v>1240</v>
      </c>
      <c r="B235347" t="s">
        <v>16486</v>
      </c>
      <c r="D235347">
        <v>546</v>
      </c>
    </row>
    <row r="235348" spans="1:4" x14ac:dyDescent="0.25">
      <c r="A235348" t="s">
        <v>1242</v>
      </c>
      <c r="B235348" t="s">
        <v>16486</v>
      </c>
      <c r="D235348">
        <v>546</v>
      </c>
    </row>
    <row r="235349" spans="1:4" x14ac:dyDescent="0.25">
      <c r="A235349" t="s">
        <v>14997</v>
      </c>
      <c r="B235349" t="s">
        <v>16486</v>
      </c>
      <c r="D235349">
        <v>546</v>
      </c>
    </row>
    <row r="235350" spans="1:4" x14ac:dyDescent="0.25">
      <c r="A235350" t="s">
        <v>1261</v>
      </c>
      <c r="B235350" t="s">
        <v>16486</v>
      </c>
      <c r="D235350">
        <v>546</v>
      </c>
    </row>
    <row r="235351" spans="1:4" x14ac:dyDescent="0.25">
      <c r="A235351" t="s">
        <v>1266</v>
      </c>
      <c r="B235351" t="s">
        <v>16486</v>
      </c>
      <c r="D235351">
        <v>546</v>
      </c>
    </row>
    <row r="235352" spans="1:4" x14ac:dyDescent="0.25">
      <c r="A235352" t="s">
        <v>1266</v>
      </c>
      <c r="B235352" t="s">
        <v>16487</v>
      </c>
      <c r="C235352" t="s">
        <v>15</v>
      </c>
      <c r="D235352">
        <v>546</v>
      </c>
    </row>
    <row r="235353" spans="1:4" x14ac:dyDescent="0.25">
      <c r="A235353" t="s">
        <v>1266</v>
      </c>
      <c r="B235353" t="s">
        <v>16487</v>
      </c>
      <c r="C235353" t="s">
        <v>15</v>
      </c>
      <c r="D235353">
        <v>546</v>
      </c>
    </row>
    <row r="235354" spans="1:4" x14ac:dyDescent="0.25">
      <c r="A235354" t="s">
        <v>1266</v>
      </c>
      <c r="B235354" t="s">
        <v>16487</v>
      </c>
      <c r="C235354" t="s">
        <v>21</v>
      </c>
      <c r="D235354">
        <v>546</v>
      </c>
    </row>
    <row r="235355" spans="1:4" x14ac:dyDescent="0.25">
      <c r="A235355" t="s">
        <v>1271</v>
      </c>
      <c r="B235355" t="s">
        <v>16486</v>
      </c>
      <c r="D235355">
        <v>546</v>
      </c>
    </row>
    <row r="235356" spans="1:4" x14ac:dyDescent="0.25">
      <c r="A235356" t="s">
        <v>1275</v>
      </c>
      <c r="B235356" t="s">
        <v>16486</v>
      </c>
      <c r="D235356">
        <v>546</v>
      </c>
    </row>
    <row r="235357" spans="1:4" x14ac:dyDescent="0.25">
      <c r="A235357" t="s">
        <v>1277</v>
      </c>
      <c r="B235357" t="s">
        <v>16485</v>
      </c>
      <c r="C235357" t="s">
        <v>21</v>
      </c>
      <c r="D235357">
        <v>546</v>
      </c>
    </row>
    <row r="235358" spans="1:4" x14ac:dyDescent="0.25">
      <c r="A235358" t="s">
        <v>1284</v>
      </c>
      <c r="B235358" t="s">
        <v>16486</v>
      </c>
      <c r="D235358">
        <v>546</v>
      </c>
    </row>
    <row r="235359" spans="1:4" x14ac:dyDescent="0.25">
      <c r="A235359" t="s">
        <v>1293</v>
      </c>
      <c r="B235359" t="s">
        <v>16486</v>
      </c>
      <c r="D235359">
        <v>546</v>
      </c>
    </row>
    <row r="235360" spans="1:4" x14ac:dyDescent="0.25">
      <c r="A235360" t="s">
        <v>1304</v>
      </c>
      <c r="B235360" t="s">
        <v>16486</v>
      </c>
      <c r="D235360">
        <v>546</v>
      </c>
    </row>
    <row r="235361" spans="1:4" x14ac:dyDescent="0.25">
      <c r="A235361" t="s">
        <v>1322</v>
      </c>
      <c r="B235361" t="s">
        <v>16486</v>
      </c>
      <c r="D235361">
        <v>546</v>
      </c>
    </row>
    <row r="235362" spans="1:4" x14ac:dyDescent="0.25">
      <c r="A235362" t="s">
        <v>1327</v>
      </c>
      <c r="B235362" t="s">
        <v>16486</v>
      </c>
      <c r="D235362">
        <v>546</v>
      </c>
    </row>
    <row r="235363" spans="1:4" x14ac:dyDescent="0.25">
      <c r="A235363" t="s">
        <v>1327</v>
      </c>
      <c r="B235363" t="s">
        <v>16487</v>
      </c>
      <c r="C235363" t="s">
        <v>9</v>
      </c>
      <c r="D235363">
        <v>546</v>
      </c>
    </row>
    <row r="235364" spans="1:4" x14ac:dyDescent="0.25">
      <c r="A235364" t="s">
        <v>1330</v>
      </c>
      <c r="B235364" t="s">
        <v>16486</v>
      </c>
      <c r="D235364">
        <v>546</v>
      </c>
    </row>
    <row r="235365" spans="1:4" x14ac:dyDescent="0.25">
      <c r="A235365" t="s">
        <v>1337</v>
      </c>
      <c r="B235365" t="s">
        <v>16485</v>
      </c>
      <c r="C235365" t="s">
        <v>20</v>
      </c>
      <c r="D235365">
        <v>546</v>
      </c>
    </row>
    <row r="235366" spans="1:4" x14ac:dyDescent="0.25">
      <c r="A235366" t="s">
        <v>1338</v>
      </c>
      <c r="B235366" t="s">
        <v>16486</v>
      </c>
      <c r="D235366">
        <v>546</v>
      </c>
    </row>
    <row r="235367" spans="1:4" x14ac:dyDescent="0.25">
      <c r="A235367" t="s">
        <v>15007</v>
      </c>
      <c r="B235367" t="s">
        <v>16486</v>
      </c>
      <c r="D235367">
        <v>546</v>
      </c>
    </row>
    <row r="235368" spans="1:4" x14ac:dyDescent="0.25">
      <c r="A235368" t="s">
        <v>1342</v>
      </c>
      <c r="B235368" t="s">
        <v>16486</v>
      </c>
      <c r="D235368">
        <v>546</v>
      </c>
    </row>
    <row r="235369" spans="1:4" x14ac:dyDescent="0.25">
      <c r="A235369" t="s">
        <v>1350</v>
      </c>
      <c r="B235369" t="s">
        <v>16486</v>
      </c>
      <c r="D235369">
        <v>546</v>
      </c>
    </row>
    <row r="235370" spans="1:4" x14ac:dyDescent="0.25">
      <c r="A235370" t="s">
        <v>1351</v>
      </c>
      <c r="B235370" t="s">
        <v>16486</v>
      </c>
      <c r="D235370">
        <v>546</v>
      </c>
    </row>
    <row r="235371" spans="1:4" x14ac:dyDescent="0.25">
      <c r="A235371" t="s">
        <v>1351</v>
      </c>
      <c r="B235371" t="s">
        <v>16487</v>
      </c>
      <c r="C235371" t="s">
        <v>21</v>
      </c>
      <c r="D235371">
        <v>546</v>
      </c>
    </row>
    <row r="235372" spans="1:4" x14ac:dyDescent="0.25">
      <c r="A235372" t="s">
        <v>1356</v>
      </c>
      <c r="B235372" t="s">
        <v>16485</v>
      </c>
      <c r="C235372" t="s">
        <v>15</v>
      </c>
      <c r="D235372">
        <v>546</v>
      </c>
    </row>
    <row r="235373" spans="1:4" x14ac:dyDescent="0.25">
      <c r="A235373" t="s">
        <v>1356</v>
      </c>
      <c r="B235373" t="s">
        <v>16486</v>
      </c>
      <c r="D235373">
        <v>546</v>
      </c>
    </row>
    <row r="235374" spans="1:4" x14ac:dyDescent="0.25">
      <c r="A235374" t="s">
        <v>1357</v>
      </c>
      <c r="B235374" t="s">
        <v>16486</v>
      </c>
      <c r="D235374">
        <v>546</v>
      </c>
    </row>
    <row r="235375" spans="1:4" x14ac:dyDescent="0.25">
      <c r="A235375" t="s">
        <v>1361</v>
      </c>
      <c r="B235375" t="s">
        <v>16486</v>
      </c>
      <c r="D235375">
        <v>546</v>
      </c>
    </row>
    <row r="235376" spans="1:4" x14ac:dyDescent="0.25">
      <c r="A235376" t="s">
        <v>1361</v>
      </c>
      <c r="B235376" t="s">
        <v>16487</v>
      </c>
      <c r="C235376" t="s">
        <v>14</v>
      </c>
      <c r="D235376">
        <v>546</v>
      </c>
    </row>
    <row r="235377" spans="1:4" x14ac:dyDescent="0.25">
      <c r="A235377" t="s">
        <v>1363</v>
      </c>
      <c r="B235377" t="s">
        <v>16486</v>
      </c>
      <c r="D235377">
        <v>546</v>
      </c>
    </row>
    <row r="235378" spans="1:4" x14ac:dyDescent="0.25">
      <c r="A235378" t="s">
        <v>1363</v>
      </c>
      <c r="B235378" t="s">
        <v>16487</v>
      </c>
      <c r="C235378" t="s">
        <v>22</v>
      </c>
      <c r="D235378">
        <v>546</v>
      </c>
    </row>
    <row r="235379" spans="1:4" x14ac:dyDescent="0.25">
      <c r="A235379" t="s">
        <v>1381</v>
      </c>
      <c r="B235379" t="s">
        <v>16486</v>
      </c>
      <c r="D235379">
        <v>546</v>
      </c>
    </row>
    <row r="235380" spans="1:4" x14ac:dyDescent="0.25">
      <c r="A235380" t="s">
        <v>1383</v>
      </c>
      <c r="B235380" t="s">
        <v>16486</v>
      </c>
      <c r="D235380">
        <v>546</v>
      </c>
    </row>
    <row r="235381" spans="1:4" x14ac:dyDescent="0.25">
      <c r="A235381" t="s">
        <v>1390</v>
      </c>
      <c r="B235381" t="s">
        <v>16486</v>
      </c>
      <c r="D235381">
        <v>546</v>
      </c>
    </row>
    <row r="235382" spans="1:4" x14ac:dyDescent="0.25">
      <c r="A235382" t="s">
        <v>15017</v>
      </c>
      <c r="B235382" t="s">
        <v>16486</v>
      </c>
      <c r="D235382">
        <v>546</v>
      </c>
    </row>
    <row r="235383" spans="1:4" x14ac:dyDescent="0.25">
      <c r="A235383" t="s">
        <v>1403</v>
      </c>
      <c r="B235383" t="s">
        <v>16486</v>
      </c>
      <c r="D235383">
        <v>546</v>
      </c>
    </row>
    <row r="235384" spans="1:4" x14ac:dyDescent="0.25">
      <c r="A235384" t="s">
        <v>1432</v>
      </c>
      <c r="B235384" t="s">
        <v>16486</v>
      </c>
      <c r="D235384">
        <v>546</v>
      </c>
    </row>
    <row r="235385" spans="1:4" x14ac:dyDescent="0.25">
      <c r="A235385" t="s">
        <v>1440</v>
      </c>
      <c r="B235385" t="s">
        <v>16485</v>
      </c>
      <c r="C235385" t="s">
        <v>11</v>
      </c>
      <c r="D235385">
        <v>546</v>
      </c>
    </row>
    <row r="235386" spans="1:4" x14ac:dyDescent="0.25">
      <c r="A235386" t="s">
        <v>1463</v>
      </c>
      <c r="B235386" t="s">
        <v>16486</v>
      </c>
      <c r="D235386">
        <v>546</v>
      </c>
    </row>
    <row r="235387" spans="1:4" x14ac:dyDescent="0.25">
      <c r="A235387" t="s">
        <v>1478</v>
      </c>
      <c r="B235387" t="s">
        <v>16486</v>
      </c>
      <c r="D235387">
        <v>546</v>
      </c>
    </row>
    <row r="235388" spans="1:4" x14ac:dyDescent="0.25">
      <c r="A235388" t="s">
        <v>1478</v>
      </c>
      <c r="B235388" t="s">
        <v>16487</v>
      </c>
      <c r="C235388" t="s">
        <v>15</v>
      </c>
      <c r="D235388">
        <v>546</v>
      </c>
    </row>
    <row r="235389" spans="1:4" x14ac:dyDescent="0.25">
      <c r="A235389" t="s">
        <v>1489</v>
      </c>
      <c r="B235389" t="s">
        <v>16486</v>
      </c>
      <c r="D235389">
        <v>546</v>
      </c>
    </row>
    <row r="235390" spans="1:4" x14ac:dyDescent="0.25">
      <c r="A235390" t="s">
        <v>1506</v>
      </c>
      <c r="B235390" t="s">
        <v>16485</v>
      </c>
      <c r="C235390" t="s">
        <v>22</v>
      </c>
      <c r="D235390">
        <v>546</v>
      </c>
    </row>
    <row r="235391" spans="1:4" x14ac:dyDescent="0.25">
      <c r="A235391" t="s">
        <v>1511</v>
      </c>
      <c r="B235391" t="s">
        <v>16486</v>
      </c>
      <c r="D235391">
        <v>546</v>
      </c>
    </row>
    <row r="235392" spans="1:4" x14ac:dyDescent="0.25">
      <c r="A235392" t="s">
        <v>1517</v>
      </c>
      <c r="B235392" t="s">
        <v>16486</v>
      </c>
      <c r="D235392">
        <v>546</v>
      </c>
    </row>
    <row r="235393" spans="1:4" x14ac:dyDescent="0.25">
      <c r="A235393" t="s">
        <v>1522</v>
      </c>
      <c r="B235393" t="s">
        <v>16486</v>
      </c>
      <c r="D235393">
        <v>546</v>
      </c>
    </row>
    <row r="235394" spans="1:4" x14ac:dyDescent="0.25">
      <c r="A235394" t="s">
        <v>1533</v>
      </c>
      <c r="B235394" t="s">
        <v>16485</v>
      </c>
      <c r="C235394" t="s">
        <v>19</v>
      </c>
      <c r="D235394">
        <v>546</v>
      </c>
    </row>
    <row r="235395" spans="1:4" x14ac:dyDescent="0.25">
      <c r="A235395" t="s">
        <v>1539</v>
      </c>
      <c r="B235395" t="s">
        <v>16486</v>
      </c>
      <c r="D235395">
        <v>546</v>
      </c>
    </row>
    <row r="235396" spans="1:4" x14ac:dyDescent="0.25">
      <c r="A235396" t="s">
        <v>1539</v>
      </c>
      <c r="B235396" t="s">
        <v>16487</v>
      </c>
      <c r="C235396" t="s">
        <v>18</v>
      </c>
      <c r="D235396">
        <v>546</v>
      </c>
    </row>
    <row r="235397" spans="1:4" x14ac:dyDescent="0.25">
      <c r="A235397" t="s">
        <v>1555</v>
      </c>
      <c r="B235397" t="s">
        <v>16486</v>
      </c>
      <c r="D235397">
        <v>546</v>
      </c>
    </row>
    <row r="235398" spans="1:4" x14ac:dyDescent="0.25">
      <c r="A235398" t="s">
        <v>1559</v>
      </c>
      <c r="B235398" t="s">
        <v>16486</v>
      </c>
      <c r="D235398">
        <v>546</v>
      </c>
    </row>
    <row r="235399" spans="1:4" x14ac:dyDescent="0.25">
      <c r="A235399" t="s">
        <v>1559</v>
      </c>
      <c r="B235399" t="s">
        <v>16487</v>
      </c>
      <c r="C235399" t="s">
        <v>21</v>
      </c>
      <c r="D235399">
        <v>546</v>
      </c>
    </row>
    <row r="235400" spans="1:4" x14ac:dyDescent="0.25">
      <c r="A235400" t="s">
        <v>1563</v>
      </c>
      <c r="B235400" t="s">
        <v>16485</v>
      </c>
      <c r="C235400" t="s">
        <v>19</v>
      </c>
      <c r="D235400">
        <v>546</v>
      </c>
    </row>
    <row r="235401" spans="1:4" x14ac:dyDescent="0.25">
      <c r="A235401" t="s">
        <v>1569</v>
      </c>
      <c r="B235401" t="s">
        <v>16486</v>
      </c>
      <c r="D235401">
        <v>546</v>
      </c>
    </row>
    <row r="235402" spans="1:4" x14ac:dyDescent="0.25">
      <c r="A235402" t="s">
        <v>1576</v>
      </c>
      <c r="B235402" t="s">
        <v>16486</v>
      </c>
      <c r="D235402">
        <v>546</v>
      </c>
    </row>
    <row r="235403" spans="1:4" x14ac:dyDescent="0.25">
      <c r="A235403" t="s">
        <v>1576</v>
      </c>
      <c r="B235403" t="s">
        <v>16487</v>
      </c>
      <c r="C235403" t="s">
        <v>18</v>
      </c>
      <c r="D235403">
        <v>546</v>
      </c>
    </row>
    <row r="235404" spans="1:4" x14ac:dyDescent="0.25">
      <c r="A235404" t="s">
        <v>1579</v>
      </c>
      <c r="B235404" t="s">
        <v>16486</v>
      </c>
      <c r="D235404">
        <v>546</v>
      </c>
    </row>
    <row r="235405" spans="1:4" x14ac:dyDescent="0.25">
      <c r="A235405" t="s">
        <v>1632</v>
      </c>
      <c r="B235405" t="s">
        <v>16485</v>
      </c>
      <c r="C235405" t="s">
        <v>9</v>
      </c>
      <c r="D235405">
        <v>546</v>
      </c>
    </row>
    <row r="235406" spans="1:4" x14ac:dyDescent="0.25">
      <c r="A235406" t="s">
        <v>1633</v>
      </c>
      <c r="B235406" t="s">
        <v>16486</v>
      </c>
      <c r="D235406">
        <v>546</v>
      </c>
    </row>
    <row r="235407" spans="1:4" x14ac:dyDescent="0.25">
      <c r="A235407" t="s">
        <v>1648</v>
      </c>
      <c r="B235407" t="s">
        <v>16486</v>
      </c>
      <c r="D235407">
        <v>546</v>
      </c>
    </row>
    <row r="235408" spans="1:4" x14ac:dyDescent="0.25">
      <c r="A235408" t="s">
        <v>1656</v>
      </c>
      <c r="B235408" t="s">
        <v>16486</v>
      </c>
      <c r="D235408">
        <v>546</v>
      </c>
    </row>
    <row r="235409" spans="1:4" x14ac:dyDescent="0.25">
      <c r="A235409" t="s">
        <v>1656</v>
      </c>
      <c r="B235409" t="s">
        <v>16487</v>
      </c>
      <c r="C235409" t="s">
        <v>18</v>
      </c>
      <c r="D235409">
        <v>546</v>
      </c>
    </row>
    <row r="235410" spans="1:4" x14ac:dyDescent="0.25">
      <c r="A235410" t="s">
        <v>1680</v>
      </c>
      <c r="B235410" t="s">
        <v>16486</v>
      </c>
      <c r="D235410">
        <v>546</v>
      </c>
    </row>
    <row r="235411" spans="1:4" x14ac:dyDescent="0.25">
      <c r="A235411" t="s">
        <v>1680</v>
      </c>
      <c r="B235411" t="s">
        <v>16487</v>
      </c>
      <c r="C235411" t="s">
        <v>21</v>
      </c>
      <c r="D235411">
        <v>546</v>
      </c>
    </row>
    <row r="235412" spans="1:4" x14ac:dyDescent="0.25">
      <c r="A235412" t="s">
        <v>15049</v>
      </c>
      <c r="B235412" t="s">
        <v>16486</v>
      </c>
      <c r="D235412">
        <v>546</v>
      </c>
    </row>
    <row r="235413" spans="1:4" x14ac:dyDescent="0.25">
      <c r="A235413" t="s">
        <v>1684</v>
      </c>
      <c r="B235413" t="s">
        <v>16486</v>
      </c>
      <c r="D235413">
        <v>546</v>
      </c>
    </row>
    <row r="235414" spans="1:4" x14ac:dyDescent="0.25">
      <c r="A235414" t="s">
        <v>1686</v>
      </c>
      <c r="B235414" t="s">
        <v>16485</v>
      </c>
      <c r="C235414" t="s">
        <v>18</v>
      </c>
      <c r="D235414">
        <v>546</v>
      </c>
    </row>
    <row r="235415" spans="1:4" x14ac:dyDescent="0.25">
      <c r="A235415" t="s">
        <v>1727</v>
      </c>
      <c r="B235415" t="s">
        <v>16486</v>
      </c>
      <c r="D235415">
        <v>546</v>
      </c>
    </row>
    <row r="235416" spans="1:4" x14ac:dyDescent="0.25">
      <c r="A235416" t="s">
        <v>1743</v>
      </c>
      <c r="B235416" t="s">
        <v>16486</v>
      </c>
      <c r="D235416">
        <v>546</v>
      </c>
    </row>
    <row r="235417" spans="1:4" x14ac:dyDescent="0.25">
      <c r="A235417" t="s">
        <v>1743</v>
      </c>
      <c r="B235417" t="s">
        <v>16487</v>
      </c>
      <c r="C235417" t="s">
        <v>18</v>
      </c>
      <c r="D235417">
        <v>546</v>
      </c>
    </row>
    <row r="235418" spans="1:4" x14ac:dyDescent="0.25">
      <c r="A235418" t="s">
        <v>1747</v>
      </c>
      <c r="B235418" t="s">
        <v>16485</v>
      </c>
      <c r="C235418" t="s">
        <v>19</v>
      </c>
      <c r="D235418">
        <v>546</v>
      </c>
    </row>
    <row r="235419" spans="1:4" x14ac:dyDescent="0.25">
      <c r="A235419" t="s">
        <v>15003</v>
      </c>
      <c r="B235419" t="s">
        <v>16486</v>
      </c>
      <c r="D235419">
        <v>546</v>
      </c>
    </row>
    <row r="235420" spans="1:4" x14ac:dyDescent="0.25">
      <c r="A235420" t="s">
        <v>1757</v>
      </c>
      <c r="B235420" t="s">
        <v>16486</v>
      </c>
      <c r="D235420">
        <v>546</v>
      </c>
    </row>
    <row r="235421" spans="1:4" x14ac:dyDescent="0.25">
      <c r="A235421" t="s">
        <v>1759</v>
      </c>
      <c r="B235421" t="s">
        <v>16485</v>
      </c>
      <c r="C235421" t="s">
        <v>19</v>
      </c>
      <c r="D235421">
        <v>546</v>
      </c>
    </row>
    <row r="235422" spans="1:4" x14ac:dyDescent="0.25">
      <c r="A235422" t="s">
        <v>1763</v>
      </c>
      <c r="B235422" t="s">
        <v>16486</v>
      </c>
      <c r="D235422">
        <v>546</v>
      </c>
    </row>
    <row r="235423" spans="1:4" x14ac:dyDescent="0.25">
      <c r="A235423" t="s">
        <v>1765</v>
      </c>
      <c r="B235423" t="s">
        <v>16486</v>
      </c>
      <c r="D235423">
        <v>546</v>
      </c>
    </row>
    <row r="235424" spans="1:4" x14ac:dyDescent="0.25">
      <c r="A235424" t="s">
        <v>1765</v>
      </c>
      <c r="B235424" t="s">
        <v>16487</v>
      </c>
      <c r="C235424" t="s">
        <v>21</v>
      </c>
      <c r="D235424">
        <v>546</v>
      </c>
    </row>
    <row r="235425" spans="1:4" x14ac:dyDescent="0.25">
      <c r="A235425" t="s">
        <v>15057</v>
      </c>
      <c r="B235425" t="s">
        <v>16486</v>
      </c>
      <c r="D235425">
        <v>546</v>
      </c>
    </row>
    <row r="235426" spans="1:4" x14ac:dyDescent="0.25">
      <c r="A235426" t="s">
        <v>1770</v>
      </c>
      <c r="B235426" t="s">
        <v>16486</v>
      </c>
      <c r="D235426">
        <v>546</v>
      </c>
    </row>
    <row r="235427" spans="1:4" x14ac:dyDescent="0.25">
      <c r="A235427" t="s">
        <v>1771</v>
      </c>
      <c r="B235427" t="s">
        <v>16486</v>
      </c>
      <c r="D235427">
        <v>546</v>
      </c>
    </row>
    <row r="235428" spans="1:4" x14ac:dyDescent="0.25">
      <c r="A235428" t="s">
        <v>1787</v>
      </c>
      <c r="B235428" t="s">
        <v>16485</v>
      </c>
      <c r="C235428" t="s">
        <v>19</v>
      </c>
      <c r="D235428">
        <v>546</v>
      </c>
    </row>
    <row r="235429" spans="1:4" x14ac:dyDescent="0.25">
      <c r="A235429" t="s">
        <v>1787</v>
      </c>
      <c r="B235429" t="s">
        <v>16486</v>
      </c>
      <c r="D235429">
        <v>546</v>
      </c>
    </row>
    <row r="235430" spans="1:4" x14ac:dyDescent="0.25">
      <c r="A235430" t="s">
        <v>1791</v>
      </c>
      <c r="B235430" t="s">
        <v>16485</v>
      </c>
      <c r="C235430" t="s">
        <v>6</v>
      </c>
      <c r="D235430">
        <v>546</v>
      </c>
    </row>
    <row r="235431" spans="1:4" x14ac:dyDescent="0.25">
      <c r="A235431" t="s">
        <v>1791</v>
      </c>
      <c r="B235431" t="s">
        <v>16486</v>
      </c>
      <c r="D235431">
        <v>546</v>
      </c>
    </row>
    <row r="235432" spans="1:4" x14ac:dyDescent="0.25">
      <c r="A235432" t="s">
        <v>1791</v>
      </c>
      <c r="B235432" t="s">
        <v>16487</v>
      </c>
      <c r="C235432" t="s">
        <v>15</v>
      </c>
      <c r="D235432">
        <v>546</v>
      </c>
    </row>
    <row r="235433" spans="1:4" x14ac:dyDescent="0.25">
      <c r="A235433" t="s">
        <v>1791</v>
      </c>
      <c r="B235433" t="s">
        <v>16487</v>
      </c>
      <c r="C235433" t="s">
        <v>6</v>
      </c>
      <c r="D235433">
        <v>546</v>
      </c>
    </row>
    <row r="235434" spans="1:4" x14ac:dyDescent="0.25">
      <c r="A235434" t="s">
        <v>1792</v>
      </c>
      <c r="B235434" t="s">
        <v>16486</v>
      </c>
      <c r="D235434">
        <v>546</v>
      </c>
    </row>
    <row r="235435" spans="1:4" x14ac:dyDescent="0.25">
      <c r="A235435" t="s">
        <v>1792</v>
      </c>
      <c r="B235435" t="s">
        <v>16487</v>
      </c>
      <c r="C235435" t="s">
        <v>19</v>
      </c>
      <c r="D235435">
        <v>546</v>
      </c>
    </row>
    <row r="235436" spans="1:4" x14ac:dyDescent="0.25">
      <c r="A235436" t="s">
        <v>1796</v>
      </c>
      <c r="B235436" t="s">
        <v>16486</v>
      </c>
      <c r="D235436">
        <v>546</v>
      </c>
    </row>
    <row r="235437" spans="1:4" x14ac:dyDescent="0.25">
      <c r="A235437" t="s">
        <v>1796</v>
      </c>
      <c r="B235437" t="s">
        <v>16487</v>
      </c>
      <c r="C235437" t="s">
        <v>21</v>
      </c>
      <c r="D235437">
        <v>546</v>
      </c>
    </row>
    <row r="235438" spans="1:4" x14ac:dyDescent="0.25">
      <c r="A235438" t="s">
        <v>1799</v>
      </c>
      <c r="B235438" t="s">
        <v>16485</v>
      </c>
      <c r="C235438" t="s">
        <v>15</v>
      </c>
      <c r="D235438">
        <v>546</v>
      </c>
    </row>
    <row r="235439" spans="1:4" x14ac:dyDescent="0.25">
      <c r="A235439" t="s">
        <v>1811</v>
      </c>
      <c r="B235439" t="s">
        <v>16486</v>
      </c>
      <c r="D235439">
        <v>546</v>
      </c>
    </row>
    <row r="235440" spans="1:4" x14ac:dyDescent="0.25">
      <c r="A235440" t="s">
        <v>1821</v>
      </c>
      <c r="B235440" t="s">
        <v>16485</v>
      </c>
      <c r="C235440" t="s">
        <v>15</v>
      </c>
      <c r="D235440">
        <v>546</v>
      </c>
    </row>
    <row r="235441" spans="1:4" x14ac:dyDescent="0.25">
      <c r="A235441" t="s">
        <v>1821</v>
      </c>
      <c r="B235441" t="s">
        <v>16486</v>
      </c>
      <c r="D235441">
        <v>546</v>
      </c>
    </row>
    <row r="235442" spans="1:4" x14ac:dyDescent="0.25">
      <c r="A235442" t="s">
        <v>1821</v>
      </c>
      <c r="B235442" t="s">
        <v>16487</v>
      </c>
      <c r="C235442" t="s">
        <v>15</v>
      </c>
      <c r="D235442">
        <v>546</v>
      </c>
    </row>
    <row r="235443" spans="1:4" x14ac:dyDescent="0.25">
      <c r="A235443" t="s">
        <v>1829</v>
      </c>
      <c r="B235443" t="s">
        <v>16485</v>
      </c>
      <c r="C235443" t="s">
        <v>9</v>
      </c>
      <c r="D235443">
        <v>546</v>
      </c>
    </row>
    <row r="235444" spans="1:4" x14ac:dyDescent="0.25">
      <c r="A235444" t="s">
        <v>1855</v>
      </c>
      <c r="B235444" t="s">
        <v>16486</v>
      </c>
      <c r="D235444">
        <v>546</v>
      </c>
    </row>
    <row r="235445" spans="1:4" x14ac:dyDescent="0.25">
      <c r="A235445" t="s">
        <v>1855</v>
      </c>
      <c r="B235445" t="s">
        <v>16487</v>
      </c>
      <c r="C235445" t="s">
        <v>18</v>
      </c>
      <c r="D235445">
        <v>546</v>
      </c>
    </row>
    <row r="235446" spans="1:4" x14ac:dyDescent="0.25">
      <c r="A235446" t="s">
        <v>1856</v>
      </c>
      <c r="B235446" t="s">
        <v>16486</v>
      </c>
      <c r="D235446">
        <v>546</v>
      </c>
    </row>
    <row r="235447" spans="1:4" x14ac:dyDescent="0.25">
      <c r="A235447" t="s">
        <v>1860</v>
      </c>
      <c r="B235447" t="s">
        <v>16486</v>
      </c>
      <c r="D235447">
        <v>546</v>
      </c>
    </row>
    <row r="235448" spans="1:4" x14ac:dyDescent="0.25">
      <c r="A235448" t="s">
        <v>1860</v>
      </c>
      <c r="B235448" t="s">
        <v>16487</v>
      </c>
      <c r="C235448" t="s">
        <v>21</v>
      </c>
      <c r="D235448">
        <v>546</v>
      </c>
    </row>
    <row r="235449" spans="1:4" x14ac:dyDescent="0.25">
      <c r="A235449" t="s">
        <v>1862</v>
      </c>
      <c r="B235449" t="s">
        <v>16485</v>
      </c>
      <c r="C235449" t="s">
        <v>20</v>
      </c>
      <c r="D235449">
        <v>546</v>
      </c>
    </row>
    <row r="235450" spans="1:4" x14ac:dyDescent="0.25">
      <c r="A235450" t="s">
        <v>1862</v>
      </c>
      <c r="B235450" t="s">
        <v>16486</v>
      </c>
      <c r="D235450">
        <v>546</v>
      </c>
    </row>
    <row r="235451" spans="1:4" x14ac:dyDescent="0.25">
      <c r="A235451" t="s">
        <v>1864</v>
      </c>
      <c r="B235451" t="s">
        <v>16486</v>
      </c>
      <c r="D235451">
        <v>546</v>
      </c>
    </row>
    <row r="235452" spans="1:4" x14ac:dyDescent="0.25">
      <c r="A235452" t="s">
        <v>1867</v>
      </c>
      <c r="B235452" t="s">
        <v>16486</v>
      </c>
      <c r="D235452">
        <v>546</v>
      </c>
    </row>
    <row r="235453" spans="1:4" x14ac:dyDescent="0.25">
      <c r="A235453" t="s">
        <v>1867</v>
      </c>
      <c r="B235453" t="s">
        <v>16487</v>
      </c>
      <c r="C235453" t="s">
        <v>9</v>
      </c>
      <c r="D235453">
        <v>546</v>
      </c>
    </row>
    <row r="235454" spans="1:4" x14ac:dyDescent="0.25">
      <c r="A235454" t="s">
        <v>1880</v>
      </c>
      <c r="B235454" t="s">
        <v>16486</v>
      </c>
      <c r="D235454">
        <v>546</v>
      </c>
    </row>
    <row r="235455" spans="1:4" x14ac:dyDescent="0.25">
      <c r="A235455" t="s">
        <v>1880</v>
      </c>
      <c r="B235455" t="s">
        <v>16487</v>
      </c>
      <c r="C235455" t="s">
        <v>9</v>
      </c>
      <c r="D235455">
        <v>546</v>
      </c>
    </row>
    <row r="235456" spans="1:4" x14ac:dyDescent="0.25">
      <c r="A235456" t="s">
        <v>17020</v>
      </c>
      <c r="B235456" t="s">
        <v>16485</v>
      </c>
      <c r="C235456" t="s">
        <v>11</v>
      </c>
      <c r="D235456">
        <v>546</v>
      </c>
    </row>
    <row r="235457" spans="1:4" x14ac:dyDescent="0.25">
      <c r="A235457" t="s">
        <v>1892</v>
      </c>
      <c r="B235457" t="s">
        <v>16485</v>
      </c>
      <c r="C235457" t="s">
        <v>19</v>
      </c>
      <c r="D235457">
        <v>546</v>
      </c>
    </row>
    <row r="235458" spans="1:4" x14ac:dyDescent="0.25">
      <c r="A235458" t="s">
        <v>1894</v>
      </c>
      <c r="B235458" t="s">
        <v>16486</v>
      </c>
      <c r="D235458">
        <v>546</v>
      </c>
    </row>
    <row r="235459" spans="1:4" x14ac:dyDescent="0.25">
      <c r="A235459" t="s">
        <v>1896</v>
      </c>
      <c r="B235459" t="s">
        <v>16486</v>
      </c>
      <c r="D235459">
        <v>546</v>
      </c>
    </row>
    <row r="235460" spans="1:4" x14ac:dyDescent="0.25">
      <c r="A235460" t="s">
        <v>16886</v>
      </c>
      <c r="B235460" t="s">
        <v>16486</v>
      </c>
      <c r="D235460">
        <v>546</v>
      </c>
    </row>
    <row r="235461" spans="1:4" x14ac:dyDescent="0.25">
      <c r="A235461" t="s">
        <v>1898</v>
      </c>
      <c r="B235461" t="s">
        <v>16485</v>
      </c>
      <c r="C235461" t="s">
        <v>14</v>
      </c>
      <c r="D235461">
        <v>546</v>
      </c>
    </row>
    <row r="235462" spans="1:4" x14ac:dyDescent="0.25">
      <c r="A235462" t="s">
        <v>1911</v>
      </c>
      <c r="B235462" t="s">
        <v>16486</v>
      </c>
      <c r="D235462">
        <v>546</v>
      </c>
    </row>
    <row r="235463" spans="1:4" x14ac:dyDescent="0.25">
      <c r="A235463" t="s">
        <v>1911</v>
      </c>
      <c r="B235463" t="s">
        <v>16487</v>
      </c>
      <c r="C235463" t="s">
        <v>19</v>
      </c>
      <c r="D235463">
        <v>546</v>
      </c>
    </row>
    <row r="235464" spans="1:4" x14ac:dyDescent="0.25">
      <c r="A235464" t="s">
        <v>15074</v>
      </c>
      <c r="B235464" t="s">
        <v>16486</v>
      </c>
      <c r="D235464">
        <v>546</v>
      </c>
    </row>
    <row r="235465" spans="1:4" x14ac:dyDescent="0.25">
      <c r="A235465" t="s">
        <v>1927</v>
      </c>
      <c r="B235465" t="s">
        <v>16486</v>
      </c>
      <c r="D235465">
        <v>546</v>
      </c>
    </row>
    <row r="235466" spans="1:4" x14ac:dyDescent="0.25">
      <c r="A235466" t="s">
        <v>1947</v>
      </c>
      <c r="B235466" t="s">
        <v>16486</v>
      </c>
      <c r="D235466">
        <v>546</v>
      </c>
    </row>
    <row r="235467" spans="1:4" x14ac:dyDescent="0.25">
      <c r="A235467" t="s">
        <v>1947</v>
      </c>
      <c r="B235467" t="s">
        <v>16487</v>
      </c>
      <c r="C235467" t="s">
        <v>21</v>
      </c>
      <c r="D235467">
        <v>546</v>
      </c>
    </row>
    <row r="235468" spans="1:4" x14ac:dyDescent="0.25">
      <c r="A235468" t="s">
        <v>1956</v>
      </c>
      <c r="B235468" t="s">
        <v>16485</v>
      </c>
      <c r="C235468" t="s">
        <v>20</v>
      </c>
      <c r="D235468">
        <v>546</v>
      </c>
    </row>
    <row r="235469" spans="1:4" x14ac:dyDescent="0.25">
      <c r="A235469" t="s">
        <v>1957</v>
      </c>
      <c r="B235469" t="s">
        <v>16486</v>
      </c>
      <c r="D235469">
        <v>546</v>
      </c>
    </row>
    <row r="235470" spans="1:4" x14ac:dyDescent="0.25">
      <c r="A235470" t="s">
        <v>1958</v>
      </c>
      <c r="B235470" t="s">
        <v>16485</v>
      </c>
      <c r="C235470" t="s">
        <v>21</v>
      </c>
      <c r="D235470">
        <v>546</v>
      </c>
    </row>
    <row r="235471" spans="1:4" x14ac:dyDescent="0.25">
      <c r="A235471" t="s">
        <v>1959</v>
      </c>
      <c r="B235471" t="s">
        <v>16486</v>
      </c>
      <c r="D235471">
        <v>546</v>
      </c>
    </row>
    <row r="235472" spans="1:4" x14ac:dyDescent="0.25">
      <c r="A235472" t="s">
        <v>1983</v>
      </c>
      <c r="B235472" t="s">
        <v>16486</v>
      </c>
      <c r="D235472">
        <v>546</v>
      </c>
    </row>
    <row r="235473" spans="1:4" x14ac:dyDescent="0.25">
      <c r="A235473" t="s">
        <v>1983</v>
      </c>
      <c r="B235473" t="s">
        <v>16487</v>
      </c>
      <c r="C235473" t="s">
        <v>22</v>
      </c>
      <c r="D235473">
        <v>546</v>
      </c>
    </row>
    <row r="235474" spans="1:4" x14ac:dyDescent="0.25">
      <c r="A235474" t="s">
        <v>1998</v>
      </c>
      <c r="B235474" t="s">
        <v>16486</v>
      </c>
      <c r="D235474">
        <v>546</v>
      </c>
    </row>
    <row r="235475" spans="1:4" x14ac:dyDescent="0.25">
      <c r="A235475" t="s">
        <v>2027</v>
      </c>
      <c r="B235475" t="s">
        <v>16486</v>
      </c>
      <c r="D235475">
        <v>546</v>
      </c>
    </row>
    <row r="235476" spans="1:4" x14ac:dyDescent="0.25">
      <c r="A235476" t="s">
        <v>2042</v>
      </c>
      <c r="B235476" t="s">
        <v>16486</v>
      </c>
      <c r="D235476">
        <v>546</v>
      </c>
    </row>
    <row r="235477" spans="1:4" x14ac:dyDescent="0.25">
      <c r="A235477" t="s">
        <v>15087</v>
      </c>
      <c r="B235477" t="s">
        <v>16486</v>
      </c>
      <c r="D235477">
        <v>546</v>
      </c>
    </row>
    <row r="235478" spans="1:4" x14ac:dyDescent="0.25">
      <c r="A235478" t="s">
        <v>2076</v>
      </c>
      <c r="B235478" t="s">
        <v>16486</v>
      </c>
      <c r="D235478">
        <v>546</v>
      </c>
    </row>
    <row r="235479" spans="1:4" x14ac:dyDescent="0.25">
      <c r="A235479" t="s">
        <v>2080</v>
      </c>
      <c r="B235479" t="s">
        <v>16486</v>
      </c>
      <c r="D235479">
        <v>546</v>
      </c>
    </row>
    <row r="235480" spans="1:4" x14ac:dyDescent="0.25">
      <c r="A235480" t="s">
        <v>2083</v>
      </c>
      <c r="B235480" t="s">
        <v>16486</v>
      </c>
      <c r="D235480">
        <v>546</v>
      </c>
    </row>
    <row r="235481" spans="1:4" x14ac:dyDescent="0.25">
      <c r="A235481" t="s">
        <v>2097</v>
      </c>
      <c r="B235481" t="s">
        <v>16486</v>
      </c>
      <c r="D235481">
        <v>546</v>
      </c>
    </row>
    <row r="235482" spans="1:4" x14ac:dyDescent="0.25">
      <c r="A235482" t="s">
        <v>16771</v>
      </c>
      <c r="B235482" t="s">
        <v>16485</v>
      </c>
      <c r="C235482" t="s">
        <v>15</v>
      </c>
      <c r="D235482">
        <v>546</v>
      </c>
    </row>
    <row r="235483" spans="1:4" x14ac:dyDescent="0.25">
      <c r="A235483" t="s">
        <v>2100</v>
      </c>
      <c r="B235483" t="s">
        <v>16486</v>
      </c>
      <c r="D235483">
        <v>546</v>
      </c>
    </row>
    <row r="235484" spans="1:4" x14ac:dyDescent="0.25">
      <c r="A235484" t="s">
        <v>2107</v>
      </c>
      <c r="B235484" t="s">
        <v>16486</v>
      </c>
      <c r="D235484">
        <v>546</v>
      </c>
    </row>
    <row r="235485" spans="1:4" x14ac:dyDescent="0.25">
      <c r="A235485" t="s">
        <v>2107</v>
      </c>
      <c r="B235485" t="s">
        <v>16487</v>
      </c>
      <c r="C235485" t="s">
        <v>21</v>
      </c>
      <c r="D235485">
        <v>546</v>
      </c>
    </row>
    <row r="235486" spans="1:4" x14ac:dyDescent="0.25">
      <c r="A235486" t="s">
        <v>2143</v>
      </c>
      <c r="B235486" t="s">
        <v>16486</v>
      </c>
      <c r="D235486">
        <v>546</v>
      </c>
    </row>
    <row r="235487" spans="1:4" x14ac:dyDescent="0.25">
      <c r="A235487" t="s">
        <v>2143</v>
      </c>
      <c r="B235487" t="s">
        <v>16487</v>
      </c>
      <c r="C235487" t="s">
        <v>18</v>
      </c>
      <c r="D235487">
        <v>546</v>
      </c>
    </row>
    <row r="235488" spans="1:4" x14ac:dyDescent="0.25">
      <c r="A235488" t="s">
        <v>2152</v>
      </c>
      <c r="B235488" t="s">
        <v>16486</v>
      </c>
      <c r="D235488">
        <v>546</v>
      </c>
    </row>
    <row r="235489" spans="1:4" x14ac:dyDescent="0.25">
      <c r="A235489" t="s">
        <v>15100</v>
      </c>
      <c r="B235489" t="s">
        <v>16486</v>
      </c>
      <c r="D235489">
        <v>546</v>
      </c>
    </row>
    <row r="235490" spans="1:4" x14ac:dyDescent="0.25">
      <c r="A235490" t="s">
        <v>16253</v>
      </c>
      <c r="B235490" t="s">
        <v>16485</v>
      </c>
      <c r="C235490" t="s">
        <v>20</v>
      </c>
      <c r="D235490">
        <v>546</v>
      </c>
    </row>
    <row r="235491" spans="1:4" x14ac:dyDescent="0.25">
      <c r="A235491" t="s">
        <v>2194</v>
      </c>
      <c r="B235491" t="s">
        <v>16486</v>
      </c>
      <c r="D235491">
        <v>546</v>
      </c>
    </row>
    <row r="235492" spans="1:4" x14ac:dyDescent="0.25">
      <c r="A235492" t="s">
        <v>2194</v>
      </c>
      <c r="B235492" t="s">
        <v>16487</v>
      </c>
      <c r="C235492" t="s">
        <v>21</v>
      </c>
      <c r="D235492">
        <v>546</v>
      </c>
    </row>
    <row r="235493" spans="1:4" x14ac:dyDescent="0.25">
      <c r="A235493" t="s">
        <v>2203</v>
      </c>
      <c r="B235493" t="s">
        <v>16486</v>
      </c>
      <c r="D235493">
        <v>546</v>
      </c>
    </row>
    <row r="235494" spans="1:4" x14ac:dyDescent="0.25">
      <c r="A235494" t="s">
        <v>2219</v>
      </c>
      <c r="B235494" t="s">
        <v>16486</v>
      </c>
      <c r="D235494">
        <v>546</v>
      </c>
    </row>
    <row r="235495" spans="1:4" x14ac:dyDescent="0.25">
      <c r="A235495" t="s">
        <v>2222</v>
      </c>
      <c r="B235495" t="s">
        <v>16485</v>
      </c>
      <c r="C235495" t="s">
        <v>11</v>
      </c>
      <c r="D235495">
        <v>546</v>
      </c>
    </row>
    <row r="235496" spans="1:4" x14ac:dyDescent="0.25">
      <c r="A235496" t="s">
        <v>2232</v>
      </c>
      <c r="B235496" t="s">
        <v>16486</v>
      </c>
      <c r="D235496">
        <v>546</v>
      </c>
    </row>
    <row r="235497" spans="1:4" x14ac:dyDescent="0.25">
      <c r="A235497" t="s">
        <v>2234</v>
      </c>
      <c r="B235497" t="s">
        <v>16485</v>
      </c>
      <c r="C235497" t="s">
        <v>6</v>
      </c>
      <c r="D235497">
        <v>546</v>
      </c>
    </row>
    <row r="235498" spans="1:4" x14ac:dyDescent="0.25">
      <c r="A235498" t="s">
        <v>2239</v>
      </c>
      <c r="B235498" t="s">
        <v>16486</v>
      </c>
      <c r="D235498">
        <v>546</v>
      </c>
    </row>
    <row r="235499" spans="1:4" x14ac:dyDescent="0.25">
      <c r="A235499" t="s">
        <v>2240</v>
      </c>
      <c r="B235499" t="s">
        <v>16486</v>
      </c>
      <c r="D235499">
        <v>546</v>
      </c>
    </row>
    <row r="235500" spans="1:4" x14ac:dyDescent="0.25">
      <c r="A235500" t="s">
        <v>2242</v>
      </c>
      <c r="B235500" t="s">
        <v>16486</v>
      </c>
      <c r="D235500">
        <v>546</v>
      </c>
    </row>
    <row r="235501" spans="1:4" x14ac:dyDescent="0.25">
      <c r="A235501" t="s">
        <v>2260</v>
      </c>
      <c r="B235501" t="s">
        <v>16486</v>
      </c>
      <c r="D235501">
        <v>546</v>
      </c>
    </row>
    <row r="235502" spans="1:4" x14ac:dyDescent="0.25">
      <c r="A235502" t="s">
        <v>2260</v>
      </c>
      <c r="B235502" t="s">
        <v>16487</v>
      </c>
      <c r="C235502" t="s">
        <v>14</v>
      </c>
      <c r="D235502">
        <v>546</v>
      </c>
    </row>
    <row r="235503" spans="1:4" x14ac:dyDescent="0.25">
      <c r="A235503" t="s">
        <v>2270</v>
      </c>
      <c r="B235503" t="s">
        <v>16485</v>
      </c>
      <c r="C235503" t="s">
        <v>22</v>
      </c>
      <c r="D235503">
        <v>546</v>
      </c>
    </row>
    <row r="235504" spans="1:4" x14ac:dyDescent="0.25">
      <c r="A235504" t="s">
        <v>2291</v>
      </c>
      <c r="B235504" t="s">
        <v>16485</v>
      </c>
      <c r="C235504" t="s">
        <v>19</v>
      </c>
      <c r="D235504">
        <v>546</v>
      </c>
    </row>
    <row r="235505" spans="1:4" x14ac:dyDescent="0.25">
      <c r="A235505" t="s">
        <v>2293</v>
      </c>
      <c r="B235505" t="s">
        <v>16486</v>
      </c>
      <c r="D235505">
        <v>546</v>
      </c>
    </row>
    <row r="235506" spans="1:4" x14ac:dyDescent="0.25">
      <c r="A235506" t="s">
        <v>2295</v>
      </c>
      <c r="B235506" t="s">
        <v>16486</v>
      </c>
      <c r="D235506">
        <v>546</v>
      </c>
    </row>
    <row r="235507" spans="1:4" x14ac:dyDescent="0.25">
      <c r="A235507" t="s">
        <v>2295</v>
      </c>
      <c r="B235507" t="s">
        <v>16487</v>
      </c>
      <c r="C235507" t="s">
        <v>21</v>
      </c>
      <c r="D235507">
        <v>546</v>
      </c>
    </row>
    <row r="235508" spans="1:4" x14ac:dyDescent="0.25">
      <c r="A235508" t="s">
        <v>2302</v>
      </c>
      <c r="B235508" t="s">
        <v>16486</v>
      </c>
      <c r="D235508">
        <v>546</v>
      </c>
    </row>
    <row r="235509" spans="1:4" x14ac:dyDescent="0.25">
      <c r="A235509" t="s">
        <v>2302</v>
      </c>
      <c r="B235509" t="s">
        <v>16487</v>
      </c>
      <c r="C235509" t="s">
        <v>9</v>
      </c>
      <c r="D235509">
        <v>546</v>
      </c>
    </row>
    <row r="235510" spans="1:4" x14ac:dyDescent="0.25">
      <c r="A235510" t="s">
        <v>2314</v>
      </c>
      <c r="B235510" t="s">
        <v>16486</v>
      </c>
      <c r="D235510">
        <v>546</v>
      </c>
    </row>
    <row r="235511" spans="1:4" x14ac:dyDescent="0.25">
      <c r="A235511" t="s">
        <v>2320</v>
      </c>
      <c r="B235511" t="s">
        <v>16485</v>
      </c>
      <c r="C235511" t="s">
        <v>20</v>
      </c>
      <c r="D235511">
        <v>546</v>
      </c>
    </row>
    <row r="235512" spans="1:4" x14ac:dyDescent="0.25">
      <c r="A235512" t="s">
        <v>2335</v>
      </c>
      <c r="B235512" t="s">
        <v>16486</v>
      </c>
      <c r="D235512">
        <v>546</v>
      </c>
    </row>
    <row r="235513" spans="1:4" x14ac:dyDescent="0.25">
      <c r="A235513" t="s">
        <v>2339</v>
      </c>
      <c r="B235513" t="s">
        <v>16486</v>
      </c>
      <c r="D235513">
        <v>546</v>
      </c>
    </row>
    <row r="235514" spans="1:4" x14ac:dyDescent="0.25">
      <c r="A235514" t="s">
        <v>2339</v>
      </c>
      <c r="B235514" t="s">
        <v>16487</v>
      </c>
      <c r="C235514" t="s">
        <v>22</v>
      </c>
      <c r="D235514">
        <v>546</v>
      </c>
    </row>
    <row r="235515" spans="1:4" x14ac:dyDescent="0.25">
      <c r="A235515" t="s">
        <v>2340</v>
      </c>
      <c r="B235515" t="s">
        <v>16485</v>
      </c>
      <c r="C235515" t="s">
        <v>21</v>
      </c>
      <c r="D235515">
        <v>546</v>
      </c>
    </row>
    <row r="235516" spans="1:4" x14ac:dyDescent="0.25">
      <c r="A235516" t="s">
        <v>2345</v>
      </c>
      <c r="B235516" t="s">
        <v>16486</v>
      </c>
      <c r="D235516">
        <v>546</v>
      </c>
    </row>
    <row r="235517" spans="1:4" x14ac:dyDescent="0.25">
      <c r="A235517" t="s">
        <v>2345</v>
      </c>
      <c r="B235517" t="s">
        <v>16487</v>
      </c>
      <c r="C235517" t="s">
        <v>19</v>
      </c>
      <c r="D235517">
        <v>546</v>
      </c>
    </row>
    <row r="235518" spans="1:4" x14ac:dyDescent="0.25">
      <c r="A235518" t="s">
        <v>2355</v>
      </c>
      <c r="B235518" t="s">
        <v>16486</v>
      </c>
      <c r="D235518">
        <v>546</v>
      </c>
    </row>
    <row r="235519" spans="1:4" x14ac:dyDescent="0.25">
      <c r="A235519" t="s">
        <v>2357</v>
      </c>
      <c r="B235519" t="s">
        <v>16486</v>
      </c>
      <c r="D235519">
        <v>546</v>
      </c>
    </row>
    <row r="235520" spans="1:4" x14ac:dyDescent="0.25">
      <c r="A235520" t="s">
        <v>2364</v>
      </c>
      <c r="B235520" t="s">
        <v>16486</v>
      </c>
      <c r="D235520">
        <v>546</v>
      </c>
    </row>
    <row r="235521" spans="1:4" x14ac:dyDescent="0.25">
      <c r="A235521" t="s">
        <v>2365</v>
      </c>
      <c r="B235521" t="s">
        <v>16485</v>
      </c>
      <c r="C235521" t="s">
        <v>20</v>
      </c>
      <c r="D235521">
        <v>546</v>
      </c>
    </row>
    <row r="235522" spans="1:4" x14ac:dyDescent="0.25">
      <c r="A235522" t="s">
        <v>2371</v>
      </c>
      <c r="B235522" t="s">
        <v>16486</v>
      </c>
      <c r="D235522">
        <v>546</v>
      </c>
    </row>
    <row r="235523" spans="1:4" x14ac:dyDescent="0.25">
      <c r="A235523" t="s">
        <v>2380</v>
      </c>
      <c r="B235523" t="s">
        <v>16486</v>
      </c>
      <c r="D235523">
        <v>546</v>
      </c>
    </row>
    <row r="235524" spans="1:4" x14ac:dyDescent="0.25">
      <c r="A235524" t="s">
        <v>2385</v>
      </c>
      <c r="B235524" t="s">
        <v>16486</v>
      </c>
      <c r="D235524">
        <v>546</v>
      </c>
    </row>
    <row r="235525" spans="1:4" x14ac:dyDescent="0.25">
      <c r="A235525" t="s">
        <v>2387</v>
      </c>
      <c r="B235525" t="s">
        <v>16485</v>
      </c>
      <c r="C235525" t="s">
        <v>20</v>
      </c>
      <c r="D235525">
        <v>546</v>
      </c>
    </row>
    <row r="235526" spans="1:4" x14ac:dyDescent="0.25">
      <c r="A235526" t="s">
        <v>2400</v>
      </c>
      <c r="B235526" t="s">
        <v>16485</v>
      </c>
      <c r="C235526" t="s">
        <v>19</v>
      </c>
      <c r="D235526">
        <v>546</v>
      </c>
    </row>
    <row r="235527" spans="1:4" x14ac:dyDescent="0.25">
      <c r="A235527" t="s">
        <v>2409</v>
      </c>
      <c r="B235527" t="s">
        <v>16485</v>
      </c>
      <c r="C235527" t="s">
        <v>9</v>
      </c>
      <c r="D235527">
        <v>546</v>
      </c>
    </row>
    <row r="235528" spans="1:4" x14ac:dyDescent="0.25">
      <c r="A235528" t="s">
        <v>2413</v>
      </c>
      <c r="B235528" t="s">
        <v>16486</v>
      </c>
      <c r="D235528">
        <v>546</v>
      </c>
    </row>
    <row r="235529" spans="1:4" x14ac:dyDescent="0.25">
      <c r="A235529" t="s">
        <v>2413</v>
      </c>
      <c r="B235529" t="s">
        <v>16487</v>
      </c>
      <c r="C235529" t="s">
        <v>6</v>
      </c>
      <c r="D235529">
        <v>546</v>
      </c>
    </row>
    <row r="235530" spans="1:4" x14ac:dyDescent="0.25">
      <c r="A235530" t="s">
        <v>2416</v>
      </c>
      <c r="B235530" t="s">
        <v>16486</v>
      </c>
      <c r="D235530">
        <v>546</v>
      </c>
    </row>
    <row r="235531" spans="1:4" x14ac:dyDescent="0.25">
      <c r="A235531" t="s">
        <v>2416</v>
      </c>
      <c r="B235531" t="s">
        <v>16487</v>
      </c>
      <c r="C235531" t="s">
        <v>19</v>
      </c>
      <c r="D235531">
        <v>546</v>
      </c>
    </row>
    <row r="235532" spans="1:4" x14ac:dyDescent="0.25">
      <c r="A235532" t="s">
        <v>2417</v>
      </c>
      <c r="B235532" t="s">
        <v>16486</v>
      </c>
      <c r="D235532">
        <v>546</v>
      </c>
    </row>
    <row r="235533" spans="1:4" x14ac:dyDescent="0.25">
      <c r="A235533" t="s">
        <v>2439</v>
      </c>
      <c r="B235533" t="s">
        <v>16486</v>
      </c>
      <c r="D235533">
        <v>546</v>
      </c>
    </row>
    <row r="235534" spans="1:4" x14ac:dyDescent="0.25">
      <c r="A235534" t="s">
        <v>15121</v>
      </c>
      <c r="B235534" t="s">
        <v>16486</v>
      </c>
      <c r="D235534">
        <v>546</v>
      </c>
    </row>
    <row r="235535" spans="1:4" x14ac:dyDescent="0.25">
      <c r="A235535" t="s">
        <v>2447</v>
      </c>
      <c r="B235535" t="s">
        <v>16486</v>
      </c>
      <c r="D235535">
        <v>546</v>
      </c>
    </row>
    <row r="235536" spans="1:4" x14ac:dyDescent="0.25">
      <c r="A235536" t="s">
        <v>2447</v>
      </c>
      <c r="B235536" t="s">
        <v>16487</v>
      </c>
      <c r="C235536" t="s">
        <v>22</v>
      </c>
      <c r="D235536">
        <v>546</v>
      </c>
    </row>
    <row r="235537" spans="1:4" x14ac:dyDescent="0.25">
      <c r="A235537" t="s">
        <v>2454</v>
      </c>
      <c r="B235537" t="s">
        <v>16485</v>
      </c>
      <c r="C235537" t="s">
        <v>20</v>
      </c>
      <c r="D235537">
        <v>546</v>
      </c>
    </row>
    <row r="235538" spans="1:4" x14ac:dyDescent="0.25">
      <c r="A235538" t="s">
        <v>2454</v>
      </c>
      <c r="B235538" t="s">
        <v>16486</v>
      </c>
      <c r="D235538">
        <v>546</v>
      </c>
    </row>
    <row r="235539" spans="1:4" x14ac:dyDescent="0.25">
      <c r="A235539" t="s">
        <v>2455</v>
      </c>
      <c r="B235539" t="s">
        <v>16485</v>
      </c>
      <c r="C235539" t="s">
        <v>20</v>
      </c>
      <c r="D235539">
        <v>546</v>
      </c>
    </row>
    <row r="235540" spans="1:4" x14ac:dyDescent="0.25">
      <c r="A235540" t="s">
        <v>2483</v>
      </c>
      <c r="B235540" t="s">
        <v>16486</v>
      </c>
      <c r="D235540">
        <v>546</v>
      </c>
    </row>
    <row r="235541" spans="1:4" x14ac:dyDescent="0.25">
      <c r="A235541" t="s">
        <v>2497</v>
      </c>
      <c r="B235541" t="s">
        <v>16486</v>
      </c>
      <c r="D235541">
        <v>546</v>
      </c>
    </row>
    <row r="235542" spans="1:4" x14ac:dyDescent="0.25">
      <c r="A235542" t="s">
        <v>2505</v>
      </c>
      <c r="B235542" t="s">
        <v>16485</v>
      </c>
      <c r="C235542" t="s">
        <v>9</v>
      </c>
      <c r="D235542">
        <v>546</v>
      </c>
    </row>
    <row r="235543" spans="1:4" x14ac:dyDescent="0.25">
      <c r="A235543" t="s">
        <v>2505</v>
      </c>
      <c r="B235543" t="s">
        <v>16486</v>
      </c>
      <c r="D235543">
        <v>546</v>
      </c>
    </row>
    <row r="235544" spans="1:4" x14ac:dyDescent="0.25">
      <c r="A235544" t="s">
        <v>2507</v>
      </c>
      <c r="B235544" t="s">
        <v>16486</v>
      </c>
      <c r="D235544">
        <v>546</v>
      </c>
    </row>
    <row r="235545" spans="1:4" x14ac:dyDescent="0.25">
      <c r="A235545" t="s">
        <v>2507</v>
      </c>
      <c r="B235545" t="s">
        <v>16487</v>
      </c>
      <c r="C235545" t="s">
        <v>6</v>
      </c>
      <c r="D235545">
        <v>546</v>
      </c>
    </row>
    <row r="235546" spans="1:4" x14ac:dyDescent="0.25">
      <c r="A235546" t="s">
        <v>2507</v>
      </c>
      <c r="B235546" t="s">
        <v>16487</v>
      </c>
      <c r="C235546" t="s">
        <v>18</v>
      </c>
      <c r="D235546">
        <v>546</v>
      </c>
    </row>
    <row r="235547" spans="1:4" x14ac:dyDescent="0.25">
      <c r="A235547" t="s">
        <v>2537</v>
      </c>
      <c r="B235547" t="s">
        <v>16485</v>
      </c>
      <c r="C235547" t="s">
        <v>9</v>
      </c>
      <c r="D235547">
        <v>546</v>
      </c>
    </row>
    <row r="235548" spans="1:4" x14ac:dyDescent="0.25">
      <c r="A235548" t="s">
        <v>2537</v>
      </c>
      <c r="B235548" t="s">
        <v>16486</v>
      </c>
      <c r="D235548">
        <v>546</v>
      </c>
    </row>
    <row r="235549" spans="1:4" x14ac:dyDescent="0.25">
      <c r="A235549" t="s">
        <v>2542</v>
      </c>
      <c r="B235549" t="s">
        <v>16486</v>
      </c>
      <c r="D235549">
        <v>546</v>
      </c>
    </row>
    <row r="235550" spans="1:4" x14ac:dyDescent="0.25">
      <c r="A235550" t="s">
        <v>2564</v>
      </c>
      <c r="B235550" t="s">
        <v>16486</v>
      </c>
      <c r="D235550">
        <v>546</v>
      </c>
    </row>
    <row r="235551" spans="1:4" x14ac:dyDescent="0.25">
      <c r="A235551" t="s">
        <v>2564</v>
      </c>
      <c r="B235551" t="s">
        <v>16487</v>
      </c>
      <c r="C235551" t="s">
        <v>21</v>
      </c>
      <c r="D235551">
        <v>546</v>
      </c>
    </row>
    <row r="235552" spans="1:4" x14ac:dyDescent="0.25">
      <c r="A235552" t="s">
        <v>2569</v>
      </c>
      <c r="B235552" t="s">
        <v>16486</v>
      </c>
      <c r="D235552">
        <v>546</v>
      </c>
    </row>
    <row r="235553" spans="1:4" x14ac:dyDescent="0.25">
      <c r="A235553" t="s">
        <v>2577</v>
      </c>
      <c r="B235553" t="s">
        <v>16486</v>
      </c>
      <c r="D235553">
        <v>546</v>
      </c>
    </row>
    <row r="235554" spans="1:4" x14ac:dyDescent="0.25">
      <c r="A235554" t="s">
        <v>2583</v>
      </c>
      <c r="B235554" t="s">
        <v>16485</v>
      </c>
      <c r="C235554" t="s">
        <v>9</v>
      </c>
      <c r="D235554">
        <v>546</v>
      </c>
    </row>
    <row r="235555" spans="1:4" x14ac:dyDescent="0.25">
      <c r="A235555" t="s">
        <v>2590</v>
      </c>
      <c r="B235555" t="s">
        <v>16486</v>
      </c>
      <c r="D235555">
        <v>546</v>
      </c>
    </row>
    <row r="235556" spans="1:4" x14ac:dyDescent="0.25">
      <c r="A235556" t="s">
        <v>2590</v>
      </c>
      <c r="B235556" t="s">
        <v>16487</v>
      </c>
      <c r="C235556" t="s">
        <v>15</v>
      </c>
      <c r="D235556">
        <v>546</v>
      </c>
    </row>
    <row r="235557" spans="1:4" x14ac:dyDescent="0.25">
      <c r="A235557" t="s">
        <v>2595</v>
      </c>
      <c r="B235557" t="s">
        <v>16486</v>
      </c>
      <c r="D235557">
        <v>546</v>
      </c>
    </row>
    <row r="235558" spans="1:4" x14ac:dyDescent="0.25">
      <c r="A235558" t="s">
        <v>2612</v>
      </c>
      <c r="B235558" t="s">
        <v>16486</v>
      </c>
      <c r="D235558">
        <v>546</v>
      </c>
    </row>
    <row r="235559" spans="1:4" x14ac:dyDescent="0.25">
      <c r="A235559" t="s">
        <v>2652</v>
      </c>
      <c r="B235559" t="s">
        <v>16485</v>
      </c>
      <c r="C235559" t="s">
        <v>9</v>
      </c>
      <c r="D235559">
        <v>546</v>
      </c>
    </row>
    <row r="235560" spans="1:4" x14ac:dyDescent="0.25">
      <c r="A235560" t="s">
        <v>2653</v>
      </c>
      <c r="B235560" t="s">
        <v>16486</v>
      </c>
      <c r="D235560">
        <v>546</v>
      </c>
    </row>
    <row r="235561" spans="1:4" x14ac:dyDescent="0.25">
      <c r="A235561" t="s">
        <v>2657</v>
      </c>
      <c r="B235561" t="s">
        <v>16486</v>
      </c>
      <c r="D235561">
        <v>546</v>
      </c>
    </row>
    <row r="235562" spans="1:4" x14ac:dyDescent="0.25">
      <c r="A235562" t="s">
        <v>2661</v>
      </c>
      <c r="B235562" t="s">
        <v>16485</v>
      </c>
      <c r="C235562" t="s">
        <v>19</v>
      </c>
      <c r="D235562">
        <v>546</v>
      </c>
    </row>
    <row r="235563" spans="1:4" x14ac:dyDescent="0.25">
      <c r="A235563" t="s">
        <v>2661</v>
      </c>
      <c r="B235563" t="s">
        <v>16486</v>
      </c>
      <c r="D235563">
        <v>546</v>
      </c>
    </row>
    <row r="235564" spans="1:4" x14ac:dyDescent="0.25">
      <c r="A235564" t="s">
        <v>2661</v>
      </c>
      <c r="B235564" t="s">
        <v>16487</v>
      </c>
      <c r="C235564" t="s">
        <v>19</v>
      </c>
      <c r="D235564">
        <v>546</v>
      </c>
    </row>
    <row r="235565" spans="1:4" x14ac:dyDescent="0.25">
      <c r="A235565" t="s">
        <v>2662</v>
      </c>
      <c r="B235565" t="s">
        <v>16486</v>
      </c>
      <c r="D235565">
        <v>546</v>
      </c>
    </row>
    <row r="235566" spans="1:4" x14ac:dyDescent="0.25">
      <c r="A235566" t="s">
        <v>2662</v>
      </c>
      <c r="B235566" t="s">
        <v>16487</v>
      </c>
      <c r="C235566" t="s">
        <v>22</v>
      </c>
      <c r="D235566">
        <v>546</v>
      </c>
    </row>
    <row r="235567" spans="1:4" x14ac:dyDescent="0.25">
      <c r="A235567" t="s">
        <v>2662</v>
      </c>
      <c r="B235567" t="s">
        <v>16487</v>
      </c>
      <c r="C235567" t="s">
        <v>22</v>
      </c>
      <c r="D235567">
        <v>546</v>
      </c>
    </row>
    <row r="235568" spans="1:4" x14ac:dyDescent="0.25">
      <c r="A235568" t="s">
        <v>2667</v>
      </c>
      <c r="B235568" t="s">
        <v>16486</v>
      </c>
      <c r="D235568">
        <v>546</v>
      </c>
    </row>
    <row r="235569" spans="1:4" x14ac:dyDescent="0.25">
      <c r="A235569" t="s">
        <v>2667</v>
      </c>
      <c r="B235569" t="s">
        <v>16487</v>
      </c>
      <c r="C235569" t="s">
        <v>22</v>
      </c>
      <c r="D235569">
        <v>546</v>
      </c>
    </row>
    <row r="235570" spans="1:4" x14ac:dyDescent="0.25">
      <c r="A235570" t="s">
        <v>2669</v>
      </c>
      <c r="B235570" t="s">
        <v>16486</v>
      </c>
      <c r="D235570">
        <v>546</v>
      </c>
    </row>
    <row r="235571" spans="1:4" x14ac:dyDescent="0.25">
      <c r="A235571" t="s">
        <v>2669</v>
      </c>
      <c r="B235571" t="s">
        <v>16487</v>
      </c>
      <c r="C235571" t="s">
        <v>18</v>
      </c>
      <c r="D235571">
        <v>546</v>
      </c>
    </row>
    <row r="235572" spans="1:4" x14ac:dyDescent="0.25">
      <c r="A235572" t="s">
        <v>2671</v>
      </c>
      <c r="B235572" t="s">
        <v>16486</v>
      </c>
      <c r="D235572">
        <v>546</v>
      </c>
    </row>
    <row r="235573" spans="1:4" x14ac:dyDescent="0.25">
      <c r="A235573" t="s">
        <v>2674</v>
      </c>
      <c r="B235573" t="s">
        <v>16486</v>
      </c>
      <c r="D235573">
        <v>546</v>
      </c>
    </row>
    <row r="235574" spans="1:4" x14ac:dyDescent="0.25">
      <c r="A235574" t="s">
        <v>2676</v>
      </c>
      <c r="B235574" t="s">
        <v>16486</v>
      </c>
      <c r="D235574">
        <v>546</v>
      </c>
    </row>
    <row r="235575" spans="1:4" x14ac:dyDescent="0.25">
      <c r="A235575" t="s">
        <v>2678</v>
      </c>
      <c r="B235575" t="s">
        <v>16486</v>
      </c>
      <c r="D235575">
        <v>546</v>
      </c>
    </row>
    <row r="235576" spans="1:4" x14ac:dyDescent="0.25">
      <c r="A235576" t="s">
        <v>2678</v>
      </c>
      <c r="B235576" t="s">
        <v>16487</v>
      </c>
      <c r="C235576" t="s">
        <v>6</v>
      </c>
      <c r="D235576">
        <v>546</v>
      </c>
    </row>
    <row r="235577" spans="1:4" x14ac:dyDescent="0.25">
      <c r="A235577" t="s">
        <v>15145</v>
      </c>
      <c r="B235577" t="s">
        <v>16486</v>
      </c>
      <c r="D235577">
        <v>546</v>
      </c>
    </row>
    <row r="235578" spans="1:4" x14ac:dyDescent="0.25">
      <c r="A235578" t="s">
        <v>2687</v>
      </c>
      <c r="B235578" t="s">
        <v>16486</v>
      </c>
      <c r="D235578">
        <v>546</v>
      </c>
    </row>
    <row r="235579" spans="1:4" x14ac:dyDescent="0.25">
      <c r="A235579" t="s">
        <v>2690</v>
      </c>
      <c r="B235579" t="s">
        <v>16486</v>
      </c>
      <c r="D235579">
        <v>546</v>
      </c>
    </row>
    <row r="235580" spans="1:4" x14ac:dyDescent="0.25">
      <c r="A235580" t="s">
        <v>2700</v>
      </c>
      <c r="B235580" t="s">
        <v>16486</v>
      </c>
      <c r="D235580">
        <v>546</v>
      </c>
    </row>
    <row r="235581" spans="1:4" x14ac:dyDescent="0.25">
      <c r="A235581" t="s">
        <v>2703</v>
      </c>
      <c r="B235581" t="s">
        <v>16486</v>
      </c>
      <c r="D235581">
        <v>546</v>
      </c>
    </row>
    <row r="235582" spans="1:4" x14ac:dyDescent="0.25">
      <c r="A235582" t="s">
        <v>2703</v>
      </c>
      <c r="B235582" t="s">
        <v>16487</v>
      </c>
      <c r="C235582" t="s">
        <v>18</v>
      </c>
      <c r="D235582">
        <v>546</v>
      </c>
    </row>
    <row r="235583" spans="1:4" x14ac:dyDescent="0.25">
      <c r="A235583" t="s">
        <v>2705</v>
      </c>
      <c r="B235583" t="s">
        <v>16486</v>
      </c>
      <c r="D235583">
        <v>546</v>
      </c>
    </row>
    <row r="235584" spans="1:4" x14ac:dyDescent="0.25">
      <c r="A235584" t="s">
        <v>2711</v>
      </c>
      <c r="B235584" t="s">
        <v>16486</v>
      </c>
      <c r="D235584">
        <v>546</v>
      </c>
    </row>
    <row r="235585" spans="1:4" x14ac:dyDescent="0.25">
      <c r="A235585" t="s">
        <v>2715</v>
      </c>
      <c r="B235585" t="s">
        <v>16486</v>
      </c>
      <c r="D235585">
        <v>546</v>
      </c>
    </row>
    <row r="235586" spans="1:4" x14ac:dyDescent="0.25">
      <c r="A235586" t="s">
        <v>2718</v>
      </c>
      <c r="B235586" t="s">
        <v>16486</v>
      </c>
      <c r="D235586">
        <v>546</v>
      </c>
    </row>
    <row r="235587" spans="1:4" x14ac:dyDescent="0.25">
      <c r="A235587" t="s">
        <v>2722</v>
      </c>
      <c r="B235587" t="s">
        <v>16486</v>
      </c>
      <c r="D235587">
        <v>546</v>
      </c>
    </row>
    <row r="235588" spans="1:4" x14ac:dyDescent="0.25">
      <c r="A235588" t="s">
        <v>2722</v>
      </c>
      <c r="B235588" t="s">
        <v>16487</v>
      </c>
      <c r="C235588" t="s">
        <v>14</v>
      </c>
      <c r="D235588">
        <v>546</v>
      </c>
    </row>
    <row r="235589" spans="1:4" x14ac:dyDescent="0.25">
      <c r="A235589" t="s">
        <v>2722</v>
      </c>
      <c r="B235589" t="s">
        <v>16487</v>
      </c>
      <c r="C235589" t="s">
        <v>19</v>
      </c>
      <c r="D235589">
        <v>546</v>
      </c>
    </row>
    <row r="235590" spans="1:4" x14ac:dyDescent="0.25">
      <c r="A235590" t="s">
        <v>2729</v>
      </c>
      <c r="B235590" t="s">
        <v>16486</v>
      </c>
      <c r="D235590">
        <v>546</v>
      </c>
    </row>
    <row r="235591" spans="1:4" x14ac:dyDescent="0.25">
      <c r="A235591" t="s">
        <v>2752</v>
      </c>
      <c r="B235591" t="s">
        <v>16486</v>
      </c>
      <c r="D235591">
        <v>546</v>
      </c>
    </row>
    <row r="235592" spans="1:4" x14ac:dyDescent="0.25">
      <c r="A235592" t="s">
        <v>2756</v>
      </c>
      <c r="B235592" t="s">
        <v>16486</v>
      </c>
      <c r="D235592">
        <v>546</v>
      </c>
    </row>
    <row r="235593" spans="1:4" x14ac:dyDescent="0.25">
      <c r="A235593" t="s">
        <v>2766</v>
      </c>
      <c r="B235593" t="s">
        <v>16485</v>
      </c>
      <c r="C235593" t="s">
        <v>19</v>
      </c>
      <c r="D235593">
        <v>546</v>
      </c>
    </row>
    <row r="235594" spans="1:4" x14ac:dyDescent="0.25">
      <c r="A235594" t="s">
        <v>2768</v>
      </c>
      <c r="B235594" t="s">
        <v>16486</v>
      </c>
      <c r="D235594">
        <v>546</v>
      </c>
    </row>
    <row r="235595" spans="1:4" x14ac:dyDescent="0.25">
      <c r="A235595" t="s">
        <v>15157</v>
      </c>
      <c r="B235595" t="s">
        <v>16486</v>
      </c>
      <c r="D235595">
        <v>546</v>
      </c>
    </row>
    <row r="235596" spans="1:4" x14ac:dyDescent="0.25">
      <c r="A235596" t="s">
        <v>2796</v>
      </c>
      <c r="B235596" t="s">
        <v>16486</v>
      </c>
      <c r="D235596">
        <v>546</v>
      </c>
    </row>
    <row r="235597" spans="1:4" x14ac:dyDescent="0.25">
      <c r="A235597" t="s">
        <v>2796</v>
      </c>
      <c r="B235597" t="s">
        <v>16487</v>
      </c>
      <c r="C235597" t="s">
        <v>18</v>
      </c>
      <c r="D235597">
        <v>546</v>
      </c>
    </row>
    <row r="235598" spans="1:4" x14ac:dyDescent="0.25">
      <c r="A235598" t="s">
        <v>2809</v>
      </c>
      <c r="B235598" t="s">
        <v>16485</v>
      </c>
      <c r="C235598" t="s">
        <v>6</v>
      </c>
      <c r="D235598">
        <v>546</v>
      </c>
    </row>
    <row r="235599" spans="1:4" x14ac:dyDescent="0.25">
      <c r="A235599" t="s">
        <v>15160</v>
      </c>
      <c r="B235599" t="s">
        <v>16485</v>
      </c>
      <c r="C235599" t="s">
        <v>18</v>
      </c>
      <c r="D235599">
        <v>546</v>
      </c>
    </row>
    <row r="235600" spans="1:4" x14ac:dyDescent="0.25">
      <c r="A235600" t="s">
        <v>15160</v>
      </c>
      <c r="B235600" t="s">
        <v>16486</v>
      </c>
      <c r="D235600">
        <v>546</v>
      </c>
    </row>
    <row r="235601" spans="1:4" x14ac:dyDescent="0.25">
      <c r="A235601" t="s">
        <v>2824</v>
      </c>
      <c r="B235601" t="s">
        <v>16486</v>
      </c>
      <c r="D235601">
        <v>546</v>
      </c>
    </row>
    <row r="235602" spans="1:4" x14ac:dyDescent="0.25">
      <c r="A235602" t="s">
        <v>2827</v>
      </c>
      <c r="B235602" t="s">
        <v>16486</v>
      </c>
      <c r="D235602">
        <v>546</v>
      </c>
    </row>
    <row r="235603" spans="1:4" x14ac:dyDescent="0.25">
      <c r="A235603" t="s">
        <v>2835</v>
      </c>
      <c r="B235603" t="s">
        <v>16486</v>
      </c>
      <c r="D235603">
        <v>546</v>
      </c>
    </row>
    <row r="235604" spans="1:4" x14ac:dyDescent="0.25">
      <c r="A235604" t="s">
        <v>2838</v>
      </c>
      <c r="B235604" t="s">
        <v>16486</v>
      </c>
      <c r="D235604">
        <v>546</v>
      </c>
    </row>
    <row r="235605" spans="1:4" x14ac:dyDescent="0.25">
      <c r="A235605" t="s">
        <v>2839</v>
      </c>
      <c r="B235605" t="s">
        <v>16486</v>
      </c>
      <c r="D235605">
        <v>546</v>
      </c>
    </row>
    <row r="235606" spans="1:4" x14ac:dyDescent="0.25">
      <c r="A235606" t="s">
        <v>2842</v>
      </c>
      <c r="B235606" t="s">
        <v>16486</v>
      </c>
      <c r="D235606">
        <v>546</v>
      </c>
    </row>
    <row r="235607" spans="1:4" x14ac:dyDescent="0.25">
      <c r="A235607" t="s">
        <v>2846</v>
      </c>
      <c r="B235607" t="s">
        <v>16486</v>
      </c>
      <c r="D235607">
        <v>546</v>
      </c>
    </row>
    <row r="235608" spans="1:4" x14ac:dyDescent="0.25">
      <c r="A235608" t="s">
        <v>2846</v>
      </c>
      <c r="B235608" t="s">
        <v>16487</v>
      </c>
      <c r="C235608" t="s">
        <v>19</v>
      </c>
      <c r="D235608">
        <v>546</v>
      </c>
    </row>
    <row r="235609" spans="1:4" x14ac:dyDescent="0.25">
      <c r="A235609" t="s">
        <v>2850</v>
      </c>
      <c r="B235609" t="s">
        <v>16486</v>
      </c>
      <c r="D235609">
        <v>546</v>
      </c>
    </row>
    <row r="235610" spans="1:4" x14ac:dyDescent="0.25">
      <c r="A235610" t="s">
        <v>15168</v>
      </c>
      <c r="B235610" t="s">
        <v>16485</v>
      </c>
      <c r="C235610" t="s">
        <v>20</v>
      </c>
      <c r="D235610">
        <v>546</v>
      </c>
    </row>
    <row r="235611" spans="1:4" x14ac:dyDescent="0.25">
      <c r="A235611" t="s">
        <v>2854</v>
      </c>
      <c r="B235611" t="s">
        <v>16485</v>
      </c>
      <c r="C235611" t="s">
        <v>18</v>
      </c>
      <c r="D235611">
        <v>546</v>
      </c>
    </row>
    <row r="235612" spans="1:4" x14ac:dyDescent="0.25">
      <c r="A235612" t="s">
        <v>15171</v>
      </c>
      <c r="B235612" t="s">
        <v>16486</v>
      </c>
      <c r="D235612">
        <v>546</v>
      </c>
    </row>
    <row r="235613" spans="1:4" x14ac:dyDescent="0.25">
      <c r="A235613" t="s">
        <v>15171</v>
      </c>
      <c r="B235613" t="s">
        <v>16487</v>
      </c>
      <c r="C235613" t="s">
        <v>19</v>
      </c>
      <c r="D235613">
        <v>546</v>
      </c>
    </row>
    <row r="235614" spans="1:4" x14ac:dyDescent="0.25">
      <c r="A235614" t="s">
        <v>2858</v>
      </c>
      <c r="B235614" t="s">
        <v>16486</v>
      </c>
      <c r="D235614">
        <v>546</v>
      </c>
    </row>
    <row r="235615" spans="1:4" x14ac:dyDescent="0.25">
      <c r="A235615" t="s">
        <v>2858</v>
      </c>
      <c r="B235615" t="s">
        <v>16487</v>
      </c>
      <c r="C235615" t="s">
        <v>19</v>
      </c>
      <c r="D235615">
        <v>546</v>
      </c>
    </row>
    <row r="235616" spans="1:4" x14ac:dyDescent="0.25">
      <c r="A235616" t="s">
        <v>15173</v>
      </c>
      <c r="B235616" t="s">
        <v>16486</v>
      </c>
      <c r="D235616">
        <v>546</v>
      </c>
    </row>
    <row r="235617" spans="1:4" x14ac:dyDescent="0.25">
      <c r="A235617" t="s">
        <v>2894</v>
      </c>
      <c r="B235617" t="s">
        <v>16486</v>
      </c>
      <c r="D235617">
        <v>546</v>
      </c>
    </row>
    <row r="235618" spans="1:4" x14ac:dyDescent="0.25">
      <c r="A235618" t="s">
        <v>2897</v>
      </c>
      <c r="B235618" t="s">
        <v>16486</v>
      </c>
      <c r="D235618">
        <v>546</v>
      </c>
    </row>
    <row r="235619" spans="1:4" x14ac:dyDescent="0.25">
      <c r="A235619" t="s">
        <v>2900</v>
      </c>
      <c r="B235619" t="s">
        <v>16485</v>
      </c>
      <c r="C235619" t="s">
        <v>15</v>
      </c>
      <c r="D235619">
        <v>546</v>
      </c>
    </row>
    <row r="235620" spans="1:4" x14ac:dyDescent="0.25">
      <c r="A235620" t="s">
        <v>2904</v>
      </c>
      <c r="B235620" t="s">
        <v>16486</v>
      </c>
      <c r="D235620">
        <v>546</v>
      </c>
    </row>
    <row r="235621" spans="1:4" x14ac:dyDescent="0.25">
      <c r="A235621" t="s">
        <v>2906</v>
      </c>
      <c r="B235621" t="s">
        <v>16486</v>
      </c>
      <c r="D235621">
        <v>546</v>
      </c>
    </row>
    <row r="235622" spans="1:4" x14ac:dyDescent="0.25">
      <c r="A235622" t="s">
        <v>16987</v>
      </c>
      <c r="B235622" t="s">
        <v>16485</v>
      </c>
      <c r="C235622" t="s">
        <v>14</v>
      </c>
      <c r="D235622">
        <v>546</v>
      </c>
    </row>
    <row r="235623" spans="1:4" x14ac:dyDescent="0.25">
      <c r="A235623" t="s">
        <v>2932</v>
      </c>
      <c r="B235623" t="s">
        <v>16485</v>
      </c>
      <c r="C235623" t="s">
        <v>21</v>
      </c>
      <c r="D235623">
        <v>546</v>
      </c>
    </row>
    <row r="235624" spans="1:4" x14ac:dyDescent="0.25">
      <c r="A235624" t="s">
        <v>2947</v>
      </c>
      <c r="B235624" t="s">
        <v>16486</v>
      </c>
      <c r="D235624">
        <v>546</v>
      </c>
    </row>
    <row r="235625" spans="1:4" x14ac:dyDescent="0.25">
      <c r="A235625" t="s">
        <v>2951</v>
      </c>
      <c r="B235625" t="s">
        <v>16485</v>
      </c>
      <c r="C235625" t="s">
        <v>14</v>
      </c>
      <c r="D235625">
        <v>546</v>
      </c>
    </row>
    <row r="235626" spans="1:4" x14ac:dyDescent="0.25">
      <c r="A235626" t="s">
        <v>15187</v>
      </c>
      <c r="B235626" t="s">
        <v>16486</v>
      </c>
      <c r="D235626">
        <v>546</v>
      </c>
    </row>
    <row r="235627" spans="1:4" x14ac:dyDescent="0.25">
      <c r="A235627" t="s">
        <v>2955</v>
      </c>
      <c r="B235627" t="s">
        <v>16486</v>
      </c>
      <c r="D235627">
        <v>546</v>
      </c>
    </row>
    <row r="235628" spans="1:4" x14ac:dyDescent="0.25">
      <c r="A235628" t="s">
        <v>2958</v>
      </c>
      <c r="B235628" t="s">
        <v>16486</v>
      </c>
      <c r="D235628">
        <v>546</v>
      </c>
    </row>
    <row r="235629" spans="1:4" x14ac:dyDescent="0.25">
      <c r="A235629" t="s">
        <v>2958</v>
      </c>
      <c r="B235629" t="s">
        <v>16487</v>
      </c>
      <c r="C235629" t="s">
        <v>9</v>
      </c>
      <c r="D235629">
        <v>546</v>
      </c>
    </row>
    <row r="235630" spans="1:4" x14ac:dyDescent="0.25">
      <c r="A235630" t="s">
        <v>2959</v>
      </c>
      <c r="B235630" t="s">
        <v>16486</v>
      </c>
      <c r="D235630">
        <v>546</v>
      </c>
    </row>
    <row r="235631" spans="1:4" x14ac:dyDescent="0.25">
      <c r="A235631" t="s">
        <v>2959</v>
      </c>
      <c r="B235631" t="s">
        <v>16487</v>
      </c>
      <c r="C235631" t="s">
        <v>22</v>
      </c>
      <c r="D235631">
        <v>546</v>
      </c>
    </row>
    <row r="235632" spans="1:4" x14ac:dyDescent="0.25">
      <c r="A235632" t="s">
        <v>2959</v>
      </c>
      <c r="B235632" t="s">
        <v>16487</v>
      </c>
      <c r="C235632" t="s">
        <v>21</v>
      </c>
      <c r="D235632">
        <v>546</v>
      </c>
    </row>
    <row r="235633" spans="1:4" x14ac:dyDescent="0.25">
      <c r="A235633" t="s">
        <v>2961</v>
      </c>
      <c r="B235633" t="s">
        <v>16486</v>
      </c>
      <c r="D235633">
        <v>546</v>
      </c>
    </row>
    <row r="235634" spans="1:4" x14ac:dyDescent="0.25">
      <c r="A235634" t="s">
        <v>2963</v>
      </c>
      <c r="B235634" t="s">
        <v>16485</v>
      </c>
      <c r="C235634" t="s">
        <v>18</v>
      </c>
      <c r="D235634">
        <v>546</v>
      </c>
    </row>
    <row r="235635" spans="1:4" x14ac:dyDescent="0.25">
      <c r="A235635" t="s">
        <v>2971</v>
      </c>
      <c r="B235635" t="s">
        <v>16485</v>
      </c>
      <c r="C235635" t="s">
        <v>15</v>
      </c>
      <c r="D235635">
        <v>546</v>
      </c>
    </row>
    <row r="235636" spans="1:4" x14ac:dyDescent="0.25">
      <c r="A235636" t="s">
        <v>15191</v>
      </c>
      <c r="B235636" t="s">
        <v>16486</v>
      </c>
      <c r="D235636">
        <v>546</v>
      </c>
    </row>
    <row r="235637" spans="1:4" x14ac:dyDescent="0.25">
      <c r="A235637" t="s">
        <v>2988</v>
      </c>
      <c r="B235637" t="s">
        <v>16486</v>
      </c>
      <c r="D235637">
        <v>546</v>
      </c>
    </row>
    <row r="235638" spans="1:4" x14ac:dyDescent="0.25">
      <c r="A235638" t="s">
        <v>2989</v>
      </c>
      <c r="B235638" t="s">
        <v>16486</v>
      </c>
      <c r="D235638">
        <v>546</v>
      </c>
    </row>
    <row r="235639" spans="1:4" x14ac:dyDescent="0.25">
      <c r="A235639" t="s">
        <v>3021</v>
      </c>
      <c r="B235639" t="s">
        <v>16486</v>
      </c>
      <c r="D235639">
        <v>546</v>
      </c>
    </row>
    <row r="235640" spans="1:4" x14ac:dyDescent="0.25">
      <c r="A235640" t="s">
        <v>3027</v>
      </c>
      <c r="B235640" t="s">
        <v>16486</v>
      </c>
      <c r="D235640">
        <v>546</v>
      </c>
    </row>
    <row r="235641" spans="1:4" x14ac:dyDescent="0.25">
      <c r="A235641" t="s">
        <v>3027</v>
      </c>
      <c r="B235641" t="s">
        <v>16487</v>
      </c>
      <c r="C235641" t="s">
        <v>14</v>
      </c>
      <c r="D235641">
        <v>546</v>
      </c>
    </row>
    <row r="235642" spans="1:4" x14ac:dyDescent="0.25">
      <c r="A235642" t="s">
        <v>3030</v>
      </c>
      <c r="B235642" t="s">
        <v>16486</v>
      </c>
      <c r="D235642">
        <v>546</v>
      </c>
    </row>
    <row r="235643" spans="1:4" x14ac:dyDescent="0.25">
      <c r="A235643" t="s">
        <v>3037</v>
      </c>
      <c r="B235643" t="s">
        <v>16486</v>
      </c>
      <c r="D235643">
        <v>546</v>
      </c>
    </row>
    <row r="235644" spans="1:4" x14ac:dyDescent="0.25">
      <c r="A235644" t="s">
        <v>3042</v>
      </c>
      <c r="B235644" t="s">
        <v>16486</v>
      </c>
      <c r="D235644">
        <v>546</v>
      </c>
    </row>
    <row r="235645" spans="1:4" x14ac:dyDescent="0.25">
      <c r="A235645" t="s">
        <v>3045</v>
      </c>
      <c r="B235645" t="s">
        <v>16486</v>
      </c>
      <c r="D235645">
        <v>546</v>
      </c>
    </row>
    <row r="235646" spans="1:4" x14ac:dyDescent="0.25">
      <c r="A235646" t="s">
        <v>3045</v>
      </c>
      <c r="B235646" t="s">
        <v>16487</v>
      </c>
      <c r="C235646" t="s">
        <v>18</v>
      </c>
      <c r="D235646">
        <v>546</v>
      </c>
    </row>
    <row r="235647" spans="1:4" x14ac:dyDescent="0.25">
      <c r="A235647" t="s">
        <v>3046</v>
      </c>
      <c r="B235647" t="s">
        <v>16486</v>
      </c>
      <c r="D235647">
        <v>546</v>
      </c>
    </row>
    <row r="235648" spans="1:4" x14ac:dyDescent="0.25">
      <c r="A235648" t="s">
        <v>3055</v>
      </c>
      <c r="B235648" t="s">
        <v>16486</v>
      </c>
      <c r="D235648">
        <v>546</v>
      </c>
    </row>
    <row r="235649" spans="1:4" x14ac:dyDescent="0.25">
      <c r="A235649" t="s">
        <v>3056</v>
      </c>
      <c r="B235649" t="s">
        <v>16486</v>
      </c>
      <c r="D235649">
        <v>546</v>
      </c>
    </row>
    <row r="235650" spans="1:4" x14ac:dyDescent="0.25">
      <c r="A235650" t="s">
        <v>3063</v>
      </c>
      <c r="B235650" t="s">
        <v>16486</v>
      </c>
      <c r="D235650">
        <v>546</v>
      </c>
    </row>
    <row r="235651" spans="1:4" x14ac:dyDescent="0.25">
      <c r="A235651" t="s">
        <v>3063</v>
      </c>
      <c r="B235651" t="s">
        <v>16487</v>
      </c>
      <c r="C235651" t="s">
        <v>19</v>
      </c>
      <c r="D235651">
        <v>546</v>
      </c>
    </row>
    <row r="235652" spans="1:4" x14ac:dyDescent="0.25">
      <c r="A235652" t="s">
        <v>3075</v>
      </c>
      <c r="B235652" t="s">
        <v>16486</v>
      </c>
      <c r="D235652">
        <v>546</v>
      </c>
    </row>
    <row r="235653" spans="1:4" x14ac:dyDescent="0.25">
      <c r="A235653" t="s">
        <v>3088</v>
      </c>
      <c r="B235653" t="s">
        <v>16485</v>
      </c>
      <c r="C235653" t="s">
        <v>20</v>
      </c>
      <c r="D235653">
        <v>546</v>
      </c>
    </row>
    <row r="235654" spans="1:4" x14ac:dyDescent="0.25">
      <c r="A235654" t="s">
        <v>3093</v>
      </c>
      <c r="B235654" t="s">
        <v>16485</v>
      </c>
      <c r="C235654" t="s">
        <v>11</v>
      </c>
      <c r="D235654">
        <v>546</v>
      </c>
    </row>
    <row r="235655" spans="1:4" x14ac:dyDescent="0.25">
      <c r="A235655" t="s">
        <v>3100</v>
      </c>
      <c r="B235655" t="s">
        <v>16486</v>
      </c>
      <c r="D235655">
        <v>546</v>
      </c>
    </row>
    <row r="235656" spans="1:4" x14ac:dyDescent="0.25">
      <c r="A235656" t="s">
        <v>3105</v>
      </c>
      <c r="B235656" t="s">
        <v>16486</v>
      </c>
      <c r="D235656">
        <v>546</v>
      </c>
    </row>
    <row r="235657" spans="1:4" x14ac:dyDescent="0.25">
      <c r="A235657" t="s">
        <v>3111</v>
      </c>
      <c r="B235657" t="s">
        <v>16486</v>
      </c>
      <c r="D235657">
        <v>546</v>
      </c>
    </row>
    <row r="235658" spans="1:4" x14ac:dyDescent="0.25">
      <c r="A235658" t="s">
        <v>15205</v>
      </c>
      <c r="B235658" t="s">
        <v>16486</v>
      </c>
      <c r="D235658">
        <v>546</v>
      </c>
    </row>
    <row r="235659" spans="1:4" x14ac:dyDescent="0.25">
      <c r="A235659" t="s">
        <v>3122</v>
      </c>
      <c r="B235659" t="s">
        <v>16486</v>
      </c>
      <c r="D235659">
        <v>546</v>
      </c>
    </row>
    <row r="235660" spans="1:4" x14ac:dyDescent="0.25">
      <c r="A235660" t="s">
        <v>3122</v>
      </c>
      <c r="B235660" t="s">
        <v>16487</v>
      </c>
      <c r="C235660" t="s">
        <v>22</v>
      </c>
      <c r="D235660">
        <v>546</v>
      </c>
    </row>
    <row r="235661" spans="1:4" x14ac:dyDescent="0.25">
      <c r="A235661" t="s">
        <v>3122</v>
      </c>
      <c r="B235661" t="s">
        <v>16487</v>
      </c>
      <c r="C235661" t="s">
        <v>21</v>
      </c>
      <c r="D235661">
        <v>546</v>
      </c>
    </row>
    <row r="235662" spans="1:4" x14ac:dyDescent="0.25">
      <c r="A235662" t="s">
        <v>3132</v>
      </c>
      <c r="B235662" t="s">
        <v>16486</v>
      </c>
      <c r="D235662">
        <v>546</v>
      </c>
    </row>
    <row r="235663" spans="1:4" x14ac:dyDescent="0.25">
      <c r="A235663" t="s">
        <v>3132</v>
      </c>
      <c r="B235663" t="s">
        <v>16487</v>
      </c>
      <c r="C235663" t="s">
        <v>14</v>
      </c>
      <c r="D235663">
        <v>546</v>
      </c>
    </row>
    <row r="235664" spans="1:4" x14ac:dyDescent="0.25">
      <c r="A235664" t="s">
        <v>3133</v>
      </c>
      <c r="B235664" t="s">
        <v>16486</v>
      </c>
      <c r="D235664">
        <v>546</v>
      </c>
    </row>
    <row r="235665" spans="1:4" x14ac:dyDescent="0.25">
      <c r="A235665" t="s">
        <v>3142</v>
      </c>
      <c r="B235665" t="s">
        <v>16486</v>
      </c>
      <c r="D235665">
        <v>546</v>
      </c>
    </row>
    <row r="235666" spans="1:4" x14ac:dyDescent="0.25">
      <c r="A235666" t="s">
        <v>3147</v>
      </c>
      <c r="B235666" t="s">
        <v>16485</v>
      </c>
      <c r="C235666" t="s">
        <v>22</v>
      </c>
      <c r="D235666">
        <v>546</v>
      </c>
    </row>
    <row r="235667" spans="1:4" x14ac:dyDescent="0.25">
      <c r="A235667" t="s">
        <v>3172</v>
      </c>
      <c r="B235667" t="s">
        <v>16486</v>
      </c>
      <c r="D235667">
        <v>546</v>
      </c>
    </row>
    <row r="235668" spans="1:4" x14ac:dyDescent="0.25">
      <c r="A235668" t="s">
        <v>3172</v>
      </c>
      <c r="B235668" t="s">
        <v>16487</v>
      </c>
      <c r="C235668" t="s">
        <v>6</v>
      </c>
      <c r="D235668">
        <v>546</v>
      </c>
    </row>
    <row r="235669" spans="1:4" x14ac:dyDescent="0.25">
      <c r="A235669" t="s">
        <v>3195</v>
      </c>
      <c r="B235669" t="s">
        <v>16485</v>
      </c>
      <c r="C235669" t="s">
        <v>22</v>
      </c>
      <c r="D235669">
        <v>546</v>
      </c>
    </row>
    <row r="235670" spans="1:4" x14ac:dyDescent="0.25">
      <c r="A235670" t="s">
        <v>3198</v>
      </c>
      <c r="B235670" t="s">
        <v>16486</v>
      </c>
      <c r="D235670">
        <v>546</v>
      </c>
    </row>
    <row r="235671" spans="1:4" x14ac:dyDescent="0.25">
      <c r="A235671" t="s">
        <v>3198</v>
      </c>
      <c r="B235671" t="s">
        <v>16487</v>
      </c>
      <c r="C235671" t="s">
        <v>6</v>
      </c>
      <c r="D235671">
        <v>546</v>
      </c>
    </row>
    <row r="235672" spans="1:4" x14ac:dyDescent="0.25">
      <c r="A235672" t="s">
        <v>3208</v>
      </c>
      <c r="B235672" t="s">
        <v>16486</v>
      </c>
      <c r="D235672">
        <v>546</v>
      </c>
    </row>
    <row r="235673" spans="1:4" x14ac:dyDescent="0.25">
      <c r="A235673" t="s">
        <v>3214</v>
      </c>
      <c r="B235673" t="s">
        <v>16485</v>
      </c>
      <c r="C235673" t="s">
        <v>9</v>
      </c>
      <c r="D235673">
        <v>546</v>
      </c>
    </row>
    <row r="235674" spans="1:4" x14ac:dyDescent="0.25">
      <c r="A235674" t="s">
        <v>3218</v>
      </c>
      <c r="B235674" t="s">
        <v>16486</v>
      </c>
      <c r="D235674">
        <v>546</v>
      </c>
    </row>
    <row r="235675" spans="1:4" x14ac:dyDescent="0.25">
      <c r="A235675" t="s">
        <v>3218</v>
      </c>
      <c r="B235675" t="s">
        <v>16487</v>
      </c>
      <c r="C235675" t="s">
        <v>19</v>
      </c>
      <c r="D235675">
        <v>546</v>
      </c>
    </row>
    <row r="235676" spans="1:4" x14ac:dyDescent="0.25">
      <c r="A235676" t="s">
        <v>3241</v>
      </c>
      <c r="B235676" t="s">
        <v>16486</v>
      </c>
      <c r="D235676">
        <v>546</v>
      </c>
    </row>
    <row r="235677" spans="1:4" x14ac:dyDescent="0.25">
      <c r="A235677" t="s">
        <v>3247</v>
      </c>
      <c r="B235677" t="s">
        <v>16486</v>
      </c>
      <c r="D235677">
        <v>546</v>
      </c>
    </row>
    <row r="235678" spans="1:4" x14ac:dyDescent="0.25">
      <c r="A235678" t="s">
        <v>3252</v>
      </c>
      <c r="B235678" t="s">
        <v>16485</v>
      </c>
      <c r="C235678" t="s">
        <v>18</v>
      </c>
      <c r="D235678">
        <v>546</v>
      </c>
    </row>
    <row r="235679" spans="1:4" x14ac:dyDescent="0.25">
      <c r="A235679" t="s">
        <v>14863</v>
      </c>
      <c r="B235679" t="s">
        <v>16486</v>
      </c>
      <c r="D235679">
        <v>546</v>
      </c>
    </row>
    <row r="235680" spans="1:4" x14ac:dyDescent="0.25">
      <c r="A235680" t="s">
        <v>3270</v>
      </c>
      <c r="B235680" t="s">
        <v>16486</v>
      </c>
      <c r="D235680">
        <v>546</v>
      </c>
    </row>
    <row r="235681" spans="1:4" x14ac:dyDescent="0.25">
      <c r="A235681" t="s">
        <v>3273</v>
      </c>
      <c r="B235681" t="s">
        <v>16486</v>
      </c>
      <c r="D235681">
        <v>546</v>
      </c>
    </row>
    <row r="235682" spans="1:4" x14ac:dyDescent="0.25">
      <c r="A235682" t="s">
        <v>3278</v>
      </c>
      <c r="B235682" t="s">
        <v>16486</v>
      </c>
      <c r="D235682">
        <v>546</v>
      </c>
    </row>
    <row r="235683" spans="1:4" x14ac:dyDescent="0.25">
      <c r="A235683" t="s">
        <v>3278</v>
      </c>
      <c r="B235683" t="s">
        <v>16487</v>
      </c>
      <c r="C235683" t="s">
        <v>22</v>
      </c>
      <c r="D235683">
        <v>546</v>
      </c>
    </row>
    <row r="235684" spans="1:4" x14ac:dyDescent="0.25">
      <c r="A235684" t="s">
        <v>3283</v>
      </c>
      <c r="B235684" t="s">
        <v>16486</v>
      </c>
      <c r="D235684">
        <v>546</v>
      </c>
    </row>
    <row r="235685" spans="1:4" x14ac:dyDescent="0.25">
      <c r="A235685" t="s">
        <v>3283</v>
      </c>
      <c r="B235685" t="s">
        <v>16487</v>
      </c>
      <c r="C235685" t="s">
        <v>21</v>
      </c>
      <c r="D235685">
        <v>546</v>
      </c>
    </row>
    <row r="235686" spans="1:4" x14ac:dyDescent="0.25">
      <c r="A235686" t="s">
        <v>3296</v>
      </c>
      <c r="B235686" t="s">
        <v>16485</v>
      </c>
      <c r="C235686" t="s">
        <v>20</v>
      </c>
      <c r="D235686">
        <v>546</v>
      </c>
    </row>
    <row r="235687" spans="1:4" x14ac:dyDescent="0.25">
      <c r="A235687" t="s">
        <v>3298</v>
      </c>
      <c r="B235687" t="s">
        <v>16485</v>
      </c>
      <c r="C235687" t="s">
        <v>21</v>
      </c>
      <c r="D235687">
        <v>546</v>
      </c>
    </row>
    <row r="235688" spans="1:4" x14ac:dyDescent="0.25">
      <c r="A235688" t="s">
        <v>3298</v>
      </c>
      <c r="B235688" t="s">
        <v>16486</v>
      </c>
      <c r="D235688">
        <v>546</v>
      </c>
    </row>
    <row r="235689" spans="1:4" x14ac:dyDescent="0.25">
      <c r="A235689" t="s">
        <v>3313</v>
      </c>
      <c r="B235689" t="s">
        <v>16486</v>
      </c>
      <c r="D235689">
        <v>546</v>
      </c>
    </row>
    <row r="235690" spans="1:4" x14ac:dyDescent="0.25">
      <c r="A235690" t="s">
        <v>3320</v>
      </c>
      <c r="B235690" t="s">
        <v>16486</v>
      </c>
      <c r="D235690">
        <v>546</v>
      </c>
    </row>
    <row r="235691" spans="1:4" x14ac:dyDescent="0.25">
      <c r="A235691" t="s">
        <v>3320</v>
      </c>
      <c r="B235691" t="s">
        <v>16487</v>
      </c>
      <c r="C235691" t="s">
        <v>14</v>
      </c>
      <c r="D235691">
        <v>546</v>
      </c>
    </row>
    <row r="235692" spans="1:4" x14ac:dyDescent="0.25">
      <c r="A235692" t="s">
        <v>3322</v>
      </c>
      <c r="B235692" t="s">
        <v>16486</v>
      </c>
      <c r="D235692">
        <v>546</v>
      </c>
    </row>
    <row r="235693" spans="1:4" x14ac:dyDescent="0.25">
      <c r="A235693" t="s">
        <v>3322</v>
      </c>
      <c r="B235693" t="s">
        <v>16487</v>
      </c>
      <c r="C235693" t="s">
        <v>14</v>
      </c>
      <c r="D235693">
        <v>546</v>
      </c>
    </row>
    <row r="235694" spans="1:4" x14ac:dyDescent="0.25">
      <c r="A235694" t="s">
        <v>3329</v>
      </c>
      <c r="B235694" t="s">
        <v>16486</v>
      </c>
      <c r="D235694">
        <v>546</v>
      </c>
    </row>
    <row r="235695" spans="1:4" x14ac:dyDescent="0.25">
      <c r="A235695" t="s">
        <v>3334</v>
      </c>
      <c r="B235695" t="s">
        <v>16485</v>
      </c>
      <c r="C235695" t="s">
        <v>15</v>
      </c>
      <c r="D235695">
        <v>546</v>
      </c>
    </row>
    <row r="235696" spans="1:4" x14ac:dyDescent="0.25">
      <c r="A235696" t="s">
        <v>3345</v>
      </c>
      <c r="B235696" t="s">
        <v>16485</v>
      </c>
      <c r="C235696" t="s">
        <v>19</v>
      </c>
      <c r="D235696">
        <v>546</v>
      </c>
    </row>
    <row r="235697" spans="1:4" x14ac:dyDescent="0.25">
      <c r="A235697" t="s">
        <v>3358</v>
      </c>
      <c r="B235697" t="s">
        <v>16485</v>
      </c>
      <c r="C235697" t="s">
        <v>20</v>
      </c>
      <c r="D235697">
        <v>546</v>
      </c>
    </row>
    <row r="235698" spans="1:4" x14ac:dyDescent="0.25">
      <c r="A235698" t="s">
        <v>3362</v>
      </c>
      <c r="B235698" t="s">
        <v>16486</v>
      </c>
      <c r="D235698">
        <v>546</v>
      </c>
    </row>
    <row r="235699" spans="1:4" x14ac:dyDescent="0.25">
      <c r="A235699" t="s">
        <v>3373</v>
      </c>
      <c r="B235699" t="s">
        <v>16486</v>
      </c>
      <c r="D235699">
        <v>546</v>
      </c>
    </row>
    <row r="235700" spans="1:4" x14ac:dyDescent="0.25">
      <c r="A235700" t="s">
        <v>3373</v>
      </c>
      <c r="B235700" t="s">
        <v>16487</v>
      </c>
      <c r="C235700" t="s">
        <v>18</v>
      </c>
      <c r="D235700">
        <v>546</v>
      </c>
    </row>
    <row r="235701" spans="1:4" x14ac:dyDescent="0.25">
      <c r="A235701" t="s">
        <v>3378</v>
      </c>
      <c r="B235701" t="s">
        <v>16486</v>
      </c>
      <c r="D235701">
        <v>546</v>
      </c>
    </row>
    <row r="235702" spans="1:4" x14ac:dyDescent="0.25">
      <c r="A235702" t="s">
        <v>3386</v>
      </c>
      <c r="B235702" t="s">
        <v>16486</v>
      </c>
      <c r="D235702">
        <v>546</v>
      </c>
    </row>
    <row r="235703" spans="1:4" x14ac:dyDescent="0.25">
      <c r="A235703" t="s">
        <v>3386</v>
      </c>
      <c r="B235703" t="s">
        <v>16487</v>
      </c>
      <c r="C235703" t="s">
        <v>21</v>
      </c>
      <c r="D235703">
        <v>546</v>
      </c>
    </row>
    <row r="235704" spans="1:4" x14ac:dyDescent="0.25">
      <c r="A235704" t="s">
        <v>3393</v>
      </c>
      <c r="B235704" t="s">
        <v>16486</v>
      </c>
      <c r="D235704">
        <v>546</v>
      </c>
    </row>
    <row r="235705" spans="1:4" x14ac:dyDescent="0.25">
      <c r="A235705" t="s">
        <v>15234</v>
      </c>
      <c r="B235705" t="s">
        <v>16486</v>
      </c>
      <c r="D235705">
        <v>546</v>
      </c>
    </row>
    <row r="235706" spans="1:4" x14ac:dyDescent="0.25">
      <c r="A235706" t="s">
        <v>3402</v>
      </c>
      <c r="B235706" t="s">
        <v>16486</v>
      </c>
      <c r="D235706">
        <v>546</v>
      </c>
    </row>
    <row r="235707" spans="1:4" x14ac:dyDescent="0.25">
      <c r="A235707" t="s">
        <v>15483</v>
      </c>
      <c r="B235707" t="s">
        <v>16486</v>
      </c>
      <c r="D235707">
        <v>546</v>
      </c>
    </row>
    <row r="235708" spans="1:4" x14ac:dyDescent="0.25">
      <c r="A235708" t="s">
        <v>3412</v>
      </c>
      <c r="B235708" t="s">
        <v>16486</v>
      </c>
      <c r="D235708">
        <v>546</v>
      </c>
    </row>
    <row r="235709" spans="1:4" x14ac:dyDescent="0.25">
      <c r="A235709" t="s">
        <v>3414</v>
      </c>
      <c r="B235709" t="s">
        <v>16486</v>
      </c>
      <c r="D235709">
        <v>546</v>
      </c>
    </row>
    <row r="235710" spans="1:4" x14ac:dyDescent="0.25">
      <c r="A235710" t="s">
        <v>3442</v>
      </c>
      <c r="B235710" t="s">
        <v>16486</v>
      </c>
      <c r="D235710">
        <v>546</v>
      </c>
    </row>
    <row r="235711" spans="1:4" x14ac:dyDescent="0.25">
      <c r="A235711" t="s">
        <v>16828</v>
      </c>
      <c r="B235711" t="s">
        <v>16485</v>
      </c>
      <c r="C235711" t="s">
        <v>22</v>
      </c>
      <c r="D235711">
        <v>546</v>
      </c>
    </row>
    <row r="235712" spans="1:4" x14ac:dyDescent="0.25">
      <c r="A235712" t="s">
        <v>3450</v>
      </c>
      <c r="B235712" t="s">
        <v>16486</v>
      </c>
      <c r="D235712">
        <v>546</v>
      </c>
    </row>
    <row r="235713" spans="1:4" x14ac:dyDescent="0.25">
      <c r="A235713" t="s">
        <v>3451</v>
      </c>
      <c r="B235713" t="s">
        <v>16485</v>
      </c>
      <c r="C235713" t="s">
        <v>22</v>
      </c>
      <c r="D235713">
        <v>546</v>
      </c>
    </row>
    <row r="235714" spans="1:4" x14ac:dyDescent="0.25">
      <c r="A235714" t="s">
        <v>3452</v>
      </c>
      <c r="B235714" t="s">
        <v>16486</v>
      </c>
      <c r="D235714">
        <v>546</v>
      </c>
    </row>
    <row r="235715" spans="1:4" x14ac:dyDescent="0.25">
      <c r="A235715" t="s">
        <v>3454</v>
      </c>
      <c r="B235715" t="s">
        <v>16486</v>
      </c>
      <c r="D235715">
        <v>546</v>
      </c>
    </row>
    <row r="235716" spans="1:4" x14ac:dyDescent="0.25">
      <c r="A235716" t="s">
        <v>3461</v>
      </c>
      <c r="B235716" t="s">
        <v>16486</v>
      </c>
      <c r="D235716">
        <v>546</v>
      </c>
    </row>
    <row r="235717" spans="1:4" x14ac:dyDescent="0.25">
      <c r="A235717" t="s">
        <v>3464</v>
      </c>
      <c r="B235717" t="s">
        <v>16486</v>
      </c>
      <c r="D235717">
        <v>546</v>
      </c>
    </row>
    <row r="235718" spans="1:4" x14ac:dyDescent="0.25">
      <c r="A235718" t="s">
        <v>3469</v>
      </c>
      <c r="B235718" t="s">
        <v>16486</v>
      </c>
      <c r="D235718">
        <v>546</v>
      </c>
    </row>
    <row r="235719" spans="1:4" x14ac:dyDescent="0.25">
      <c r="A235719" t="s">
        <v>3477</v>
      </c>
      <c r="B235719" t="s">
        <v>16486</v>
      </c>
      <c r="D235719">
        <v>546</v>
      </c>
    </row>
    <row r="235720" spans="1:4" x14ac:dyDescent="0.25">
      <c r="A235720" t="s">
        <v>3479</v>
      </c>
      <c r="B235720" t="s">
        <v>16486</v>
      </c>
      <c r="D235720">
        <v>546</v>
      </c>
    </row>
    <row r="235721" spans="1:4" x14ac:dyDescent="0.25">
      <c r="A235721" t="s">
        <v>3488</v>
      </c>
      <c r="B235721" t="s">
        <v>16485</v>
      </c>
      <c r="C235721" t="s">
        <v>20</v>
      </c>
      <c r="D235721">
        <v>546</v>
      </c>
    </row>
    <row r="235722" spans="1:4" x14ac:dyDescent="0.25">
      <c r="A235722" t="s">
        <v>3494</v>
      </c>
      <c r="B235722" t="s">
        <v>16486</v>
      </c>
      <c r="D235722">
        <v>546</v>
      </c>
    </row>
    <row r="235723" spans="1:4" x14ac:dyDescent="0.25">
      <c r="A235723" t="s">
        <v>3494</v>
      </c>
      <c r="B235723" t="s">
        <v>16487</v>
      </c>
      <c r="C235723" t="s">
        <v>9</v>
      </c>
      <c r="D235723">
        <v>546</v>
      </c>
    </row>
    <row r="235724" spans="1:4" x14ac:dyDescent="0.25">
      <c r="A235724" t="s">
        <v>3503</v>
      </c>
      <c r="B235724" t="s">
        <v>16486</v>
      </c>
      <c r="D235724">
        <v>546</v>
      </c>
    </row>
    <row r="235725" spans="1:4" x14ac:dyDescent="0.25">
      <c r="A235725" t="s">
        <v>15250</v>
      </c>
      <c r="B235725" t="s">
        <v>16486</v>
      </c>
      <c r="D235725">
        <v>546</v>
      </c>
    </row>
    <row r="235726" spans="1:4" x14ac:dyDescent="0.25">
      <c r="A235726" t="s">
        <v>3525</v>
      </c>
      <c r="B235726" t="s">
        <v>16486</v>
      </c>
      <c r="D235726">
        <v>546</v>
      </c>
    </row>
    <row r="235727" spans="1:4" x14ac:dyDescent="0.25">
      <c r="A235727" t="s">
        <v>3539</v>
      </c>
      <c r="B235727" t="s">
        <v>16486</v>
      </c>
      <c r="D235727">
        <v>546</v>
      </c>
    </row>
    <row r="235728" spans="1:4" x14ac:dyDescent="0.25">
      <c r="A235728" t="s">
        <v>3556</v>
      </c>
      <c r="B235728" t="s">
        <v>16485</v>
      </c>
      <c r="C235728" t="s">
        <v>18</v>
      </c>
      <c r="D235728">
        <v>546</v>
      </c>
    </row>
    <row r="235729" spans="1:4" x14ac:dyDescent="0.25">
      <c r="A235729" t="s">
        <v>3556</v>
      </c>
      <c r="B235729" t="s">
        <v>16486</v>
      </c>
      <c r="D235729">
        <v>546</v>
      </c>
    </row>
    <row r="235730" spans="1:4" x14ac:dyDescent="0.25">
      <c r="A235730" t="s">
        <v>3556</v>
      </c>
      <c r="B235730" t="s">
        <v>16487</v>
      </c>
      <c r="C235730" t="s">
        <v>18</v>
      </c>
      <c r="D235730">
        <v>546</v>
      </c>
    </row>
    <row r="235731" spans="1:4" x14ac:dyDescent="0.25">
      <c r="A235731" t="s">
        <v>3565</v>
      </c>
      <c r="B235731" t="s">
        <v>16485</v>
      </c>
      <c r="C235731" t="s">
        <v>20</v>
      </c>
      <c r="D235731">
        <v>546</v>
      </c>
    </row>
    <row r="235732" spans="1:4" x14ac:dyDescent="0.25">
      <c r="A235732" t="s">
        <v>3567</v>
      </c>
      <c r="B235732" t="s">
        <v>16486</v>
      </c>
      <c r="D235732">
        <v>546</v>
      </c>
    </row>
    <row r="235733" spans="1:4" x14ac:dyDescent="0.25">
      <c r="A235733" t="s">
        <v>3573</v>
      </c>
      <c r="B235733" t="s">
        <v>16485</v>
      </c>
      <c r="C235733" t="s">
        <v>21</v>
      </c>
      <c r="D235733">
        <v>546</v>
      </c>
    </row>
    <row r="235734" spans="1:4" x14ac:dyDescent="0.25">
      <c r="A235734" t="s">
        <v>3575</v>
      </c>
      <c r="B235734" t="s">
        <v>16486</v>
      </c>
      <c r="D235734">
        <v>546</v>
      </c>
    </row>
    <row r="235735" spans="1:4" x14ac:dyDescent="0.25">
      <c r="A235735" t="s">
        <v>3581</v>
      </c>
      <c r="B235735" t="s">
        <v>16485</v>
      </c>
      <c r="C235735" t="s">
        <v>9</v>
      </c>
      <c r="D235735">
        <v>546</v>
      </c>
    </row>
    <row r="235736" spans="1:4" x14ac:dyDescent="0.25">
      <c r="A235736" t="s">
        <v>3584</v>
      </c>
      <c r="B235736" t="s">
        <v>16486</v>
      </c>
      <c r="D235736">
        <v>546</v>
      </c>
    </row>
    <row r="235737" spans="1:4" x14ac:dyDescent="0.25">
      <c r="A235737" t="s">
        <v>3601</v>
      </c>
      <c r="B235737" t="s">
        <v>16486</v>
      </c>
      <c r="D235737">
        <v>546</v>
      </c>
    </row>
    <row r="235738" spans="1:4" x14ac:dyDescent="0.25">
      <c r="A235738" t="s">
        <v>3605</v>
      </c>
      <c r="B235738" t="s">
        <v>16486</v>
      </c>
      <c r="D235738">
        <v>546</v>
      </c>
    </row>
    <row r="235739" spans="1:4" x14ac:dyDescent="0.25">
      <c r="A235739" t="s">
        <v>3612</v>
      </c>
      <c r="B235739" t="s">
        <v>16486</v>
      </c>
      <c r="D235739">
        <v>546</v>
      </c>
    </row>
    <row r="235740" spans="1:4" x14ac:dyDescent="0.25">
      <c r="A235740" t="s">
        <v>3620</v>
      </c>
      <c r="B235740" t="s">
        <v>16486</v>
      </c>
      <c r="D235740">
        <v>546</v>
      </c>
    </row>
    <row r="235741" spans="1:4" x14ac:dyDescent="0.25">
      <c r="A235741" t="s">
        <v>3625</v>
      </c>
      <c r="B235741" t="s">
        <v>16485</v>
      </c>
      <c r="C235741" t="s">
        <v>9</v>
      </c>
      <c r="D235741">
        <v>546</v>
      </c>
    </row>
    <row r="235742" spans="1:4" x14ac:dyDescent="0.25">
      <c r="A235742" t="s">
        <v>3628</v>
      </c>
      <c r="B235742" t="s">
        <v>16486</v>
      </c>
      <c r="D235742">
        <v>546</v>
      </c>
    </row>
    <row r="235743" spans="1:4" x14ac:dyDescent="0.25">
      <c r="A235743" t="s">
        <v>3631</v>
      </c>
      <c r="B235743" t="s">
        <v>16486</v>
      </c>
      <c r="D235743">
        <v>546</v>
      </c>
    </row>
    <row r="235744" spans="1:4" x14ac:dyDescent="0.25">
      <c r="A235744" t="s">
        <v>3631</v>
      </c>
      <c r="B235744" t="s">
        <v>16487</v>
      </c>
      <c r="C235744" t="s">
        <v>14</v>
      </c>
      <c r="D235744">
        <v>546</v>
      </c>
    </row>
    <row r="235745" spans="1:4" x14ac:dyDescent="0.25">
      <c r="A235745" t="s">
        <v>3631</v>
      </c>
      <c r="B235745" t="s">
        <v>16487</v>
      </c>
      <c r="C235745" t="s">
        <v>6</v>
      </c>
      <c r="D235745">
        <v>546</v>
      </c>
    </row>
    <row r="235746" spans="1:4" x14ac:dyDescent="0.25">
      <c r="A235746" t="s">
        <v>3632</v>
      </c>
      <c r="B235746" t="s">
        <v>16486</v>
      </c>
      <c r="D235746">
        <v>546</v>
      </c>
    </row>
    <row r="235747" spans="1:4" x14ac:dyDescent="0.25">
      <c r="A235747" t="s">
        <v>3635</v>
      </c>
      <c r="B235747" t="s">
        <v>16486</v>
      </c>
      <c r="D235747">
        <v>546</v>
      </c>
    </row>
    <row r="235748" spans="1:4" x14ac:dyDescent="0.25">
      <c r="A235748" t="s">
        <v>3652</v>
      </c>
      <c r="B235748" t="s">
        <v>16486</v>
      </c>
      <c r="D235748">
        <v>546</v>
      </c>
    </row>
    <row r="235749" spans="1:4" x14ac:dyDescent="0.25">
      <c r="A235749" t="s">
        <v>3652</v>
      </c>
      <c r="B235749" t="s">
        <v>16487</v>
      </c>
      <c r="C235749" t="s">
        <v>15</v>
      </c>
      <c r="D235749">
        <v>546</v>
      </c>
    </row>
    <row r="235750" spans="1:4" x14ac:dyDescent="0.25">
      <c r="A235750" t="s">
        <v>3666</v>
      </c>
      <c r="B235750" t="s">
        <v>16486</v>
      </c>
      <c r="D235750">
        <v>546</v>
      </c>
    </row>
    <row r="235751" spans="1:4" x14ac:dyDescent="0.25">
      <c r="A235751" t="s">
        <v>3670</v>
      </c>
      <c r="B235751" t="s">
        <v>16486</v>
      </c>
      <c r="D235751">
        <v>546</v>
      </c>
    </row>
    <row r="235752" spans="1:4" x14ac:dyDescent="0.25">
      <c r="A235752" t="s">
        <v>3672</v>
      </c>
      <c r="B235752" t="s">
        <v>16486</v>
      </c>
      <c r="D235752">
        <v>546</v>
      </c>
    </row>
    <row r="235753" spans="1:4" x14ac:dyDescent="0.25">
      <c r="A235753" t="s">
        <v>3672</v>
      </c>
      <c r="B235753" t="s">
        <v>16487</v>
      </c>
      <c r="C235753" t="s">
        <v>19</v>
      </c>
      <c r="D235753">
        <v>546</v>
      </c>
    </row>
    <row r="235754" spans="1:4" x14ac:dyDescent="0.25">
      <c r="A235754" t="s">
        <v>3673</v>
      </c>
      <c r="B235754" t="s">
        <v>16486</v>
      </c>
      <c r="D235754">
        <v>546</v>
      </c>
    </row>
    <row r="235755" spans="1:4" x14ac:dyDescent="0.25">
      <c r="A235755" t="s">
        <v>15265</v>
      </c>
      <c r="B235755" t="s">
        <v>16486</v>
      </c>
      <c r="D235755">
        <v>546</v>
      </c>
    </row>
    <row r="235756" spans="1:4" x14ac:dyDescent="0.25">
      <c r="A235756" t="s">
        <v>3684</v>
      </c>
      <c r="B235756" t="s">
        <v>16486</v>
      </c>
      <c r="D235756">
        <v>546</v>
      </c>
    </row>
    <row r="235757" spans="1:4" x14ac:dyDescent="0.25">
      <c r="A235757" t="s">
        <v>3684</v>
      </c>
      <c r="B235757" t="s">
        <v>16487</v>
      </c>
      <c r="C235757" t="s">
        <v>6</v>
      </c>
      <c r="D235757">
        <v>546</v>
      </c>
    </row>
    <row r="235758" spans="1:4" x14ac:dyDescent="0.25">
      <c r="A235758" t="s">
        <v>3688</v>
      </c>
      <c r="B235758" t="s">
        <v>16486</v>
      </c>
      <c r="D235758">
        <v>546</v>
      </c>
    </row>
    <row r="235759" spans="1:4" x14ac:dyDescent="0.25">
      <c r="A235759" t="s">
        <v>3689</v>
      </c>
      <c r="B235759" t="s">
        <v>16486</v>
      </c>
      <c r="D235759">
        <v>546</v>
      </c>
    </row>
    <row r="235760" spans="1:4" x14ac:dyDescent="0.25">
      <c r="A235760" t="s">
        <v>3691</v>
      </c>
      <c r="B235760" t="s">
        <v>16485</v>
      </c>
      <c r="C235760" t="s">
        <v>19</v>
      </c>
      <c r="D235760">
        <v>546</v>
      </c>
    </row>
    <row r="235761" spans="1:4" x14ac:dyDescent="0.25">
      <c r="A235761" t="s">
        <v>3694</v>
      </c>
      <c r="B235761" t="s">
        <v>16486</v>
      </c>
      <c r="D235761">
        <v>546</v>
      </c>
    </row>
    <row r="235762" spans="1:4" x14ac:dyDescent="0.25">
      <c r="A235762" t="s">
        <v>3740</v>
      </c>
      <c r="B235762" t="s">
        <v>16486</v>
      </c>
      <c r="D235762">
        <v>546</v>
      </c>
    </row>
    <row r="235763" spans="1:4" x14ac:dyDescent="0.25">
      <c r="A235763" t="s">
        <v>3740</v>
      </c>
      <c r="B235763" t="s">
        <v>16487</v>
      </c>
      <c r="C235763" t="s">
        <v>6</v>
      </c>
      <c r="D235763">
        <v>546</v>
      </c>
    </row>
    <row r="235764" spans="1:4" x14ac:dyDescent="0.25">
      <c r="A235764" t="s">
        <v>3788</v>
      </c>
      <c r="B235764" t="s">
        <v>16486</v>
      </c>
      <c r="D235764">
        <v>546</v>
      </c>
    </row>
    <row r="235765" spans="1:4" x14ac:dyDescent="0.25">
      <c r="A235765" t="s">
        <v>3810</v>
      </c>
      <c r="B235765" t="s">
        <v>16486</v>
      </c>
      <c r="D235765">
        <v>546</v>
      </c>
    </row>
    <row r="235766" spans="1:4" x14ac:dyDescent="0.25">
      <c r="A235766" t="s">
        <v>3814</v>
      </c>
      <c r="B235766" t="s">
        <v>16486</v>
      </c>
      <c r="D235766">
        <v>546</v>
      </c>
    </row>
    <row r="235767" spans="1:4" x14ac:dyDescent="0.25">
      <c r="A235767" t="s">
        <v>3816</v>
      </c>
      <c r="B235767" t="s">
        <v>16485</v>
      </c>
      <c r="C235767" t="s">
        <v>14</v>
      </c>
      <c r="D235767">
        <v>546</v>
      </c>
    </row>
    <row r="235768" spans="1:4" x14ac:dyDescent="0.25">
      <c r="A235768" t="s">
        <v>3840</v>
      </c>
      <c r="B235768" t="s">
        <v>16485</v>
      </c>
      <c r="C235768" t="s">
        <v>6</v>
      </c>
      <c r="D235768">
        <v>546</v>
      </c>
    </row>
    <row r="235769" spans="1:4" x14ac:dyDescent="0.25">
      <c r="A235769" t="s">
        <v>3846</v>
      </c>
      <c r="B235769" t="s">
        <v>16486</v>
      </c>
      <c r="D235769">
        <v>546</v>
      </c>
    </row>
    <row r="235770" spans="1:4" x14ac:dyDescent="0.25">
      <c r="A235770" t="s">
        <v>3846</v>
      </c>
      <c r="B235770" t="s">
        <v>16487</v>
      </c>
      <c r="C235770" t="s">
        <v>15</v>
      </c>
      <c r="D235770">
        <v>546</v>
      </c>
    </row>
    <row r="235771" spans="1:4" x14ac:dyDescent="0.25">
      <c r="A235771" t="s">
        <v>3846</v>
      </c>
      <c r="B235771" t="s">
        <v>16487</v>
      </c>
      <c r="C235771" t="s">
        <v>14</v>
      </c>
      <c r="D235771">
        <v>546</v>
      </c>
    </row>
    <row r="235772" spans="1:4" x14ac:dyDescent="0.25">
      <c r="A235772" t="s">
        <v>3851</v>
      </c>
      <c r="B235772" t="s">
        <v>16486</v>
      </c>
      <c r="D235772">
        <v>546</v>
      </c>
    </row>
    <row r="235773" spans="1:4" x14ac:dyDescent="0.25">
      <c r="A235773" t="s">
        <v>3855</v>
      </c>
      <c r="B235773" t="s">
        <v>16485</v>
      </c>
      <c r="C235773" t="s">
        <v>6</v>
      </c>
      <c r="D235773">
        <v>546</v>
      </c>
    </row>
    <row r="235774" spans="1:4" x14ac:dyDescent="0.25">
      <c r="A235774" t="s">
        <v>3860</v>
      </c>
      <c r="B235774" t="s">
        <v>16485</v>
      </c>
      <c r="C235774" t="s">
        <v>6</v>
      </c>
      <c r="D235774">
        <v>546</v>
      </c>
    </row>
    <row r="235775" spans="1:4" x14ac:dyDescent="0.25">
      <c r="A235775" t="s">
        <v>3868</v>
      </c>
      <c r="B235775" t="s">
        <v>16486</v>
      </c>
      <c r="D235775">
        <v>546</v>
      </c>
    </row>
    <row r="235776" spans="1:4" x14ac:dyDescent="0.25">
      <c r="A235776" t="s">
        <v>3871</v>
      </c>
      <c r="B235776" t="s">
        <v>16485</v>
      </c>
      <c r="C235776" t="s">
        <v>19</v>
      </c>
      <c r="D235776">
        <v>546</v>
      </c>
    </row>
    <row r="235777" spans="1:4" x14ac:dyDescent="0.25">
      <c r="A235777" t="s">
        <v>3878</v>
      </c>
      <c r="B235777" t="s">
        <v>16486</v>
      </c>
      <c r="D235777">
        <v>546</v>
      </c>
    </row>
    <row r="235778" spans="1:4" x14ac:dyDescent="0.25">
      <c r="A235778" t="s">
        <v>3889</v>
      </c>
      <c r="B235778" t="s">
        <v>16486</v>
      </c>
      <c r="D235778">
        <v>546</v>
      </c>
    </row>
    <row r="235779" spans="1:4" x14ac:dyDescent="0.25">
      <c r="A235779" t="s">
        <v>3914</v>
      </c>
      <c r="B235779" t="s">
        <v>16486</v>
      </c>
      <c r="D235779">
        <v>546</v>
      </c>
    </row>
    <row r="235780" spans="1:4" x14ac:dyDescent="0.25">
      <c r="A235780" t="s">
        <v>3930</v>
      </c>
      <c r="B235780" t="s">
        <v>16486</v>
      </c>
      <c r="D235780">
        <v>546</v>
      </c>
    </row>
    <row r="235781" spans="1:4" x14ac:dyDescent="0.25">
      <c r="A235781" t="s">
        <v>3946</v>
      </c>
      <c r="B235781" t="s">
        <v>16486</v>
      </c>
      <c r="D235781">
        <v>546</v>
      </c>
    </row>
    <row r="235782" spans="1:4" x14ac:dyDescent="0.25">
      <c r="A235782" t="s">
        <v>3951</v>
      </c>
      <c r="B235782" t="s">
        <v>16486</v>
      </c>
      <c r="D235782">
        <v>546</v>
      </c>
    </row>
    <row r="235783" spans="1:4" x14ac:dyDescent="0.25">
      <c r="A235783" t="s">
        <v>3951</v>
      </c>
      <c r="B235783" t="s">
        <v>16487</v>
      </c>
      <c r="C235783" t="s">
        <v>21</v>
      </c>
      <c r="D235783">
        <v>546</v>
      </c>
    </row>
    <row r="235784" spans="1:4" x14ac:dyDescent="0.25">
      <c r="A235784" t="s">
        <v>3966</v>
      </c>
      <c r="B235784" t="s">
        <v>16486</v>
      </c>
      <c r="D235784">
        <v>546</v>
      </c>
    </row>
    <row r="235785" spans="1:4" x14ac:dyDescent="0.25">
      <c r="A235785" t="s">
        <v>3966</v>
      </c>
      <c r="B235785" t="s">
        <v>16487</v>
      </c>
      <c r="C235785" t="s">
        <v>15</v>
      </c>
      <c r="D235785">
        <v>546</v>
      </c>
    </row>
    <row r="235786" spans="1:4" x14ac:dyDescent="0.25">
      <c r="A235786" t="s">
        <v>3975</v>
      </c>
      <c r="B235786" t="s">
        <v>16486</v>
      </c>
      <c r="D235786">
        <v>546</v>
      </c>
    </row>
    <row r="235787" spans="1:4" x14ac:dyDescent="0.25">
      <c r="A235787" t="s">
        <v>4001</v>
      </c>
      <c r="B235787" t="s">
        <v>16486</v>
      </c>
      <c r="D235787">
        <v>546</v>
      </c>
    </row>
    <row r="235788" spans="1:4" x14ac:dyDescent="0.25">
      <c r="A235788" t="s">
        <v>4001</v>
      </c>
      <c r="B235788" t="s">
        <v>16487</v>
      </c>
      <c r="C235788" t="s">
        <v>15</v>
      </c>
      <c r="D235788">
        <v>546</v>
      </c>
    </row>
    <row r="235789" spans="1:4" x14ac:dyDescent="0.25">
      <c r="A235789" t="s">
        <v>4001</v>
      </c>
      <c r="B235789" t="s">
        <v>16487</v>
      </c>
      <c r="C235789" t="s">
        <v>15</v>
      </c>
      <c r="D235789">
        <v>546</v>
      </c>
    </row>
    <row r="235790" spans="1:4" x14ac:dyDescent="0.25">
      <c r="A235790" t="s">
        <v>4021</v>
      </c>
      <c r="B235790" t="s">
        <v>16486</v>
      </c>
      <c r="D235790">
        <v>546</v>
      </c>
    </row>
    <row r="235791" spans="1:4" x14ac:dyDescent="0.25">
      <c r="A235791" t="s">
        <v>4030</v>
      </c>
      <c r="B235791" t="s">
        <v>16486</v>
      </c>
      <c r="D235791">
        <v>546</v>
      </c>
    </row>
    <row r="235792" spans="1:4" x14ac:dyDescent="0.25">
      <c r="A235792" t="s">
        <v>4030</v>
      </c>
      <c r="B235792" t="s">
        <v>16487</v>
      </c>
      <c r="C235792" t="s">
        <v>6</v>
      </c>
      <c r="D235792">
        <v>546</v>
      </c>
    </row>
    <row r="235793" spans="1:4" x14ac:dyDescent="0.25">
      <c r="A235793" t="s">
        <v>4036</v>
      </c>
      <c r="B235793" t="s">
        <v>16485</v>
      </c>
      <c r="C235793" t="s">
        <v>18</v>
      </c>
      <c r="D235793">
        <v>546</v>
      </c>
    </row>
    <row r="235794" spans="1:4" x14ac:dyDescent="0.25">
      <c r="A235794" t="s">
        <v>4037</v>
      </c>
      <c r="B235794" t="s">
        <v>16486</v>
      </c>
      <c r="D235794">
        <v>546</v>
      </c>
    </row>
    <row r="235795" spans="1:4" x14ac:dyDescent="0.25">
      <c r="A235795" t="s">
        <v>4063</v>
      </c>
      <c r="B235795" t="s">
        <v>16486</v>
      </c>
      <c r="D235795">
        <v>546</v>
      </c>
    </row>
    <row r="235796" spans="1:4" x14ac:dyDescent="0.25">
      <c r="A235796" t="s">
        <v>4065</v>
      </c>
      <c r="B235796" t="s">
        <v>16486</v>
      </c>
      <c r="D235796">
        <v>546</v>
      </c>
    </row>
    <row r="235797" spans="1:4" x14ac:dyDescent="0.25">
      <c r="A235797" t="s">
        <v>4073</v>
      </c>
      <c r="B235797" t="s">
        <v>16486</v>
      </c>
      <c r="D235797">
        <v>546</v>
      </c>
    </row>
    <row r="235798" spans="1:4" x14ac:dyDescent="0.25">
      <c r="A235798" t="s">
        <v>4073</v>
      </c>
      <c r="B235798" t="s">
        <v>16487</v>
      </c>
      <c r="C235798" t="s">
        <v>18</v>
      </c>
      <c r="D235798">
        <v>546</v>
      </c>
    </row>
    <row r="235799" spans="1:4" x14ac:dyDescent="0.25">
      <c r="A235799" t="s">
        <v>4077</v>
      </c>
      <c r="B235799" t="s">
        <v>16486</v>
      </c>
      <c r="D235799">
        <v>546</v>
      </c>
    </row>
    <row r="235800" spans="1:4" x14ac:dyDescent="0.25">
      <c r="A235800" t="s">
        <v>4077</v>
      </c>
      <c r="B235800" t="s">
        <v>16487</v>
      </c>
      <c r="C235800" t="s">
        <v>19</v>
      </c>
      <c r="D235800">
        <v>546</v>
      </c>
    </row>
    <row r="235801" spans="1:4" x14ac:dyDescent="0.25">
      <c r="A235801" t="s">
        <v>4089</v>
      </c>
      <c r="B235801" t="s">
        <v>16486</v>
      </c>
      <c r="D235801">
        <v>546</v>
      </c>
    </row>
    <row r="235802" spans="1:4" x14ac:dyDescent="0.25">
      <c r="A235802" t="s">
        <v>4089</v>
      </c>
      <c r="B235802" t="s">
        <v>16487</v>
      </c>
      <c r="C235802" t="s">
        <v>22</v>
      </c>
      <c r="D235802">
        <v>546</v>
      </c>
    </row>
    <row r="235803" spans="1:4" x14ac:dyDescent="0.25">
      <c r="A235803" t="s">
        <v>4090</v>
      </c>
      <c r="B235803" t="s">
        <v>16486</v>
      </c>
      <c r="D235803">
        <v>546</v>
      </c>
    </row>
    <row r="235804" spans="1:4" x14ac:dyDescent="0.25">
      <c r="A235804" t="s">
        <v>15303</v>
      </c>
      <c r="B235804" t="s">
        <v>16486</v>
      </c>
      <c r="D235804">
        <v>546</v>
      </c>
    </row>
    <row r="235805" spans="1:4" x14ac:dyDescent="0.25">
      <c r="A235805" t="s">
        <v>4125</v>
      </c>
      <c r="B235805" t="s">
        <v>16486</v>
      </c>
      <c r="D235805">
        <v>546</v>
      </c>
    </row>
    <row r="235806" spans="1:4" x14ac:dyDescent="0.25">
      <c r="A235806" t="s">
        <v>4137</v>
      </c>
      <c r="B235806" t="s">
        <v>16486</v>
      </c>
      <c r="D235806">
        <v>546</v>
      </c>
    </row>
    <row r="235807" spans="1:4" x14ac:dyDescent="0.25">
      <c r="A235807" t="s">
        <v>4139</v>
      </c>
      <c r="B235807" t="s">
        <v>16486</v>
      </c>
      <c r="D235807">
        <v>546</v>
      </c>
    </row>
    <row r="235808" spans="1:4" x14ac:dyDescent="0.25">
      <c r="A235808" t="s">
        <v>4159</v>
      </c>
      <c r="B235808" t="s">
        <v>16486</v>
      </c>
      <c r="D235808">
        <v>546</v>
      </c>
    </row>
    <row r="235809" spans="1:4" x14ac:dyDescent="0.25">
      <c r="A235809" t="s">
        <v>4162</v>
      </c>
      <c r="B235809" t="s">
        <v>16486</v>
      </c>
      <c r="D235809">
        <v>546</v>
      </c>
    </row>
    <row r="235810" spans="1:4" x14ac:dyDescent="0.25">
      <c r="A235810" t="s">
        <v>4183</v>
      </c>
      <c r="B235810" t="s">
        <v>16486</v>
      </c>
      <c r="D235810">
        <v>546</v>
      </c>
    </row>
    <row r="235811" spans="1:4" x14ac:dyDescent="0.25">
      <c r="A235811" t="s">
        <v>16799</v>
      </c>
      <c r="B235811" t="s">
        <v>16485</v>
      </c>
      <c r="C235811" t="s">
        <v>15</v>
      </c>
      <c r="D235811">
        <v>546</v>
      </c>
    </row>
    <row r="235812" spans="1:4" x14ac:dyDescent="0.25">
      <c r="A235812" t="s">
        <v>4188</v>
      </c>
      <c r="B235812" t="s">
        <v>16486</v>
      </c>
      <c r="D235812">
        <v>546</v>
      </c>
    </row>
    <row r="235813" spans="1:4" x14ac:dyDescent="0.25">
      <c r="A235813" t="s">
        <v>15301</v>
      </c>
      <c r="B235813" t="s">
        <v>16486</v>
      </c>
      <c r="D235813">
        <v>546</v>
      </c>
    </row>
    <row r="235814" spans="1:4" x14ac:dyDescent="0.25">
      <c r="A235814" t="s">
        <v>4191</v>
      </c>
      <c r="B235814" t="s">
        <v>16485</v>
      </c>
      <c r="C235814" t="s">
        <v>6</v>
      </c>
      <c r="D235814">
        <v>546</v>
      </c>
    </row>
    <row r="235815" spans="1:4" x14ac:dyDescent="0.25">
      <c r="A235815" t="s">
        <v>4197</v>
      </c>
      <c r="B235815" t="s">
        <v>16486</v>
      </c>
      <c r="D235815">
        <v>546</v>
      </c>
    </row>
    <row r="235816" spans="1:4" x14ac:dyDescent="0.25">
      <c r="A235816" t="s">
        <v>4200</v>
      </c>
      <c r="B235816" t="s">
        <v>16485</v>
      </c>
      <c r="C235816" t="s">
        <v>19</v>
      </c>
      <c r="D235816">
        <v>546</v>
      </c>
    </row>
    <row r="235817" spans="1:4" x14ac:dyDescent="0.25">
      <c r="A235817" t="s">
        <v>4210</v>
      </c>
      <c r="B235817" t="s">
        <v>16486</v>
      </c>
      <c r="D235817">
        <v>546</v>
      </c>
    </row>
    <row r="235818" spans="1:4" x14ac:dyDescent="0.25">
      <c r="A235818" t="s">
        <v>4210</v>
      </c>
      <c r="B235818" t="s">
        <v>16487</v>
      </c>
      <c r="C235818" t="s">
        <v>21</v>
      </c>
      <c r="D235818">
        <v>546</v>
      </c>
    </row>
    <row r="235819" spans="1:4" x14ac:dyDescent="0.25">
      <c r="A235819" t="s">
        <v>4221</v>
      </c>
      <c r="B235819" t="s">
        <v>16486</v>
      </c>
      <c r="D235819">
        <v>546</v>
      </c>
    </row>
    <row r="235820" spans="1:4" x14ac:dyDescent="0.25">
      <c r="A235820" t="s">
        <v>4227</v>
      </c>
      <c r="B235820" t="s">
        <v>16486</v>
      </c>
      <c r="D235820">
        <v>546</v>
      </c>
    </row>
    <row r="235821" spans="1:4" x14ac:dyDescent="0.25">
      <c r="A235821" t="s">
        <v>4228</v>
      </c>
      <c r="B235821" t="s">
        <v>16486</v>
      </c>
      <c r="D235821">
        <v>546</v>
      </c>
    </row>
    <row r="235822" spans="1:4" x14ac:dyDescent="0.25">
      <c r="A235822" t="s">
        <v>4228</v>
      </c>
      <c r="B235822" t="s">
        <v>16487</v>
      </c>
      <c r="C235822" t="s">
        <v>18</v>
      </c>
      <c r="D235822">
        <v>546</v>
      </c>
    </row>
    <row r="235823" spans="1:4" x14ac:dyDescent="0.25">
      <c r="A235823" t="s">
        <v>4232</v>
      </c>
      <c r="B235823" t="s">
        <v>16485</v>
      </c>
      <c r="C235823" t="s">
        <v>19</v>
      </c>
      <c r="D235823">
        <v>546</v>
      </c>
    </row>
    <row r="235824" spans="1:4" x14ac:dyDescent="0.25">
      <c r="A235824" t="s">
        <v>4233</v>
      </c>
      <c r="B235824" t="s">
        <v>16485</v>
      </c>
      <c r="C235824" t="s">
        <v>6</v>
      </c>
      <c r="D235824">
        <v>546</v>
      </c>
    </row>
    <row r="235825" spans="1:4" x14ac:dyDescent="0.25">
      <c r="A235825" t="s">
        <v>4237</v>
      </c>
      <c r="B235825" t="s">
        <v>16486</v>
      </c>
      <c r="D235825">
        <v>546</v>
      </c>
    </row>
    <row r="235826" spans="1:4" x14ac:dyDescent="0.25">
      <c r="A235826" t="s">
        <v>4237</v>
      </c>
      <c r="B235826" t="s">
        <v>16487</v>
      </c>
      <c r="C235826" t="s">
        <v>9</v>
      </c>
      <c r="D235826">
        <v>546</v>
      </c>
    </row>
    <row r="235827" spans="1:4" x14ac:dyDescent="0.25">
      <c r="A235827" t="s">
        <v>4250</v>
      </c>
      <c r="B235827" t="s">
        <v>16486</v>
      </c>
      <c r="D235827">
        <v>546</v>
      </c>
    </row>
    <row r="235828" spans="1:4" x14ac:dyDescent="0.25">
      <c r="A235828" t="s">
        <v>4258</v>
      </c>
      <c r="B235828" t="s">
        <v>16486</v>
      </c>
      <c r="D235828">
        <v>546</v>
      </c>
    </row>
    <row r="235829" spans="1:4" x14ac:dyDescent="0.25">
      <c r="A235829" t="s">
        <v>4258</v>
      </c>
      <c r="B235829" t="s">
        <v>16487</v>
      </c>
      <c r="C235829" t="s">
        <v>18</v>
      </c>
      <c r="D235829">
        <v>546</v>
      </c>
    </row>
    <row r="235830" spans="1:4" x14ac:dyDescent="0.25">
      <c r="A235830" t="s">
        <v>4277</v>
      </c>
      <c r="B235830" t="s">
        <v>16486</v>
      </c>
      <c r="D235830">
        <v>546</v>
      </c>
    </row>
    <row r="235831" spans="1:4" x14ac:dyDescent="0.25">
      <c r="A235831" t="s">
        <v>4284</v>
      </c>
      <c r="B235831" t="s">
        <v>16485</v>
      </c>
      <c r="C235831" t="s">
        <v>19</v>
      </c>
      <c r="D235831">
        <v>546</v>
      </c>
    </row>
    <row r="235832" spans="1:4" x14ac:dyDescent="0.25">
      <c r="A235832" t="s">
        <v>4288</v>
      </c>
      <c r="B235832" t="s">
        <v>16486</v>
      </c>
      <c r="D235832">
        <v>546</v>
      </c>
    </row>
    <row r="235833" spans="1:4" x14ac:dyDescent="0.25">
      <c r="A235833" t="s">
        <v>4298</v>
      </c>
      <c r="B235833" t="s">
        <v>16485</v>
      </c>
      <c r="C235833" t="s">
        <v>9</v>
      </c>
      <c r="D235833">
        <v>546</v>
      </c>
    </row>
    <row r="235834" spans="1:4" x14ac:dyDescent="0.25">
      <c r="A235834" t="s">
        <v>4312</v>
      </c>
      <c r="B235834" t="s">
        <v>16486</v>
      </c>
      <c r="D235834">
        <v>546</v>
      </c>
    </row>
    <row r="235835" spans="1:4" x14ac:dyDescent="0.25">
      <c r="A235835" t="s">
        <v>4352</v>
      </c>
      <c r="B235835" t="s">
        <v>16486</v>
      </c>
      <c r="D235835">
        <v>546</v>
      </c>
    </row>
    <row r="235836" spans="1:4" x14ac:dyDescent="0.25">
      <c r="A235836" t="s">
        <v>4353</v>
      </c>
      <c r="B235836" t="s">
        <v>16486</v>
      </c>
      <c r="D235836">
        <v>546</v>
      </c>
    </row>
    <row r="235837" spans="1:4" x14ac:dyDescent="0.25">
      <c r="A235837" t="s">
        <v>4357</v>
      </c>
      <c r="B235837" t="s">
        <v>16486</v>
      </c>
      <c r="D235837">
        <v>546</v>
      </c>
    </row>
    <row r="235838" spans="1:4" x14ac:dyDescent="0.25">
      <c r="A235838" t="s">
        <v>4362</v>
      </c>
      <c r="B235838" t="s">
        <v>16485</v>
      </c>
      <c r="C235838" t="s">
        <v>6</v>
      </c>
      <c r="D235838">
        <v>546</v>
      </c>
    </row>
    <row r="235839" spans="1:4" x14ac:dyDescent="0.25">
      <c r="A235839" t="s">
        <v>4375</v>
      </c>
      <c r="B235839" t="s">
        <v>16486</v>
      </c>
      <c r="D235839">
        <v>546</v>
      </c>
    </row>
    <row r="235840" spans="1:4" x14ac:dyDescent="0.25">
      <c r="A235840" t="s">
        <v>4395</v>
      </c>
      <c r="B235840" t="s">
        <v>16486</v>
      </c>
      <c r="D235840">
        <v>546</v>
      </c>
    </row>
    <row r="235841" spans="1:4" x14ac:dyDescent="0.25">
      <c r="A235841" t="s">
        <v>4399</v>
      </c>
      <c r="B235841" t="s">
        <v>16486</v>
      </c>
      <c r="D235841">
        <v>546</v>
      </c>
    </row>
    <row r="235842" spans="1:4" x14ac:dyDescent="0.25">
      <c r="A235842" t="s">
        <v>4399</v>
      </c>
      <c r="B235842" t="s">
        <v>16487</v>
      </c>
      <c r="C235842" t="s">
        <v>21</v>
      </c>
      <c r="D235842">
        <v>546</v>
      </c>
    </row>
    <row r="235843" spans="1:4" x14ac:dyDescent="0.25">
      <c r="A235843" t="s">
        <v>4410</v>
      </c>
      <c r="B235843" t="s">
        <v>16486</v>
      </c>
      <c r="D235843">
        <v>546</v>
      </c>
    </row>
    <row r="235844" spans="1:4" x14ac:dyDescent="0.25">
      <c r="A235844" t="s">
        <v>4410</v>
      </c>
      <c r="B235844" t="s">
        <v>16487</v>
      </c>
      <c r="C235844" t="s">
        <v>22</v>
      </c>
      <c r="D235844">
        <v>546</v>
      </c>
    </row>
    <row r="235845" spans="1:4" x14ac:dyDescent="0.25">
      <c r="A235845" t="s">
        <v>4414</v>
      </c>
      <c r="B235845" t="s">
        <v>16486</v>
      </c>
      <c r="D235845">
        <v>546</v>
      </c>
    </row>
    <row r="235846" spans="1:4" x14ac:dyDescent="0.25">
      <c r="A235846" t="s">
        <v>16803</v>
      </c>
      <c r="B235846" t="s">
        <v>16485</v>
      </c>
      <c r="C235846" t="s">
        <v>6</v>
      </c>
      <c r="D235846">
        <v>546</v>
      </c>
    </row>
    <row r="235847" spans="1:4" x14ac:dyDescent="0.25">
      <c r="A235847" t="s">
        <v>4417</v>
      </c>
      <c r="B235847" t="s">
        <v>16485</v>
      </c>
      <c r="C235847" t="s">
        <v>11</v>
      </c>
      <c r="D235847">
        <v>546</v>
      </c>
    </row>
    <row r="235848" spans="1:4" x14ac:dyDescent="0.25">
      <c r="A235848" t="s">
        <v>4423</v>
      </c>
      <c r="B235848" t="s">
        <v>16485</v>
      </c>
      <c r="C235848" t="s">
        <v>21</v>
      </c>
      <c r="D235848">
        <v>546</v>
      </c>
    </row>
    <row r="235849" spans="1:4" x14ac:dyDescent="0.25">
      <c r="A235849" t="s">
        <v>4433</v>
      </c>
      <c r="B235849" t="s">
        <v>16486</v>
      </c>
      <c r="D235849">
        <v>546</v>
      </c>
    </row>
    <row r="235850" spans="1:4" x14ac:dyDescent="0.25">
      <c r="A235850" t="s">
        <v>4436</v>
      </c>
      <c r="B235850" t="s">
        <v>16486</v>
      </c>
      <c r="D235850">
        <v>546</v>
      </c>
    </row>
    <row r="235851" spans="1:4" x14ac:dyDescent="0.25">
      <c r="A235851" t="s">
        <v>4448</v>
      </c>
      <c r="B235851" t="s">
        <v>16486</v>
      </c>
      <c r="D235851">
        <v>546</v>
      </c>
    </row>
    <row r="235852" spans="1:4" x14ac:dyDescent="0.25">
      <c r="A235852" t="s">
        <v>4464</v>
      </c>
      <c r="B235852" t="s">
        <v>16486</v>
      </c>
      <c r="D235852">
        <v>546</v>
      </c>
    </row>
    <row r="235853" spans="1:4" x14ac:dyDescent="0.25">
      <c r="A235853" t="s">
        <v>4476</v>
      </c>
      <c r="B235853" t="s">
        <v>16486</v>
      </c>
      <c r="D235853">
        <v>546</v>
      </c>
    </row>
    <row r="235854" spans="1:4" x14ac:dyDescent="0.25">
      <c r="A235854" t="s">
        <v>4488</v>
      </c>
      <c r="B235854" t="s">
        <v>16486</v>
      </c>
      <c r="D235854">
        <v>546</v>
      </c>
    </row>
    <row r="235855" spans="1:4" x14ac:dyDescent="0.25">
      <c r="A235855" t="s">
        <v>4488</v>
      </c>
      <c r="B235855" t="s">
        <v>16487</v>
      </c>
      <c r="C235855" t="s">
        <v>14</v>
      </c>
      <c r="D235855">
        <v>546</v>
      </c>
    </row>
    <row r="235856" spans="1:4" x14ac:dyDescent="0.25">
      <c r="A235856" t="s">
        <v>4488</v>
      </c>
      <c r="B235856" t="s">
        <v>16487</v>
      </c>
      <c r="C235856" t="s">
        <v>19</v>
      </c>
      <c r="D235856">
        <v>546</v>
      </c>
    </row>
    <row r="235857" spans="1:4" x14ac:dyDescent="0.25">
      <c r="A235857" t="s">
        <v>4499</v>
      </c>
      <c r="B235857" t="s">
        <v>16485</v>
      </c>
      <c r="C235857" t="s">
        <v>15</v>
      </c>
      <c r="D235857">
        <v>546</v>
      </c>
    </row>
    <row r="235858" spans="1:4" x14ac:dyDescent="0.25">
      <c r="A235858" t="s">
        <v>4499</v>
      </c>
      <c r="B235858" t="s">
        <v>16486</v>
      </c>
      <c r="D235858">
        <v>546</v>
      </c>
    </row>
    <row r="235859" spans="1:4" x14ac:dyDescent="0.25">
      <c r="A235859" t="s">
        <v>4501</v>
      </c>
      <c r="B235859" t="s">
        <v>16486</v>
      </c>
      <c r="D235859">
        <v>546</v>
      </c>
    </row>
    <row r="235860" spans="1:4" x14ac:dyDescent="0.25">
      <c r="A235860" t="s">
        <v>4501</v>
      </c>
      <c r="B235860" t="s">
        <v>16487</v>
      </c>
      <c r="C235860" t="s">
        <v>14</v>
      </c>
      <c r="D235860">
        <v>546</v>
      </c>
    </row>
    <row r="235861" spans="1:4" x14ac:dyDescent="0.25">
      <c r="A235861" t="s">
        <v>4514</v>
      </c>
      <c r="B235861" t="s">
        <v>16485</v>
      </c>
      <c r="C235861" t="s">
        <v>18</v>
      </c>
      <c r="D235861">
        <v>546</v>
      </c>
    </row>
    <row r="235862" spans="1:4" x14ac:dyDescent="0.25">
      <c r="A235862" t="s">
        <v>4515</v>
      </c>
      <c r="B235862" t="s">
        <v>16485</v>
      </c>
      <c r="C235862" t="s">
        <v>14</v>
      </c>
      <c r="D235862">
        <v>546</v>
      </c>
    </row>
    <row r="235863" spans="1:4" x14ac:dyDescent="0.25">
      <c r="A235863" t="s">
        <v>4533</v>
      </c>
      <c r="B235863" t="s">
        <v>16486</v>
      </c>
      <c r="D235863">
        <v>546</v>
      </c>
    </row>
    <row r="235864" spans="1:4" x14ac:dyDescent="0.25">
      <c r="A235864" t="s">
        <v>4533</v>
      </c>
      <c r="B235864" t="s">
        <v>16487</v>
      </c>
      <c r="C235864" t="s">
        <v>14</v>
      </c>
      <c r="D235864">
        <v>546</v>
      </c>
    </row>
    <row r="235865" spans="1:4" x14ac:dyDescent="0.25">
      <c r="A235865" t="s">
        <v>4533</v>
      </c>
      <c r="B235865" t="s">
        <v>16487</v>
      </c>
      <c r="C235865" t="s">
        <v>9</v>
      </c>
      <c r="D235865">
        <v>546</v>
      </c>
    </row>
    <row r="235866" spans="1:4" x14ac:dyDescent="0.25">
      <c r="A235866" t="s">
        <v>4542</v>
      </c>
      <c r="B235866" t="s">
        <v>16486</v>
      </c>
      <c r="D235866">
        <v>546</v>
      </c>
    </row>
    <row r="235867" spans="1:4" x14ac:dyDescent="0.25">
      <c r="A235867" t="s">
        <v>4548</v>
      </c>
      <c r="B235867" t="s">
        <v>16485</v>
      </c>
      <c r="C235867" t="s">
        <v>20</v>
      </c>
      <c r="D235867">
        <v>546</v>
      </c>
    </row>
    <row r="235868" spans="1:4" x14ac:dyDescent="0.25">
      <c r="A235868" t="s">
        <v>4555</v>
      </c>
      <c r="B235868" t="s">
        <v>16486</v>
      </c>
      <c r="D235868">
        <v>546</v>
      </c>
    </row>
    <row r="235869" spans="1:4" x14ac:dyDescent="0.25">
      <c r="A235869" t="s">
        <v>4555</v>
      </c>
      <c r="B235869" t="s">
        <v>16487</v>
      </c>
      <c r="C235869" t="s">
        <v>15</v>
      </c>
      <c r="D235869">
        <v>546</v>
      </c>
    </row>
    <row r="235870" spans="1:4" x14ac:dyDescent="0.25">
      <c r="A235870" t="s">
        <v>4557</v>
      </c>
      <c r="B235870" t="s">
        <v>16485</v>
      </c>
      <c r="C235870" t="s">
        <v>21</v>
      </c>
      <c r="D235870">
        <v>546</v>
      </c>
    </row>
    <row r="235871" spans="1:4" x14ac:dyDescent="0.25">
      <c r="A235871" t="s">
        <v>4574</v>
      </c>
      <c r="B235871" t="s">
        <v>16486</v>
      </c>
      <c r="D235871">
        <v>546</v>
      </c>
    </row>
    <row r="235872" spans="1:4" x14ac:dyDescent="0.25">
      <c r="A235872" t="s">
        <v>4577</v>
      </c>
      <c r="B235872" t="s">
        <v>16486</v>
      </c>
      <c r="D235872">
        <v>546</v>
      </c>
    </row>
    <row r="235873" spans="1:4" x14ac:dyDescent="0.25">
      <c r="A235873" t="s">
        <v>4579</v>
      </c>
      <c r="B235873" t="s">
        <v>16486</v>
      </c>
      <c r="D235873">
        <v>546</v>
      </c>
    </row>
    <row r="235874" spans="1:4" x14ac:dyDescent="0.25">
      <c r="A235874" t="s">
        <v>4590</v>
      </c>
      <c r="B235874" t="s">
        <v>16486</v>
      </c>
      <c r="D235874">
        <v>546</v>
      </c>
    </row>
    <row r="235875" spans="1:4" x14ac:dyDescent="0.25">
      <c r="A235875" t="s">
        <v>4590</v>
      </c>
      <c r="B235875" t="s">
        <v>16487</v>
      </c>
      <c r="C235875" t="s">
        <v>9</v>
      </c>
      <c r="D235875">
        <v>546</v>
      </c>
    </row>
    <row r="235876" spans="1:4" x14ac:dyDescent="0.25">
      <c r="A235876" t="s">
        <v>4591</v>
      </c>
      <c r="B235876" t="s">
        <v>16486</v>
      </c>
      <c r="D235876">
        <v>546</v>
      </c>
    </row>
    <row r="235877" spans="1:4" x14ac:dyDescent="0.25">
      <c r="A235877" t="s">
        <v>4591</v>
      </c>
      <c r="B235877" t="s">
        <v>16487</v>
      </c>
      <c r="C235877" t="s">
        <v>22</v>
      </c>
      <c r="D235877">
        <v>546</v>
      </c>
    </row>
    <row r="235878" spans="1:4" x14ac:dyDescent="0.25">
      <c r="A235878" t="s">
        <v>4604</v>
      </c>
      <c r="B235878" t="s">
        <v>16486</v>
      </c>
      <c r="D235878">
        <v>546</v>
      </c>
    </row>
    <row r="235879" spans="1:4" x14ac:dyDescent="0.25">
      <c r="A235879" t="s">
        <v>4609</v>
      </c>
      <c r="B235879" t="s">
        <v>16486</v>
      </c>
      <c r="D235879">
        <v>546</v>
      </c>
    </row>
    <row r="235880" spans="1:4" x14ac:dyDescent="0.25">
      <c r="A235880" t="s">
        <v>4609</v>
      </c>
      <c r="B235880" t="s">
        <v>16487</v>
      </c>
      <c r="C235880" t="s">
        <v>18</v>
      </c>
      <c r="D235880">
        <v>546</v>
      </c>
    </row>
    <row r="235881" spans="1:4" x14ac:dyDescent="0.25">
      <c r="A235881" t="s">
        <v>4613</v>
      </c>
      <c r="B235881" t="s">
        <v>16486</v>
      </c>
      <c r="D235881">
        <v>546</v>
      </c>
    </row>
    <row r="235882" spans="1:4" x14ac:dyDescent="0.25">
      <c r="A235882" t="s">
        <v>4632</v>
      </c>
      <c r="B235882" t="s">
        <v>16486</v>
      </c>
      <c r="D235882">
        <v>546</v>
      </c>
    </row>
    <row r="235883" spans="1:4" x14ac:dyDescent="0.25">
      <c r="A235883" t="s">
        <v>4632</v>
      </c>
      <c r="B235883" t="s">
        <v>16487</v>
      </c>
      <c r="C235883" t="s">
        <v>6</v>
      </c>
      <c r="D235883">
        <v>546</v>
      </c>
    </row>
    <row r="235884" spans="1:4" x14ac:dyDescent="0.25">
      <c r="A235884" t="s">
        <v>4646</v>
      </c>
      <c r="B235884" t="s">
        <v>16485</v>
      </c>
      <c r="C235884" t="s">
        <v>18</v>
      </c>
      <c r="D235884">
        <v>546</v>
      </c>
    </row>
    <row r="235885" spans="1:4" x14ac:dyDescent="0.25">
      <c r="A235885" t="s">
        <v>4646</v>
      </c>
      <c r="B235885" t="s">
        <v>16486</v>
      </c>
      <c r="D235885">
        <v>546</v>
      </c>
    </row>
    <row r="235886" spans="1:4" x14ac:dyDescent="0.25">
      <c r="A235886" t="s">
        <v>4657</v>
      </c>
      <c r="B235886" t="s">
        <v>16486</v>
      </c>
      <c r="D235886">
        <v>546</v>
      </c>
    </row>
    <row r="235887" spans="1:4" x14ac:dyDescent="0.25">
      <c r="A235887" t="s">
        <v>4668</v>
      </c>
      <c r="B235887" t="s">
        <v>16486</v>
      </c>
      <c r="D235887">
        <v>546</v>
      </c>
    </row>
    <row r="235888" spans="1:4" x14ac:dyDescent="0.25">
      <c r="A235888" t="s">
        <v>4672</v>
      </c>
      <c r="B235888" t="s">
        <v>16486</v>
      </c>
      <c r="D235888">
        <v>546</v>
      </c>
    </row>
    <row r="235889" spans="1:4" x14ac:dyDescent="0.25">
      <c r="A235889" t="s">
        <v>4676</v>
      </c>
      <c r="B235889" t="s">
        <v>16486</v>
      </c>
      <c r="D235889">
        <v>546</v>
      </c>
    </row>
    <row r="235890" spans="1:4" x14ac:dyDescent="0.25">
      <c r="A235890" t="s">
        <v>4693</v>
      </c>
      <c r="B235890" t="s">
        <v>16485</v>
      </c>
      <c r="C235890" t="s">
        <v>20</v>
      </c>
      <c r="D235890">
        <v>546</v>
      </c>
    </row>
    <row r="235891" spans="1:4" x14ac:dyDescent="0.25">
      <c r="A235891" t="s">
        <v>4701</v>
      </c>
      <c r="B235891" t="s">
        <v>16485</v>
      </c>
      <c r="C235891" t="s">
        <v>21</v>
      </c>
      <c r="D235891">
        <v>546</v>
      </c>
    </row>
    <row r="235892" spans="1:4" x14ac:dyDescent="0.25">
      <c r="A235892" t="s">
        <v>4707</v>
      </c>
      <c r="B235892" t="s">
        <v>16485</v>
      </c>
      <c r="C235892" t="s">
        <v>6</v>
      </c>
      <c r="D235892">
        <v>546</v>
      </c>
    </row>
    <row r="235893" spans="1:4" x14ac:dyDescent="0.25">
      <c r="A235893" t="s">
        <v>4731</v>
      </c>
      <c r="B235893" t="s">
        <v>16485</v>
      </c>
      <c r="C235893" t="s">
        <v>22</v>
      </c>
      <c r="D235893">
        <v>546</v>
      </c>
    </row>
    <row r="235894" spans="1:4" x14ac:dyDescent="0.25">
      <c r="A235894" t="s">
        <v>4734</v>
      </c>
      <c r="B235894" t="s">
        <v>16486</v>
      </c>
      <c r="D235894">
        <v>546</v>
      </c>
    </row>
    <row r="235895" spans="1:4" x14ac:dyDescent="0.25">
      <c r="A235895" t="s">
        <v>4734</v>
      </c>
      <c r="B235895" t="s">
        <v>16487</v>
      </c>
      <c r="C235895" t="s">
        <v>18</v>
      </c>
      <c r="D235895">
        <v>546</v>
      </c>
    </row>
    <row r="235896" spans="1:4" x14ac:dyDescent="0.25">
      <c r="A235896" t="s">
        <v>4737</v>
      </c>
      <c r="B235896" t="s">
        <v>16486</v>
      </c>
      <c r="D235896">
        <v>546</v>
      </c>
    </row>
    <row r="235897" spans="1:4" x14ac:dyDescent="0.25">
      <c r="A235897" t="s">
        <v>4746</v>
      </c>
      <c r="B235897" t="s">
        <v>16486</v>
      </c>
      <c r="D235897">
        <v>546</v>
      </c>
    </row>
    <row r="235898" spans="1:4" x14ac:dyDescent="0.25">
      <c r="A235898" t="s">
        <v>15363</v>
      </c>
      <c r="B235898" t="s">
        <v>16486</v>
      </c>
      <c r="D235898">
        <v>546</v>
      </c>
    </row>
    <row r="235899" spans="1:4" x14ac:dyDescent="0.25">
      <c r="A235899" t="s">
        <v>4754</v>
      </c>
      <c r="B235899" t="s">
        <v>16486</v>
      </c>
      <c r="D235899">
        <v>546</v>
      </c>
    </row>
    <row r="235900" spans="1:4" x14ac:dyDescent="0.25">
      <c r="A235900" t="s">
        <v>4755</v>
      </c>
      <c r="B235900" t="s">
        <v>16486</v>
      </c>
      <c r="D235900">
        <v>546</v>
      </c>
    </row>
    <row r="235901" spans="1:4" x14ac:dyDescent="0.25">
      <c r="A235901" t="s">
        <v>4764</v>
      </c>
      <c r="B235901" t="s">
        <v>16485</v>
      </c>
      <c r="C235901" t="s">
        <v>9</v>
      </c>
      <c r="D235901">
        <v>546</v>
      </c>
    </row>
    <row r="235902" spans="1:4" x14ac:dyDescent="0.25">
      <c r="A235902" t="s">
        <v>4775</v>
      </c>
      <c r="B235902" t="s">
        <v>16486</v>
      </c>
      <c r="D235902">
        <v>546</v>
      </c>
    </row>
    <row r="235903" spans="1:4" x14ac:dyDescent="0.25">
      <c r="A235903" t="s">
        <v>4800</v>
      </c>
      <c r="B235903" t="s">
        <v>16485</v>
      </c>
      <c r="C235903" t="s">
        <v>19</v>
      </c>
      <c r="D235903">
        <v>546</v>
      </c>
    </row>
    <row r="235904" spans="1:4" x14ac:dyDescent="0.25">
      <c r="A235904" t="s">
        <v>15368</v>
      </c>
      <c r="B235904" t="s">
        <v>16486</v>
      </c>
      <c r="D235904">
        <v>546</v>
      </c>
    </row>
    <row r="235905" spans="1:4" x14ac:dyDescent="0.25">
      <c r="A235905" t="s">
        <v>4811</v>
      </c>
      <c r="B235905" t="s">
        <v>16486</v>
      </c>
      <c r="D235905">
        <v>546</v>
      </c>
    </row>
    <row r="235906" spans="1:4" x14ac:dyDescent="0.25">
      <c r="A235906" t="s">
        <v>4811</v>
      </c>
      <c r="B235906" t="s">
        <v>16487</v>
      </c>
      <c r="C235906" t="s">
        <v>18</v>
      </c>
      <c r="D235906">
        <v>546</v>
      </c>
    </row>
    <row r="235907" spans="1:4" x14ac:dyDescent="0.25">
      <c r="A235907" t="s">
        <v>4811</v>
      </c>
      <c r="B235907" t="s">
        <v>16487</v>
      </c>
      <c r="C235907" t="s">
        <v>21</v>
      </c>
      <c r="D235907">
        <v>546</v>
      </c>
    </row>
    <row r="235908" spans="1:4" x14ac:dyDescent="0.25">
      <c r="A235908" t="s">
        <v>4822</v>
      </c>
      <c r="B235908" t="s">
        <v>16485</v>
      </c>
      <c r="C235908" t="s">
        <v>22</v>
      </c>
      <c r="D235908">
        <v>546</v>
      </c>
    </row>
    <row r="235909" spans="1:4" x14ac:dyDescent="0.25">
      <c r="A235909" t="s">
        <v>4824</v>
      </c>
      <c r="B235909" t="s">
        <v>16485</v>
      </c>
      <c r="C235909" t="s">
        <v>9</v>
      </c>
      <c r="D235909">
        <v>546</v>
      </c>
    </row>
    <row r="235910" spans="1:4" x14ac:dyDescent="0.25">
      <c r="A235910" t="s">
        <v>4827</v>
      </c>
      <c r="B235910" t="s">
        <v>16486</v>
      </c>
      <c r="D235910">
        <v>546</v>
      </c>
    </row>
    <row r="235911" spans="1:4" x14ac:dyDescent="0.25">
      <c r="A235911" t="s">
        <v>4829</v>
      </c>
      <c r="B235911" t="s">
        <v>16486</v>
      </c>
      <c r="D235911">
        <v>546</v>
      </c>
    </row>
    <row r="235912" spans="1:4" x14ac:dyDescent="0.25">
      <c r="A235912" t="s">
        <v>4829</v>
      </c>
      <c r="B235912" t="s">
        <v>16487</v>
      </c>
      <c r="C235912" t="s">
        <v>15</v>
      </c>
      <c r="D235912">
        <v>546</v>
      </c>
    </row>
    <row r="235913" spans="1:4" x14ac:dyDescent="0.25">
      <c r="A235913" t="s">
        <v>4831</v>
      </c>
      <c r="B235913" t="s">
        <v>16486</v>
      </c>
      <c r="D235913">
        <v>546</v>
      </c>
    </row>
    <row r="235914" spans="1:4" x14ac:dyDescent="0.25">
      <c r="A235914" t="s">
        <v>4847</v>
      </c>
      <c r="B235914" t="s">
        <v>16486</v>
      </c>
      <c r="D235914">
        <v>546</v>
      </c>
    </row>
    <row r="235915" spans="1:4" x14ac:dyDescent="0.25">
      <c r="A235915" t="s">
        <v>4847</v>
      </c>
      <c r="B235915" t="s">
        <v>16487</v>
      </c>
      <c r="C235915" t="s">
        <v>19</v>
      </c>
      <c r="D235915">
        <v>546</v>
      </c>
    </row>
    <row r="235916" spans="1:4" x14ac:dyDescent="0.25">
      <c r="A235916" t="s">
        <v>4861</v>
      </c>
      <c r="B235916" t="s">
        <v>16486</v>
      </c>
      <c r="D235916">
        <v>546</v>
      </c>
    </row>
    <row r="235917" spans="1:4" x14ac:dyDescent="0.25">
      <c r="A235917" t="s">
        <v>4866</v>
      </c>
      <c r="B235917" t="s">
        <v>16485</v>
      </c>
      <c r="C235917" t="s">
        <v>22</v>
      </c>
      <c r="D235917">
        <v>546</v>
      </c>
    </row>
    <row r="235918" spans="1:4" x14ac:dyDescent="0.25">
      <c r="A235918" t="s">
        <v>4869</v>
      </c>
      <c r="B235918" t="s">
        <v>16486</v>
      </c>
      <c r="D235918">
        <v>546</v>
      </c>
    </row>
    <row r="235919" spans="1:4" x14ac:dyDescent="0.25">
      <c r="A235919" t="s">
        <v>4872</v>
      </c>
      <c r="B235919" t="s">
        <v>16485</v>
      </c>
      <c r="C235919" t="s">
        <v>20</v>
      </c>
      <c r="D235919">
        <v>546</v>
      </c>
    </row>
    <row r="235920" spans="1:4" x14ac:dyDescent="0.25">
      <c r="A235920" t="s">
        <v>4881</v>
      </c>
      <c r="B235920" t="s">
        <v>16486</v>
      </c>
      <c r="D235920">
        <v>546</v>
      </c>
    </row>
    <row r="235921" spans="1:4" x14ac:dyDescent="0.25">
      <c r="A235921" t="s">
        <v>4882</v>
      </c>
      <c r="B235921" t="s">
        <v>16485</v>
      </c>
      <c r="C235921" t="s">
        <v>19</v>
      </c>
      <c r="D235921">
        <v>546</v>
      </c>
    </row>
    <row r="235922" spans="1:4" x14ac:dyDescent="0.25">
      <c r="A235922" t="s">
        <v>4884</v>
      </c>
      <c r="B235922" t="s">
        <v>16486</v>
      </c>
      <c r="D235922">
        <v>546</v>
      </c>
    </row>
    <row r="235923" spans="1:4" x14ac:dyDescent="0.25">
      <c r="A235923" t="s">
        <v>4891</v>
      </c>
      <c r="B235923" t="s">
        <v>16486</v>
      </c>
      <c r="D235923">
        <v>546</v>
      </c>
    </row>
    <row r="235924" spans="1:4" x14ac:dyDescent="0.25">
      <c r="A235924" t="s">
        <v>4896</v>
      </c>
      <c r="B235924" t="s">
        <v>16485</v>
      </c>
      <c r="C235924" t="s">
        <v>20</v>
      </c>
      <c r="D235924">
        <v>546</v>
      </c>
    </row>
    <row r="235925" spans="1:4" x14ac:dyDescent="0.25">
      <c r="A235925" t="s">
        <v>17029</v>
      </c>
      <c r="B235925" t="s">
        <v>16486</v>
      </c>
      <c r="D235925">
        <v>546</v>
      </c>
    </row>
    <row r="235926" spans="1:4" x14ac:dyDescent="0.25">
      <c r="A235926" t="s">
        <v>4934</v>
      </c>
      <c r="B235926" t="s">
        <v>16485</v>
      </c>
      <c r="C235926" t="s">
        <v>20</v>
      </c>
      <c r="D235926">
        <v>546</v>
      </c>
    </row>
    <row r="235927" spans="1:4" x14ac:dyDescent="0.25">
      <c r="A235927" t="s">
        <v>4949</v>
      </c>
      <c r="B235927" t="s">
        <v>16486</v>
      </c>
      <c r="D235927">
        <v>546</v>
      </c>
    </row>
    <row r="235928" spans="1:4" x14ac:dyDescent="0.25">
      <c r="A235928" t="s">
        <v>4949</v>
      </c>
      <c r="B235928" t="s">
        <v>16487</v>
      </c>
      <c r="C235928" t="s">
        <v>6</v>
      </c>
      <c r="D235928">
        <v>546</v>
      </c>
    </row>
    <row r="235929" spans="1:4" x14ac:dyDescent="0.25">
      <c r="A235929" t="s">
        <v>4954</v>
      </c>
      <c r="B235929" t="s">
        <v>16486</v>
      </c>
      <c r="D235929">
        <v>546</v>
      </c>
    </row>
    <row r="235930" spans="1:4" x14ac:dyDescent="0.25">
      <c r="A235930" t="s">
        <v>4956</v>
      </c>
      <c r="B235930" t="s">
        <v>16486</v>
      </c>
      <c r="D235930">
        <v>546</v>
      </c>
    </row>
    <row r="235931" spans="1:4" x14ac:dyDescent="0.25">
      <c r="A235931" t="s">
        <v>4956</v>
      </c>
      <c r="B235931" t="s">
        <v>16487</v>
      </c>
      <c r="C235931" t="s">
        <v>18</v>
      </c>
      <c r="D235931">
        <v>546</v>
      </c>
    </row>
    <row r="235932" spans="1:4" x14ac:dyDescent="0.25">
      <c r="A235932" t="s">
        <v>4969</v>
      </c>
      <c r="B235932" t="s">
        <v>16486</v>
      </c>
      <c r="D235932">
        <v>546</v>
      </c>
    </row>
    <row r="235933" spans="1:4" x14ac:dyDescent="0.25">
      <c r="A235933" t="s">
        <v>4978</v>
      </c>
      <c r="B235933" t="s">
        <v>16485</v>
      </c>
      <c r="C235933" t="s">
        <v>18</v>
      </c>
      <c r="D235933">
        <v>546</v>
      </c>
    </row>
    <row r="235934" spans="1:4" x14ac:dyDescent="0.25">
      <c r="A235934" t="s">
        <v>4983</v>
      </c>
      <c r="B235934" t="s">
        <v>16486</v>
      </c>
      <c r="D235934">
        <v>546</v>
      </c>
    </row>
    <row r="235935" spans="1:4" x14ac:dyDescent="0.25">
      <c r="A235935" t="s">
        <v>4983</v>
      </c>
      <c r="B235935" t="s">
        <v>16487</v>
      </c>
      <c r="C235935" t="s">
        <v>19</v>
      </c>
      <c r="D235935">
        <v>546</v>
      </c>
    </row>
    <row r="235936" spans="1:4" x14ac:dyDescent="0.25">
      <c r="A235936" t="s">
        <v>4983</v>
      </c>
      <c r="B235936" t="s">
        <v>16487</v>
      </c>
      <c r="C235936" t="s">
        <v>19</v>
      </c>
      <c r="D235936">
        <v>546</v>
      </c>
    </row>
    <row r="235937" spans="1:4" x14ac:dyDescent="0.25">
      <c r="A235937" t="s">
        <v>4983</v>
      </c>
      <c r="B235937" t="s">
        <v>16487</v>
      </c>
      <c r="C235937" t="s">
        <v>18</v>
      </c>
      <c r="D235937">
        <v>546</v>
      </c>
    </row>
    <row r="235938" spans="1:4" x14ac:dyDescent="0.25">
      <c r="A235938" t="s">
        <v>4994</v>
      </c>
      <c r="B235938" t="s">
        <v>16486</v>
      </c>
      <c r="D235938">
        <v>546</v>
      </c>
    </row>
    <row r="235939" spans="1:4" x14ac:dyDescent="0.25">
      <c r="A235939" t="s">
        <v>4994</v>
      </c>
      <c r="B235939" t="s">
        <v>16487</v>
      </c>
      <c r="C235939" t="s">
        <v>22</v>
      </c>
      <c r="D235939">
        <v>546</v>
      </c>
    </row>
    <row r="235940" spans="1:4" x14ac:dyDescent="0.25">
      <c r="A235940" t="s">
        <v>4994</v>
      </c>
      <c r="B235940" t="s">
        <v>16487</v>
      </c>
      <c r="C235940" t="s">
        <v>19</v>
      </c>
      <c r="D235940">
        <v>546</v>
      </c>
    </row>
    <row r="235941" spans="1:4" x14ac:dyDescent="0.25">
      <c r="A235941" t="s">
        <v>4997</v>
      </c>
      <c r="B235941" t="s">
        <v>16485</v>
      </c>
      <c r="C235941" t="s">
        <v>15</v>
      </c>
      <c r="D235941">
        <v>546</v>
      </c>
    </row>
    <row r="235942" spans="1:4" x14ac:dyDescent="0.25">
      <c r="A235942" t="s">
        <v>15387</v>
      </c>
      <c r="B235942" t="s">
        <v>16486</v>
      </c>
      <c r="D235942">
        <v>546</v>
      </c>
    </row>
    <row r="235943" spans="1:4" x14ac:dyDescent="0.25">
      <c r="A235943" t="s">
        <v>5006</v>
      </c>
      <c r="B235943" t="s">
        <v>16486</v>
      </c>
      <c r="D235943">
        <v>546</v>
      </c>
    </row>
    <row r="235944" spans="1:4" x14ac:dyDescent="0.25">
      <c r="A235944" t="s">
        <v>5020</v>
      </c>
      <c r="B235944" t="s">
        <v>16485</v>
      </c>
      <c r="C235944" t="s">
        <v>20</v>
      </c>
      <c r="D235944">
        <v>546</v>
      </c>
    </row>
    <row r="235945" spans="1:4" x14ac:dyDescent="0.25">
      <c r="A235945" t="s">
        <v>5020</v>
      </c>
      <c r="B235945" t="s">
        <v>16486</v>
      </c>
      <c r="D235945">
        <v>546</v>
      </c>
    </row>
    <row r="235946" spans="1:4" x14ac:dyDescent="0.25">
      <c r="A235946" t="s">
        <v>5025</v>
      </c>
      <c r="B235946" t="s">
        <v>16486</v>
      </c>
      <c r="D235946">
        <v>546</v>
      </c>
    </row>
    <row r="235947" spans="1:4" x14ac:dyDescent="0.25">
      <c r="A235947" t="s">
        <v>5050</v>
      </c>
      <c r="B235947" t="s">
        <v>16486</v>
      </c>
      <c r="D235947">
        <v>546</v>
      </c>
    </row>
    <row r="235948" spans="1:4" x14ac:dyDescent="0.25">
      <c r="A235948" t="s">
        <v>5053</v>
      </c>
      <c r="B235948" t="s">
        <v>16486</v>
      </c>
      <c r="D235948">
        <v>546</v>
      </c>
    </row>
    <row r="235949" spans="1:4" x14ac:dyDescent="0.25">
      <c r="A235949" t="s">
        <v>5053</v>
      </c>
      <c r="B235949" t="s">
        <v>16487</v>
      </c>
      <c r="C235949" t="s">
        <v>14</v>
      </c>
      <c r="D235949">
        <v>546</v>
      </c>
    </row>
    <row r="235950" spans="1:4" x14ac:dyDescent="0.25">
      <c r="A235950" t="s">
        <v>5055</v>
      </c>
      <c r="B235950" t="s">
        <v>16486</v>
      </c>
      <c r="D235950">
        <v>546</v>
      </c>
    </row>
    <row r="235951" spans="1:4" x14ac:dyDescent="0.25">
      <c r="A235951" t="s">
        <v>5055</v>
      </c>
      <c r="B235951" t="s">
        <v>16487</v>
      </c>
      <c r="C235951" t="s">
        <v>22</v>
      </c>
      <c r="D235951">
        <v>546</v>
      </c>
    </row>
    <row r="235952" spans="1:4" x14ac:dyDescent="0.25">
      <c r="A235952" t="s">
        <v>5061</v>
      </c>
      <c r="B235952" t="s">
        <v>16486</v>
      </c>
      <c r="D235952">
        <v>546</v>
      </c>
    </row>
    <row r="235953" spans="1:4" x14ac:dyDescent="0.25">
      <c r="A235953" t="s">
        <v>5065</v>
      </c>
      <c r="B235953" t="s">
        <v>16486</v>
      </c>
      <c r="D235953">
        <v>546</v>
      </c>
    </row>
    <row r="235954" spans="1:4" x14ac:dyDescent="0.25">
      <c r="A235954" t="s">
        <v>5065</v>
      </c>
      <c r="B235954" t="s">
        <v>16487</v>
      </c>
      <c r="C235954" t="s">
        <v>14</v>
      </c>
      <c r="D235954">
        <v>546</v>
      </c>
    </row>
    <row r="235955" spans="1:4" x14ac:dyDescent="0.25">
      <c r="A235955" t="s">
        <v>15395</v>
      </c>
      <c r="B235955" t="s">
        <v>16486</v>
      </c>
      <c r="D235955">
        <v>546</v>
      </c>
    </row>
    <row r="235956" spans="1:4" x14ac:dyDescent="0.25">
      <c r="A235956" t="s">
        <v>5083</v>
      </c>
      <c r="B235956" t="s">
        <v>16485</v>
      </c>
      <c r="C235956" t="s">
        <v>20</v>
      </c>
      <c r="D235956">
        <v>546</v>
      </c>
    </row>
    <row r="235957" spans="1:4" x14ac:dyDescent="0.25">
      <c r="A235957" t="s">
        <v>5088</v>
      </c>
      <c r="B235957" t="s">
        <v>16486</v>
      </c>
      <c r="D235957">
        <v>546</v>
      </c>
    </row>
    <row r="235958" spans="1:4" x14ac:dyDescent="0.25">
      <c r="A235958" t="s">
        <v>5093</v>
      </c>
      <c r="B235958" t="s">
        <v>16486</v>
      </c>
      <c r="D235958">
        <v>546</v>
      </c>
    </row>
    <row r="235959" spans="1:4" x14ac:dyDescent="0.25">
      <c r="A235959" t="s">
        <v>5097</v>
      </c>
      <c r="B235959" t="s">
        <v>16485</v>
      </c>
      <c r="C235959" t="s">
        <v>11</v>
      </c>
      <c r="D235959">
        <v>546</v>
      </c>
    </row>
    <row r="235960" spans="1:4" x14ac:dyDescent="0.25">
      <c r="A235960" t="s">
        <v>5102</v>
      </c>
      <c r="B235960" t="s">
        <v>16485</v>
      </c>
      <c r="C235960" t="s">
        <v>9</v>
      </c>
      <c r="D235960">
        <v>546</v>
      </c>
    </row>
    <row r="235961" spans="1:4" x14ac:dyDescent="0.25">
      <c r="A235961" t="s">
        <v>5120</v>
      </c>
      <c r="B235961" t="s">
        <v>16486</v>
      </c>
      <c r="D235961">
        <v>546</v>
      </c>
    </row>
    <row r="235962" spans="1:4" x14ac:dyDescent="0.25">
      <c r="A235962" t="s">
        <v>5134</v>
      </c>
      <c r="B235962" t="s">
        <v>16485</v>
      </c>
      <c r="C235962" t="s">
        <v>9</v>
      </c>
      <c r="D235962">
        <v>546</v>
      </c>
    </row>
    <row r="235963" spans="1:4" x14ac:dyDescent="0.25">
      <c r="A235963" t="s">
        <v>5144</v>
      </c>
      <c r="B235963" t="s">
        <v>16486</v>
      </c>
      <c r="D235963">
        <v>546</v>
      </c>
    </row>
    <row r="235964" spans="1:4" x14ac:dyDescent="0.25">
      <c r="A235964" t="s">
        <v>5147</v>
      </c>
      <c r="B235964" t="s">
        <v>16485</v>
      </c>
      <c r="C235964" t="s">
        <v>9</v>
      </c>
      <c r="D235964">
        <v>546</v>
      </c>
    </row>
    <row r="235965" spans="1:4" x14ac:dyDescent="0.25">
      <c r="A235965" t="s">
        <v>5162</v>
      </c>
      <c r="B235965" t="s">
        <v>16486</v>
      </c>
      <c r="D235965">
        <v>546</v>
      </c>
    </row>
    <row r="235966" spans="1:4" x14ac:dyDescent="0.25">
      <c r="A235966" t="s">
        <v>5166</v>
      </c>
      <c r="B235966" t="s">
        <v>16486</v>
      </c>
      <c r="D235966">
        <v>546</v>
      </c>
    </row>
    <row r="235967" spans="1:4" x14ac:dyDescent="0.25">
      <c r="A235967" t="s">
        <v>5169</v>
      </c>
      <c r="B235967" t="s">
        <v>16486</v>
      </c>
      <c r="D235967">
        <v>546</v>
      </c>
    </row>
    <row r="235968" spans="1:4" x14ac:dyDescent="0.25">
      <c r="A235968" t="s">
        <v>5173</v>
      </c>
      <c r="B235968" t="s">
        <v>16485</v>
      </c>
      <c r="C235968" t="s">
        <v>22</v>
      </c>
      <c r="D235968">
        <v>546</v>
      </c>
    </row>
    <row r="235969" spans="1:4" x14ac:dyDescent="0.25">
      <c r="A235969" t="s">
        <v>5181</v>
      </c>
      <c r="B235969" t="s">
        <v>16486</v>
      </c>
      <c r="D235969">
        <v>546</v>
      </c>
    </row>
    <row r="235970" spans="1:4" x14ac:dyDescent="0.25">
      <c r="A235970" t="s">
        <v>5185</v>
      </c>
      <c r="B235970" t="s">
        <v>16486</v>
      </c>
      <c r="D235970">
        <v>546</v>
      </c>
    </row>
    <row r="235971" spans="1:4" x14ac:dyDescent="0.25">
      <c r="A235971" t="s">
        <v>5185</v>
      </c>
      <c r="B235971" t="s">
        <v>16487</v>
      </c>
      <c r="C235971" t="s">
        <v>22</v>
      </c>
      <c r="D235971">
        <v>546</v>
      </c>
    </row>
    <row r="235972" spans="1:4" x14ac:dyDescent="0.25">
      <c r="A235972" t="s">
        <v>5187</v>
      </c>
      <c r="B235972" t="s">
        <v>16486</v>
      </c>
      <c r="D235972">
        <v>546</v>
      </c>
    </row>
    <row r="235973" spans="1:4" x14ac:dyDescent="0.25">
      <c r="A235973" t="s">
        <v>15410</v>
      </c>
      <c r="B235973" t="s">
        <v>16486</v>
      </c>
      <c r="D235973">
        <v>546</v>
      </c>
    </row>
    <row r="235974" spans="1:4" x14ac:dyDescent="0.25">
      <c r="A235974" t="s">
        <v>5210</v>
      </c>
      <c r="B235974" t="s">
        <v>16485</v>
      </c>
      <c r="C235974" t="s">
        <v>18</v>
      </c>
      <c r="D235974">
        <v>546</v>
      </c>
    </row>
    <row r="235975" spans="1:4" x14ac:dyDescent="0.25">
      <c r="A235975" t="s">
        <v>5228</v>
      </c>
      <c r="B235975" t="s">
        <v>16486</v>
      </c>
      <c r="D235975">
        <v>546</v>
      </c>
    </row>
    <row r="235976" spans="1:4" x14ac:dyDescent="0.25">
      <c r="A235976" t="s">
        <v>5233</v>
      </c>
      <c r="B235976" t="s">
        <v>16486</v>
      </c>
      <c r="D235976">
        <v>546</v>
      </c>
    </row>
    <row r="235977" spans="1:4" x14ac:dyDescent="0.25">
      <c r="A235977" t="s">
        <v>5233</v>
      </c>
      <c r="B235977" t="s">
        <v>16487</v>
      </c>
      <c r="C235977" t="s">
        <v>15</v>
      </c>
      <c r="D235977">
        <v>546</v>
      </c>
    </row>
    <row r="235978" spans="1:4" x14ac:dyDescent="0.25">
      <c r="A235978" t="s">
        <v>5248</v>
      </c>
      <c r="B235978" t="s">
        <v>16486</v>
      </c>
      <c r="D235978">
        <v>546</v>
      </c>
    </row>
    <row r="235979" spans="1:4" x14ac:dyDescent="0.25">
      <c r="A235979" t="s">
        <v>5248</v>
      </c>
      <c r="B235979" t="s">
        <v>16487</v>
      </c>
      <c r="C235979" t="s">
        <v>19</v>
      </c>
      <c r="D235979">
        <v>546</v>
      </c>
    </row>
    <row r="235980" spans="1:4" x14ac:dyDescent="0.25">
      <c r="A235980" t="s">
        <v>15413</v>
      </c>
      <c r="B235980" t="s">
        <v>16486</v>
      </c>
      <c r="D235980">
        <v>546</v>
      </c>
    </row>
    <row r="235981" spans="1:4" x14ac:dyDescent="0.25">
      <c r="A235981" t="s">
        <v>5264</v>
      </c>
      <c r="B235981" t="s">
        <v>16486</v>
      </c>
      <c r="D235981">
        <v>546</v>
      </c>
    </row>
    <row r="235982" spans="1:4" x14ac:dyDescent="0.25">
      <c r="A235982" t="s">
        <v>5264</v>
      </c>
      <c r="B235982" t="s">
        <v>16487</v>
      </c>
      <c r="C235982" t="s">
        <v>6</v>
      </c>
      <c r="D235982">
        <v>546</v>
      </c>
    </row>
    <row r="235983" spans="1:4" x14ac:dyDescent="0.25">
      <c r="A235983" t="s">
        <v>5268</v>
      </c>
      <c r="B235983" t="s">
        <v>16486</v>
      </c>
      <c r="D235983">
        <v>546</v>
      </c>
    </row>
    <row r="235984" spans="1:4" x14ac:dyDescent="0.25">
      <c r="A235984" t="s">
        <v>5268</v>
      </c>
      <c r="B235984" t="s">
        <v>16487</v>
      </c>
      <c r="C235984" t="s">
        <v>19</v>
      </c>
      <c r="D235984">
        <v>546</v>
      </c>
    </row>
    <row r="235985" spans="1:4" x14ac:dyDescent="0.25">
      <c r="A235985" t="s">
        <v>5275</v>
      </c>
      <c r="B235985" t="s">
        <v>16486</v>
      </c>
      <c r="D235985">
        <v>546</v>
      </c>
    </row>
    <row r="235986" spans="1:4" x14ac:dyDescent="0.25">
      <c r="A235986" t="s">
        <v>5281</v>
      </c>
      <c r="B235986" t="s">
        <v>16486</v>
      </c>
      <c r="D235986">
        <v>546</v>
      </c>
    </row>
    <row r="235987" spans="1:4" x14ac:dyDescent="0.25">
      <c r="A235987" t="s">
        <v>5283</v>
      </c>
      <c r="B235987" t="s">
        <v>16486</v>
      </c>
      <c r="D235987">
        <v>546</v>
      </c>
    </row>
    <row r="235988" spans="1:4" x14ac:dyDescent="0.25">
      <c r="A235988" t="s">
        <v>15419</v>
      </c>
      <c r="B235988" t="s">
        <v>16486</v>
      </c>
      <c r="D235988">
        <v>546</v>
      </c>
    </row>
    <row r="235989" spans="1:4" x14ac:dyDescent="0.25">
      <c r="A235989" t="s">
        <v>5299</v>
      </c>
      <c r="B235989" t="s">
        <v>16485</v>
      </c>
      <c r="C235989" t="s">
        <v>21</v>
      </c>
      <c r="D235989">
        <v>546</v>
      </c>
    </row>
    <row r="235990" spans="1:4" x14ac:dyDescent="0.25">
      <c r="A235990" t="s">
        <v>5328</v>
      </c>
      <c r="B235990" t="s">
        <v>16486</v>
      </c>
      <c r="D235990">
        <v>546</v>
      </c>
    </row>
    <row r="235991" spans="1:4" x14ac:dyDescent="0.25">
      <c r="A235991" t="s">
        <v>5328</v>
      </c>
      <c r="B235991" t="s">
        <v>16487</v>
      </c>
      <c r="C235991" t="s">
        <v>22</v>
      </c>
      <c r="D235991">
        <v>546</v>
      </c>
    </row>
    <row r="235992" spans="1:4" x14ac:dyDescent="0.25">
      <c r="A235992" t="s">
        <v>5344</v>
      </c>
      <c r="B235992" t="s">
        <v>16486</v>
      </c>
      <c r="D235992">
        <v>546</v>
      </c>
    </row>
    <row r="235993" spans="1:4" x14ac:dyDescent="0.25">
      <c r="A235993" t="s">
        <v>5372</v>
      </c>
      <c r="B235993" t="s">
        <v>16486</v>
      </c>
      <c r="D235993">
        <v>546</v>
      </c>
    </row>
    <row r="235994" spans="1:4" x14ac:dyDescent="0.25">
      <c r="A235994" t="s">
        <v>5379</v>
      </c>
      <c r="B235994" t="s">
        <v>16486</v>
      </c>
      <c r="D235994">
        <v>546</v>
      </c>
    </row>
    <row r="235995" spans="1:4" x14ac:dyDescent="0.25">
      <c r="A235995" t="s">
        <v>5379</v>
      </c>
      <c r="B235995" t="s">
        <v>16487</v>
      </c>
      <c r="C235995" t="s">
        <v>15</v>
      </c>
      <c r="D235995">
        <v>546</v>
      </c>
    </row>
    <row r="235996" spans="1:4" x14ac:dyDescent="0.25">
      <c r="A235996" t="s">
        <v>5385</v>
      </c>
      <c r="B235996" t="s">
        <v>16486</v>
      </c>
      <c r="D235996">
        <v>546</v>
      </c>
    </row>
    <row r="235997" spans="1:4" x14ac:dyDescent="0.25">
      <c r="A235997" t="s">
        <v>5385</v>
      </c>
      <c r="B235997" t="s">
        <v>16487</v>
      </c>
      <c r="C235997" t="s">
        <v>6</v>
      </c>
      <c r="D235997">
        <v>546</v>
      </c>
    </row>
    <row r="235998" spans="1:4" x14ac:dyDescent="0.25">
      <c r="A235998" t="s">
        <v>5385</v>
      </c>
      <c r="B235998" t="s">
        <v>16487</v>
      </c>
      <c r="C235998" t="s">
        <v>22</v>
      </c>
      <c r="D235998">
        <v>546</v>
      </c>
    </row>
    <row r="235999" spans="1:4" x14ac:dyDescent="0.25">
      <c r="A235999" t="s">
        <v>5395</v>
      </c>
      <c r="B235999" t="s">
        <v>16486</v>
      </c>
      <c r="D235999">
        <v>546</v>
      </c>
    </row>
    <row r="236000" spans="1:4" x14ac:dyDescent="0.25">
      <c r="A236000" t="s">
        <v>5395</v>
      </c>
      <c r="B236000" t="s">
        <v>16487</v>
      </c>
      <c r="C236000" t="s">
        <v>18</v>
      </c>
      <c r="D236000">
        <v>546</v>
      </c>
    </row>
    <row r="236001" spans="1:4" x14ac:dyDescent="0.25">
      <c r="A236001" t="s">
        <v>5399</v>
      </c>
      <c r="B236001" t="s">
        <v>16486</v>
      </c>
      <c r="D236001">
        <v>546</v>
      </c>
    </row>
    <row r="236002" spans="1:4" x14ac:dyDescent="0.25">
      <c r="A236002" t="s">
        <v>5410</v>
      </c>
      <c r="B236002" t="s">
        <v>16486</v>
      </c>
      <c r="D236002">
        <v>546</v>
      </c>
    </row>
    <row r="236003" spans="1:4" x14ac:dyDescent="0.25">
      <c r="A236003" t="s">
        <v>5422</v>
      </c>
      <c r="B236003" t="s">
        <v>16486</v>
      </c>
      <c r="D236003">
        <v>546</v>
      </c>
    </row>
    <row r="236004" spans="1:4" x14ac:dyDescent="0.25">
      <c r="A236004" t="s">
        <v>5427</v>
      </c>
      <c r="B236004" t="s">
        <v>16486</v>
      </c>
      <c r="D236004">
        <v>546</v>
      </c>
    </row>
    <row r="236005" spans="1:4" x14ac:dyDescent="0.25">
      <c r="A236005" t="s">
        <v>5429</v>
      </c>
      <c r="B236005" t="s">
        <v>16485</v>
      </c>
      <c r="C236005" t="s">
        <v>9</v>
      </c>
      <c r="D236005">
        <v>546</v>
      </c>
    </row>
    <row r="236006" spans="1:4" x14ac:dyDescent="0.25">
      <c r="A236006" t="s">
        <v>5430</v>
      </c>
      <c r="B236006" t="s">
        <v>16486</v>
      </c>
      <c r="D236006">
        <v>546</v>
      </c>
    </row>
    <row r="236007" spans="1:4" x14ac:dyDescent="0.25">
      <c r="A236007" t="s">
        <v>5436</v>
      </c>
      <c r="B236007" t="s">
        <v>16485</v>
      </c>
      <c r="C236007" t="s">
        <v>9</v>
      </c>
      <c r="D236007">
        <v>546</v>
      </c>
    </row>
    <row r="236008" spans="1:4" x14ac:dyDescent="0.25">
      <c r="A236008" t="s">
        <v>5440</v>
      </c>
      <c r="B236008" t="s">
        <v>16486</v>
      </c>
      <c r="D236008">
        <v>546</v>
      </c>
    </row>
    <row r="236009" spans="1:4" x14ac:dyDescent="0.25">
      <c r="A236009" t="s">
        <v>5460</v>
      </c>
      <c r="B236009" t="s">
        <v>16486</v>
      </c>
      <c r="D236009">
        <v>546</v>
      </c>
    </row>
    <row r="236010" spans="1:4" x14ac:dyDescent="0.25">
      <c r="A236010" t="s">
        <v>5465</v>
      </c>
      <c r="B236010" t="s">
        <v>16486</v>
      </c>
      <c r="D236010">
        <v>546</v>
      </c>
    </row>
    <row r="236011" spans="1:4" x14ac:dyDescent="0.25">
      <c r="A236011" t="s">
        <v>5478</v>
      </c>
      <c r="B236011" t="s">
        <v>16486</v>
      </c>
      <c r="D236011">
        <v>546</v>
      </c>
    </row>
    <row r="236012" spans="1:4" x14ac:dyDescent="0.25">
      <c r="A236012" t="s">
        <v>5487</v>
      </c>
      <c r="B236012" t="s">
        <v>16486</v>
      </c>
      <c r="D236012">
        <v>546</v>
      </c>
    </row>
    <row r="236013" spans="1:4" x14ac:dyDescent="0.25">
      <c r="A236013" t="s">
        <v>5507</v>
      </c>
      <c r="B236013" t="s">
        <v>16486</v>
      </c>
      <c r="D236013">
        <v>546</v>
      </c>
    </row>
    <row r="236014" spans="1:4" x14ac:dyDescent="0.25">
      <c r="A236014" t="s">
        <v>5507</v>
      </c>
      <c r="B236014" t="s">
        <v>16487</v>
      </c>
      <c r="C236014" t="s">
        <v>21</v>
      </c>
      <c r="D236014">
        <v>546</v>
      </c>
    </row>
    <row r="236015" spans="1:4" x14ac:dyDescent="0.25">
      <c r="A236015" t="s">
        <v>5518</v>
      </c>
      <c r="B236015" t="s">
        <v>16486</v>
      </c>
      <c r="D236015">
        <v>546</v>
      </c>
    </row>
    <row r="236016" spans="1:4" x14ac:dyDescent="0.25">
      <c r="A236016" t="s">
        <v>15445</v>
      </c>
      <c r="B236016" t="s">
        <v>16486</v>
      </c>
      <c r="D236016">
        <v>546</v>
      </c>
    </row>
    <row r="236017" spans="1:4" x14ac:dyDescent="0.25">
      <c r="A236017" t="s">
        <v>5532</v>
      </c>
      <c r="B236017" t="s">
        <v>16485</v>
      </c>
      <c r="C236017" t="s">
        <v>21</v>
      </c>
      <c r="D236017">
        <v>546</v>
      </c>
    </row>
    <row r="236018" spans="1:4" x14ac:dyDescent="0.25">
      <c r="A236018" t="s">
        <v>5541</v>
      </c>
      <c r="B236018" t="s">
        <v>16486</v>
      </c>
      <c r="D236018">
        <v>546</v>
      </c>
    </row>
    <row r="236019" spans="1:4" x14ac:dyDescent="0.25">
      <c r="A236019" t="s">
        <v>5544</v>
      </c>
      <c r="B236019" t="s">
        <v>16486</v>
      </c>
      <c r="D236019">
        <v>546</v>
      </c>
    </row>
    <row r="236020" spans="1:4" x14ac:dyDescent="0.25">
      <c r="A236020" t="s">
        <v>5549</v>
      </c>
      <c r="B236020" t="s">
        <v>16485</v>
      </c>
      <c r="C236020" t="s">
        <v>11</v>
      </c>
      <c r="D236020">
        <v>546</v>
      </c>
    </row>
    <row r="236021" spans="1:4" x14ac:dyDescent="0.25">
      <c r="A236021" t="s">
        <v>5552</v>
      </c>
      <c r="B236021" t="s">
        <v>16486</v>
      </c>
      <c r="D236021">
        <v>546</v>
      </c>
    </row>
    <row r="236022" spans="1:4" x14ac:dyDescent="0.25">
      <c r="A236022" t="s">
        <v>5581</v>
      </c>
      <c r="B236022" t="s">
        <v>16485</v>
      </c>
      <c r="C236022" t="s">
        <v>14</v>
      </c>
      <c r="D236022">
        <v>546</v>
      </c>
    </row>
    <row r="236023" spans="1:4" x14ac:dyDescent="0.25">
      <c r="A236023" t="s">
        <v>5583</v>
      </c>
      <c r="B236023" t="s">
        <v>16486</v>
      </c>
      <c r="D236023">
        <v>546</v>
      </c>
    </row>
    <row r="236024" spans="1:4" x14ac:dyDescent="0.25">
      <c r="A236024" t="s">
        <v>5583</v>
      </c>
      <c r="B236024" t="s">
        <v>16487</v>
      </c>
      <c r="C236024" t="s">
        <v>15</v>
      </c>
      <c r="D236024">
        <v>546</v>
      </c>
    </row>
    <row r="236025" spans="1:4" x14ac:dyDescent="0.25">
      <c r="A236025" t="s">
        <v>5594</v>
      </c>
      <c r="B236025" t="s">
        <v>16486</v>
      </c>
      <c r="D236025">
        <v>546</v>
      </c>
    </row>
    <row r="236026" spans="1:4" x14ac:dyDescent="0.25">
      <c r="A236026" t="s">
        <v>5599</v>
      </c>
      <c r="B236026" t="s">
        <v>16486</v>
      </c>
      <c r="D236026">
        <v>546</v>
      </c>
    </row>
    <row r="236027" spans="1:4" x14ac:dyDescent="0.25">
      <c r="A236027" t="s">
        <v>5601</v>
      </c>
      <c r="B236027" t="s">
        <v>16486</v>
      </c>
      <c r="D236027">
        <v>546</v>
      </c>
    </row>
    <row r="236028" spans="1:4" x14ac:dyDescent="0.25">
      <c r="A236028" t="s">
        <v>5601</v>
      </c>
      <c r="B236028" t="s">
        <v>16487</v>
      </c>
      <c r="C236028" t="s">
        <v>9</v>
      </c>
      <c r="D236028">
        <v>546</v>
      </c>
    </row>
    <row r="236029" spans="1:4" x14ac:dyDescent="0.25">
      <c r="A236029" t="s">
        <v>5606</v>
      </c>
      <c r="B236029" t="s">
        <v>16486</v>
      </c>
      <c r="D236029">
        <v>546</v>
      </c>
    </row>
    <row r="236030" spans="1:4" x14ac:dyDescent="0.25">
      <c r="A236030" t="s">
        <v>5626</v>
      </c>
      <c r="B236030" t="s">
        <v>16486</v>
      </c>
      <c r="D236030">
        <v>546</v>
      </c>
    </row>
    <row r="236031" spans="1:4" x14ac:dyDescent="0.25">
      <c r="A236031" t="s">
        <v>5626</v>
      </c>
      <c r="B236031" t="s">
        <v>16487</v>
      </c>
      <c r="C236031" t="s">
        <v>6</v>
      </c>
      <c r="D236031">
        <v>546</v>
      </c>
    </row>
    <row r="236032" spans="1:4" x14ac:dyDescent="0.25">
      <c r="A236032" t="s">
        <v>16650</v>
      </c>
      <c r="B236032" t="s">
        <v>16486</v>
      </c>
      <c r="D236032">
        <v>546</v>
      </c>
    </row>
    <row r="236033" spans="1:4" x14ac:dyDescent="0.25">
      <c r="A236033" t="s">
        <v>5640</v>
      </c>
      <c r="B236033" t="s">
        <v>16485</v>
      </c>
      <c r="C236033" t="s">
        <v>6</v>
      </c>
      <c r="D236033">
        <v>546</v>
      </c>
    </row>
    <row r="236034" spans="1:4" x14ac:dyDescent="0.25">
      <c r="A236034" t="s">
        <v>15460</v>
      </c>
      <c r="B236034" t="s">
        <v>16486</v>
      </c>
      <c r="D236034">
        <v>546</v>
      </c>
    </row>
    <row r="236035" spans="1:4" x14ac:dyDescent="0.25">
      <c r="A236035" t="s">
        <v>5643</v>
      </c>
      <c r="B236035" t="s">
        <v>16486</v>
      </c>
      <c r="D236035">
        <v>546</v>
      </c>
    </row>
    <row r="236036" spans="1:4" x14ac:dyDescent="0.25">
      <c r="A236036" t="s">
        <v>5651</v>
      </c>
      <c r="B236036" t="s">
        <v>16486</v>
      </c>
      <c r="D236036">
        <v>546</v>
      </c>
    </row>
    <row r="236037" spans="1:4" x14ac:dyDescent="0.25">
      <c r="A236037" t="s">
        <v>5651</v>
      </c>
      <c r="B236037" t="s">
        <v>16487</v>
      </c>
      <c r="C236037" t="s">
        <v>14</v>
      </c>
      <c r="D236037">
        <v>546</v>
      </c>
    </row>
    <row r="236038" spans="1:4" x14ac:dyDescent="0.25">
      <c r="A236038" t="s">
        <v>5657</v>
      </c>
      <c r="B236038" t="s">
        <v>16486</v>
      </c>
      <c r="D236038">
        <v>546</v>
      </c>
    </row>
    <row r="236039" spans="1:4" x14ac:dyDescent="0.25">
      <c r="A236039" t="s">
        <v>5657</v>
      </c>
      <c r="B236039" t="s">
        <v>16487</v>
      </c>
      <c r="C236039" t="s">
        <v>14</v>
      </c>
      <c r="D236039">
        <v>546</v>
      </c>
    </row>
    <row r="236040" spans="1:4" x14ac:dyDescent="0.25">
      <c r="A236040" t="s">
        <v>5676</v>
      </c>
      <c r="B236040" t="s">
        <v>16486</v>
      </c>
      <c r="D236040">
        <v>546</v>
      </c>
    </row>
    <row r="236041" spans="1:4" x14ac:dyDescent="0.25">
      <c r="A236041" t="s">
        <v>5686</v>
      </c>
      <c r="B236041" t="s">
        <v>16486</v>
      </c>
      <c r="D236041">
        <v>546</v>
      </c>
    </row>
    <row r="236042" spans="1:4" x14ac:dyDescent="0.25">
      <c r="A236042" t="s">
        <v>5703</v>
      </c>
      <c r="B236042" t="s">
        <v>16486</v>
      </c>
      <c r="D236042">
        <v>546</v>
      </c>
    </row>
    <row r="236043" spans="1:4" x14ac:dyDescent="0.25">
      <c r="A236043" t="s">
        <v>5710</v>
      </c>
      <c r="B236043" t="s">
        <v>16486</v>
      </c>
      <c r="D236043">
        <v>546</v>
      </c>
    </row>
    <row r="236044" spans="1:4" x14ac:dyDescent="0.25">
      <c r="A236044" t="s">
        <v>5713</v>
      </c>
      <c r="B236044" t="s">
        <v>16485</v>
      </c>
      <c r="C236044" t="s">
        <v>20</v>
      </c>
      <c r="D236044">
        <v>546</v>
      </c>
    </row>
    <row r="236045" spans="1:4" x14ac:dyDescent="0.25">
      <c r="A236045" t="s">
        <v>5716</v>
      </c>
      <c r="B236045" t="s">
        <v>16486</v>
      </c>
      <c r="D236045">
        <v>546</v>
      </c>
    </row>
    <row r="236046" spans="1:4" x14ac:dyDescent="0.25">
      <c r="A236046" t="s">
        <v>5721</v>
      </c>
      <c r="B236046" t="s">
        <v>16486</v>
      </c>
      <c r="D236046">
        <v>546</v>
      </c>
    </row>
    <row r="236047" spans="1:4" x14ac:dyDescent="0.25">
      <c r="A236047" t="s">
        <v>5725</v>
      </c>
      <c r="B236047" t="s">
        <v>16486</v>
      </c>
      <c r="D236047">
        <v>546</v>
      </c>
    </row>
    <row r="236048" spans="1:4" x14ac:dyDescent="0.25">
      <c r="A236048" t="s">
        <v>5725</v>
      </c>
      <c r="B236048" t="s">
        <v>16487</v>
      </c>
      <c r="C236048" t="s">
        <v>21</v>
      </c>
      <c r="D236048">
        <v>546</v>
      </c>
    </row>
    <row r="236049" spans="1:4" x14ac:dyDescent="0.25">
      <c r="A236049" t="s">
        <v>5726</v>
      </c>
      <c r="B236049" t="s">
        <v>16486</v>
      </c>
      <c r="D236049">
        <v>546</v>
      </c>
    </row>
    <row r="236050" spans="1:4" x14ac:dyDescent="0.25">
      <c r="A236050" t="s">
        <v>5726</v>
      </c>
      <c r="B236050" t="s">
        <v>16487</v>
      </c>
      <c r="C236050" t="s">
        <v>15</v>
      </c>
      <c r="D236050">
        <v>546</v>
      </c>
    </row>
    <row r="236051" spans="1:4" x14ac:dyDescent="0.25">
      <c r="A236051" t="s">
        <v>5737</v>
      </c>
      <c r="B236051" t="s">
        <v>16486</v>
      </c>
      <c r="D236051">
        <v>546</v>
      </c>
    </row>
    <row r="236052" spans="1:4" x14ac:dyDescent="0.25">
      <c r="A236052" t="s">
        <v>5737</v>
      </c>
      <c r="B236052" t="s">
        <v>16487</v>
      </c>
      <c r="C236052" t="s">
        <v>19</v>
      </c>
      <c r="D236052">
        <v>546</v>
      </c>
    </row>
    <row r="236053" spans="1:4" x14ac:dyDescent="0.25">
      <c r="A236053" t="s">
        <v>5737</v>
      </c>
      <c r="B236053" t="s">
        <v>16487</v>
      </c>
      <c r="C236053" t="s">
        <v>22</v>
      </c>
      <c r="D236053">
        <v>546</v>
      </c>
    </row>
    <row r="236054" spans="1:4" x14ac:dyDescent="0.25">
      <c r="A236054" t="s">
        <v>5741</v>
      </c>
      <c r="B236054" t="s">
        <v>16486</v>
      </c>
      <c r="D236054">
        <v>546</v>
      </c>
    </row>
    <row r="236055" spans="1:4" x14ac:dyDescent="0.25">
      <c r="A236055" t="s">
        <v>5754</v>
      </c>
      <c r="B236055" t="s">
        <v>16485</v>
      </c>
      <c r="C236055" t="s">
        <v>18</v>
      </c>
      <c r="D236055">
        <v>546</v>
      </c>
    </row>
    <row r="236056" spans="1:4" x14ac:dyDescent="0.25">
      <c r="A236056" t="s">
        <v>5765</v>
      </c>
      <c r="B236056" t="s">
        <v>16485</v>
      </c>
      <c r="C236056" t="s">
        <v>18</v>
      </c>
      <c r="D236056">
        <v>546</v>
      </c>
    </row>
    <row r="236057" spans="1:4" x14ac:dyDescent="0.25">
      <c r="A236057" t="s">
        <v>5777</v>
      </c>
      <c r="B236057" t="s">
        <v>16486</v>
      </c>
      <c r="D236057">
        <v>546</v>
      </c>
    </row>
    <row r="236058" spans="1:4" x14ac:dyDescent="0.25">
      <c r="A236058" t="s">
        <v>5785</v>
      </c>
      <c r="B236058" t="s">
        <v>16485</v>
      </c>
      <c r="C236058" t="s">
        <v>18</v>
      </c>
      <c r="D236058">
        <v>546</v>
      </c>
    </row>
    <row r="236059" spans="1:4" x14ac:dyDescent="0.25">
      <c r="A236059" t="s">
        <v>5810</v>
      </c>
      <c r="B236059" t="s">
        <v>16486</v>
      </c>
      <c r="D236059">
        <v>546</v>
      </c>
    </row>
    <row r="236060" spans="1:4" x14ac:dyDescent="0.25">
      <c r="A236060" t="s">
        <v>5826</v>
      </c>
      <c r="B236060" t="s">
        <v>16486</v>
      </c>
      <c r="D236060">
        <v>546</v>
      </c>
    </row>
    <row r="236061" spans="1:4" x14ac:dyDescent="0.25">
      <c r="A236061" t="s">
        <v>5839</v>
      </c>
      <c r="B236061" t="s">
        <v>16485</v>
      </c>
      <c r="C236061" t="s">
        <v>14</v>
      </c>
      <c r="D236061">
        <v>546</v>
      </c>
    </row>
    <row r="236062" spans="1:4" x14ac:dyDescent="0.25">
      <c r="A236062" t="s">
        <v>5839</v>
      </c>
      <c r="B236062" t="s">
        <v>16486</v>
      </c>
      <c r="D236062">
        <v>546</v>
      </c>
    </row>
    <row r="236063" spans="1:4" x14ac:dyDescent="0.25">
      <c r="A236063" t="s">
        <v>5839</v>
      </c>
      <c r="B236063" t="s">
        <v>16487</v>
      </c>
      <c r="C236063" t="s">
        <v>14</v>
      </c>
      <c r="D236063">
        <v>546</v>
      </c>
    </row>
    <row r="236064" spans="1:4" x14ac:dyDescent="0.25">
      <c r="A236064" t="s">
        <v>5840</v>
      </c>
      <c r="B236064" t="s">
        <v>16485</v>
      </c>
      <c r="C236064" t="s">
        <v>21</v>
      </c>
      <c r="D236064">
        <v>546</v>
      </c>
    </row>
    <row r="236065" spans="1:4" x14ac:dyDescent="0.25">
      <c r="A236065" t="s">
        <v>5846</v>
      </c>
      <c r="B236065" t="s">
        <v>16485</v>
      </c>
      <c r="C236065" t="s">
        <v>6</v>
      </c>
      <c r="D236065">
        <v>546</v>
      </c>
    </row>
    <row r="236066" spans="1:4" x14ac:dyDescent="0.25">
      <c r="A236066" t="s">
        <v>5851</v>
      </c>
      <c r="B236066" t="s">
        <v>16486</v>
      </c>
      <c r="D236066">
        <v>546</v>
      </c>
    </row>
    <row r="236067" spans="1:4" x14ac:dyDescent="0.25">
      <c r="A236067" t="s">
        <v>5857</v>
      </c>
      <c r="B236067" t="s">
        <v>16486</v>
      </c>
      <c r="D236067">
        <v>546</v>
      </c>
    </row>
    <row r="236068" spans="1:4" x14ac:dyDescent="0.25">
      <c r="A236068" t="s">
        <v>5864</v>
      </c>
      <c r="B236068" t="s">
        <v>16486</v>
      </c>
      <c r="D236068">
        <v>546</v>
      </c>
    </row>
    <row r="236069" spans="1:4" x14ac:dyDescent="0.25">
      <c r="A236069" t="s">
        <v>5881</v>
      </c>
      <c r="B236069" t="s">
        <v>16486</v>
      </c>
      <c r="D236069">
        <v>546</v>
      </c>
    </row>
    <row r="236070" spans="1:4" x14ac:dyDescent="0.25">
      <c r="A236070" t="s">
        <v>5881</v>
      </c>
      <c r="B236070" t="s">
        <v>16487</v>
      </c>
      <c r="C236070" t="s">
        <v>6</v>
      </c>
      <c r="D236070">
        <v>546</v>
      </c>
    </row>
    <row r="236071" spans="1:4" x14ac:dyDescent="0.25">
      <c r="A236071" t="s">
        <v>5895</v>
      </c>
      <c r="B236071" t="s">
        <v>16486</v>
      </c>
      <c r="D236071">
        <v>546</v>
      </c>
    </row>
    <row r="236072" spans="1:4" x14ac:dyDescent="0.25">
      <c r="A236072" t="s">
        <v>5895</v>
      </c>
      <c r="B236072" t="s">
        <v>16487</v>
      </c>
      <c r="C236072" t="s">
        <v>21</v>
      </c>
      <c r="D236072">
        <v>546</v>
      </c>
    </row>
    <row r="236073" spans="1:4" x14ac:dyDescent="0.25">
      <c r="A236073" t="s">
        <v>5903</v>
      </c>
      <c r="B236073" t="s">
        <v>16485</v>
      </c>
      <c r="C236073" t="s">
        <v>21</v>
      </c>
      <c r="D236073">
        <v>546</v>
      </c>
    </row>
    <row r="236074" spans="1:4" x14ac:dyDescent="0.25">
      <c r="A236074" t="s">
        <v>5907</v>
      </c>
      <c r="B236074" t="s">
        <v>16486</v>
      </c>
      <c r="D236074">
        <v>546</v>
      </c>
    </row>
    <row r="236075" spans="1:4" x14ac:dyDescent="0.25">
      <c r="A236075" t="s">
        <v>5908</v>
      </c>
      <c r="B236075" t="s">
        <v>16485</v>
      </c>
      <c r="C236075" t="s">
        <v>21</v>
      </c>
      <c r="D236075">
        <v>546</v>
      </c>
    </row>
    <row r="236076" spans="1:4" x14ac:dyDescent="0.25">
      <c r="A236076" t="s">
        <v>5913</v>
      </c>
      <c r="B236076" t="s">
        <v>16486</v>
      </c>
      <c r="D236076">
        <v>546</v>
      </c>
    </row>
    <row r="236077" spans="1:4" x14ac:dyDescent="0.25">
      <c r="A236077" t="s">
        <v>15484</v>
      </c>
      <c r="B236077" t="s">
        <v>16486</v>
      </c>
      <c r="D236077">
        <v>546</v>
      </c>
    </row>
    <row r="236078" spans="1:4" x14ac:dyDescent="0.25">
      <c r="A236078" t="s">
        <v>5933</v>
      </c>
      <c r="B236078" t="s">
        <v>16486</v>
      </c>
      <c r="D236078">
        <v>546</v>
      </c>
    </row>
    <row r="236079" spans="1:4" x14ac:dyDescent="0.25">
      <c r="A236079" t="s">
        <v>5939</v>
      </c>
      <c r="B236079" t="s">
        <v>16486</v>
      </c>
      <c r="D236079">
        <v>546</v>
      </c>
    </row>
    <row r="236080" spans="1:4" x14ac:dyDescent="0.25">
      <c r="A236080" t="s">
        <v>5944</v>
      </c>
      <c r="B236080" t="s">
        <v>16486</v>
      </c>
      <c r="D236080">
        <v>546</v>
      </c>
    </row>
    <row r="236081" spans="1:4" x14ac:dyDescent="0.25">
      <c r="A236081" t="s">
        <v>5946</v>
      </c>
      <c r="B236081" t="s">
        <v>16486</v>
      </c>
      <c r="D236081">
        <v>546</v>
      </c>
    </row>
    <row r="236082" spans="1:4" x14ac:dyDescent="0.25">
      <c r="A236082" t="s">
        <v>5974</v>
      </c>
      <c r="B236082" t="s">
        <v>16486</v>
      </c>
      <c r="D236082">
        <v>546</v>
      </c>
    </row>
    <row r="236083" spans="1:4" x14ac:dyDescent="0.25">
      <c r="A236083" t="s">
        <v>5987</v>
      </c>
      <c r="B236083" t="s">
        <v>16486</v>
      </c>
      <c r="D236083">
        <v>546</v>
      </c>
    </row>
    <row r="236084" spans="1:4" x14ac:dyDescent="0.25">
      <c r="A236084" t="s">
        <v>6000</v>
      </c>
      <c r="B236084" t="s">
        <v>16486</v>
      </c>
      <c r="D236084">
        <v>546</v>
      </c>
    </row>
    <row r="236085" spans="1:4" x14ac:dyDescent="0.25">
      <c r="A236085" t="s">
        <v>6000</v>
      </c>
      <c r="B236085" t="s">
        <v>16487</v>
      </c>
      <c r="C236085" t="s">
        <v>19</v>
      </c>
      <c r="D236085">
        <v>546</v>
      </c>
    </row>
    <row r="236086" spans="1:4" x14ac:dyDescent="0.25">
      <c r="A236086" t="s">
        <v>6003</v>
      </c>
      <c r="B236086" t="s">
        <v>16486</v>
      </c>
      <c r="D236086">
        <v>546</v>
      </c>
    </row>
    <row r="236087" spans="1:4" x14ac:dyDescent="0.25">
      <c r="A236087" t="s">
        <v>6006</v>
      </c>
      <c r="B236087" t="s">
        <v>16486</v>
      </c>
      <c r="D236087">
        <v>546</v>
      </c>
    </row>
    <row r="236088" spans="1:4" x14ac:dyDescent="0.25">
      <c r="A236088" t="s">
        <v>6013</v>
      </c>
      <c r="B236088" t="s">
        <v>16486</v>
      </c>
      <c r="D236088">
        <v>546</v>
      </c>
    </row>
    <row r="236089" spans="1:4" x14ac:dyDescent="0.25">
      <c r="A236089" t="s">
        <v>16825</v>
      </c>
      <c r="B236089" t="s">
        <v>16486</v>
      </c>
      <c r="D236089">
        <v>546</v>
      </c>
    </row>
    <row r="236090" spans="1:4" x14ac:dyDescent="0.25">
      <c r="A236090" t="s">
        <v>6020</v>
      </c>
      <c r="B236090" t="s">
        <v>16486</v>
      </c>
      <c r="D236090">
        <v>546</v>
      </c>
    </row>
    <row r="236091" spans="1:4" x14ac:dyDescent="0.25">
      <c r="A236091" t="s">
        <v>6046</v>
      </c>
      <c r="B236091" t="s">
        <v>16486</v>
      </c>
      <c r="D236091">
        <v>546</v>
      </c>
    </row>
    <row r="236092" spans="1:4" x14ac:dyDescent="0.25">
      <c r="A236092" t="s">
        <v>6075</v>
      </c>
      <c r="B236092" t="s">
        <v>16485</v>
      </c>
      <c r="C236092" t="s">
        <v>22</v>
      </c>
      <c r="D236092">
        <v>546</v>
      </c>
    </row>
    <row r="236093" spans="1:4" x14ac:dyDescent="0.25">
      <c r="A236093" t="s">
        <v>6097</v>
      </c>
      <c r="B236093" t="s">
        <v>16486</v>
      </c>
      <c r="D236093">
        <v>546</v>
      </c>
    </row>
    <row r="236094" spans="1:4" x14ac:dyDescent="0.25">
      <c r="A236094" t="s">
        <v>15504</v>
      </c>
      <c r="B236094" t="s">
        <v>16485</v>
      </c>
      <c r="C236094" t="s">
        <v>20</v>
      </c>
      <c r="D236094">
        <v>546</v>
      </c>
    </row>
    <row r="236095" spans="1:4" x14ac:dyDescent="0.25">
      <c r="A236095" t="s">
        <v>15504</v>
      </c>
      <c r="B236095" t="s">
        <v>16486</v>
      </c>
      <c r="D236095">
        <v>546</v>
      </c>
    </row>
    <row r="236096" spans="1:4" x14ac:dyDescent="0.25">
      <c r="A236096" t="s">
        <v>6113</v>
      </c>
      <c r="B236096" t="s">
        <v>16486</v>
      </c>
      <c r="D236096">
        <v>546</v>
      </c>
    </row>
    <row r="236097" spans="1:4" x14ac:dyDescent="0.25">
      <c r="A236097" t="s">
        <v>6114</v>
      </c>
      <c r="B236097" t="s">
        <v>16486</v>
      </c>
      <c r="D236097">
        <v>546</v>
      </c>
    </row>
    <row r="236098" spans="1:4" x14ac:dyDescent="0.25">
      <c r="A236098" t="s">
        <v>6117</v>
      </c>
      <c r="B236098" t="s">
        <v>16485</v>
      </c>
      <c r="C236098" t="s">
        <v>18</v>
      </c>
      <c r="D236098">
        <v>546</v>
      </c>
    </row>
    <row r="236099" spans="1:4" x14ac:dyDescent="0.25">
      <c r="A236099" t="s">
        <v>6123</v>
      </c>
      <c r="B236099" t="s">
        <v>16485</v>
      </c>
      <c r="C236099" t="s">
        <v>19</v>
      </c>
      <c r="D236099">
        <v>546</v>
      </c>
    </row>
    <row r="236100" spans="1:4" x14ac:dyDescent="0.25">
      <c r="A236100" t="s">
        <v>6142</v>
      </c>
      <c r="B236100" t="s">
        <v>16486</v>
      </c>
      <c r="D236100">
        <v>546</v>
      </c>
    </row>
    <row r="236101" spans="1:4" x14ac:dyDescent="0.25">
      <c r="A236101" t="s">
        <v>6144</v>
      </c>
      <c r="B236101" t="s">
        <v>16486</v>
      </c>
      <c r="D236101">
        <v>546</v>
      </c>
    </row>
    <row r="236102" spans="1:4" x14ac:dyDescent="0.25">
      <c r="A236102" t="s">
        <v>6144</v>
      </c>
      <c r="B236102" t="s">
        <v>16487</v>
      </c>
      <c r="C236102" t="s">
        <v>18</v>
      </c>
      <c r="D236102">
        <v>546</v>
      </c>
    </row>
    <row r="236103" spans="1:4" x14ac:dyDescent="0.25">
      <c r="A236103" t="s">
        <v>6147</v>
      </c>
      <c r="B236103" t="s">
        <v>16486</v>
      </c>
      <c r="D236103">
        <v>546</v>
      </c>
    </row>
    <row r="236104" spans="1:4" x14ac:dyDescent="0.25">
      <c r="A236104" t="s">
        <v>6157</v>
      </c>
      <c r="B236104" t="s">
        <v>16486</v>
      </c>
      <c r="D236104">
        <v>546</v>
      </c>
    </row>
    <row r="236105" spans="1:4" x14ac:dyDescent="0.25">
      <c r="A236105" t="s">
        <v>6157</v>
      </c>
      <c r="B236105" t="s">
        <v>16487</v>
      </c>
      <c r="C236105" t="s">
        <v>22</v>
      </c>
      <c r="D236105">
        <v>546</v>
      </c>
    </row>
    <row r="236106" spans="1:4" x14ac:dyDescent="0.25">
      <c r="A236106" t="s">
        <v>6157</v>
      </c>
      <c r="B236106" t="s">
        <v>16487</v>
      </c>
      <c r="C236106" t="s">
        <v>14</v>
      </c>
      <c r="D236106">
        <v>546</v>
      </c>
    </row>
    <row r="236107" spans="1:4" x14ac:dyDescent="0.25">
      <c r="A236107" t="s">
        <v>6159</v>
      </c>
      <c r="B236107" t="s">
        <v>16486</v>
      </c>
      <c r="D236107">
        <v>546</v>
      </c>
    </row>
    <row r="236108" spans="1:4" x14ac:dyDescent="0.25">
      <c r="A236108" t="s">
        <v>6159</v>
      </c>
      <c r="B236108" t="s">
        <v>16487</v>
      </c>
      <c r="C236108" t="s">
        <v>15</v>
      </c>
      <c r="D236108">
        <v>546</v>
      </c>
    </row>
    <row r="236109" spans="1:4" x14ac:dyDescent="0.25">
      <c r="A236109" t="s">
        <v>6159</v>
      </c>
      <c r="B236109" t="s">
        <v>16487</v>
      </c>
      <c r="C236109" t="s">
        <v>6</v>
      </c>
      <c r="D236109">
        <v>546</v>
      </c>
    </row>
    <row r="236110" spans="1:4" x14ac:dyDescent="0.25">
      <c r="A236110" t="s">
        <v>6164</v>
      </c>
      <c r="B236110" t="s">
        <v>16485</v>
      </c>
      <c r="C236110" t="s">
        <v>14</v>
      </c>
      <c r="D236110">
        <v>546</v>
      </c>
    </row>
    <row r="236111" spans="1:4" x14ac:dyDescent="0.25">
      <c r="A236111" t="s">
        <v>6170</v>
      </c>
      <c r="B236111" t="s">
        <v>16486</v>
      </c>
      <c r="D236111">
        <v>546</v>
      </c>
    </row>
    <row r="236112" spans="1:4" x14ac:dyDescent="0.25">
      <c r="A236112" t="s">
        <v>6183</v>
      </c>
      <c r="B236112" t="s">
        <v>16486</v>
      </c>
      <c r="D236112">
        <v>546</v>
      </c>
    </row>
    <row r="236113" spans="1:4" x14ac:dyDescent="0.25">
      <c r="A236113" t="s">
        <v>16532</v>
      </c>
      <c r="B236113" t="s">
        <v>16486</v>
      </c>
      <c r="D236113">
        <v>546</v>
      </c>
    </row>
    <row r="236114" spans="1:4" x14ac:dyDescent="0.25">
      <c r="A236114" t="s">
        <v>6190</v>
      </c>
      <c r="B236114" t="s">
        <v>16486</v>
      </c>
      <c r="D236114">
        <v>546</v>
      </c>
    </row>
    <row r="236115" spans="1:4" x14ac:dyDescent="0.25">
      <c r="A236115" t="s">
        <v>6193</v>
      </c>
      <c r="B236115" t="s">
        <v>16486</v>
      </c>
      <c r="D236115">
        <v>546</v>
      </c>
    </row>
    <row r="236116" spans="1:4" x14ac:dyDescent="0.25">
      <c r="A236116" t="s">
        <v>6199</v>
      </c>
      <c r="B236116" t="s">
        <v>16485</v>
      </c>
      <c r="C236116" t="s">
        <v>14</v>
      </c>
      <c r="D236116">
        <v>546</v>
      </c>
    </row>
    <row r="236117" spans="1:4" x14ac:dyDescent="0.25">
      <c r="A236117" t="s">
        <v>6201</v>
      </c>
      <c r="B236117" t="s">
        <v>16485</v>
      </c>
      <c r="C236117" t="s">
        <v>6</v>
      </c>
      <c r="D236117">
        <v>546</v>
      </c>
    </row>
    <row r="236118" spans="1:4" x14ac:dyDescent="0.25">
      <c r="A236118" t="s">
        <v>6202</v>
      </c>
      <c r="B236118" t="s">
        <v>16486</v>
      </c>
      <c r="D236118">
        <v>546</v>
      </c>
    </row>
    <row r="236119" spans="1:4" x14ac:dyDescent="0.25">
      <c r="A236119" t="s">
        <v>6204</v>
      </c>
      <c r="B236119" t="s">
        <v>16485</v>
      </c>
      <c r="C236119" t="s">
        <v>20</v>
      </c>
      <c r="D236119">
        <v>546</v>
      </c>
    </row>
    <row r="236120" spans="1:4" x14ac:dyDescent="0.25">
      <c r="A236120" t="s">
        <v>6206</v>
      </c>
      <c r="B236120" t="s">
        <v>16486</v>
      </c>
      <c r="D236120">
        <v>546</v>
      </c>
    </row>
    <row r="236121" spans="1:4" x14ac:dyDescent="0.25">
      <c r="A236121" t="s">
        <v>6214</v>
      </c>
      <c r="B236121" t="s">
        <v>16486</v>
      </c>
      <c r="D236121">
        <v>546</v>
      </c>
    </row>
    <row r="236122" spans="1:4" x14ac:dyDescent="0.25">
      <c r="A236122" t="s">
        <v>6214</v>
      </c>
      <c r="B236122" t="s">
        <v>16487</v>
      </c>
      <c r="C236122" t="s">
        <v>14</v>
      </c>
      <c r="D236122">
        <v>546</v>
      </c>
    </row>
    <row r="236123" spans="1:4" x14ac:dyDescent="0.25">
      <c r="A236123" t="s">
        <v>6224</v>
      </c>
      <c r="B236123" t="s">
        <v>16486</v>
      </c>
      <c r="D236123">
        <v>546</v>
      </c>
    </row>
    <row r="236124" spans="1:4" x14ac:dyDescent="0.25">
      <c r="A236124" t="s">
        <v>6224</v>
      </c>
      <c r="B236124" t="s">
        <v>16487</v>
      </c>
      <c r="C236124" t="s">
        <v>9</v>
      </c>
      <c r="D236124">
        <v>546</v>
      </c>
    </row>
    <row r="236125" spans="1:4" x14ac:dyDescent="0.25">
      <c r="A236125" t="s">
        <v>6225</v>
      </c>
      <c r="B236125" t="s">
        <v>16486</v>
      </c>
      <c r="D236125">
        <v>546</v>
      </c>
    </row>
    <row r="236126" spans="1:4" x14ac:dyDescent="0.25">
      <c r="A236126" t="s">
        <v>6231</v>
      </c>
      <c r="B236126" t="s">
        <v>16486</v>
      </c>
      <c r="D236126">
        <v>546</v>
      </c>
    </row>
    <row r="236127" spans="1:4" x14ac:dyDescent="0.25">
      <c r="A236127" t="s">
        <v>6231</v>
      </c>
      <c r="B236127" t="s">
        <v>16487</v>
      </c>
      <c r="C236127" t="s">
        <v>18</v>
      </c>
      <c r="D236127">
        <v>546</v>
      </c>
    </row>
    <row r="236128" spans="1:4" x14ac:dyDescent="0.25">
      <c r="A236128" t="s">
        <v>6239</v>
      </c>
      <c r="B236128" t="s">
        <v>16486</v>
      </c>
      <c r="D236128">
        <v>546</v>
      </c>
    </row>
    <row r="236129" spans="1:4" x14ac:dyDescent="0.25">
      <c r="A236129" t="s">
        <v>6243</v>
      </c>
      <c r="B236129" t="s">
        <v>16486</v>
      </c>
      <c r="D236129">
        <v>546</v>
      </c>
    </row>
    <row r="236130" spans="1:4" x14ac:dyDescent="0.25">
      <c r="A236130" t="s">
        <v>6243</v>
      </c>
      <c r="B236130" t="s">
        <v>16487</v>
      </c>
      <c r="C236130" t="s">
        <v>15</v>
      </c>
      <c r="D236130">
        <v>546</v>
      </c>
    </row>
    <row r="236131" spans="1:4" x14ac:dyDescent="0.25">
      <c r="A236131" t="s">
        <v>6248</v>
      </c>
      <c r="B236131" t="s">
        <v>16486</v>
      </c>
      <c r="D236131">
        <v>546</v>
      </c>
    </row>
    <row r="236132" spans="1:4" x14ac:dyDescent="0.25">
      <c r="A236132" t="s">
        <v>6256</v>
      </c>
      <c r="B236132" t="s">
        <v>16486</v>
      </c>
      <c r="D236132">
        <v>546</v>
      </c>
    </row>
    <row r="236133" spans="1:4" x14ac:dyDescent="0.25">
      <c r="A236133" t="s">
        <v>6264</v>
      </c>
      <c r="B236133" t="s">
        <v>16486</v>
      </c>
      <c r="D236133">
        <v>546</v>
      </c>
    </row>
    <row r="236134" spans="1:4" x14ac:dyDescent="0.25">
      <c r="A236134" t="s">
        <v>15511</v>
      </c>
      <c r="B236134" t="s">
        <v>16486</v>
      </c>
      <c r="D236134">
        <v>546</v>
      </c>
    </row>
    <row r="236135" spans="1:4" x14ac:dyDescent="0.25">
      <c r="A236135" t="s">
        <v>15511</v>
      </c>
      <c r="B236135" t="s">
        <v>16487</v>
      </c>
      <c r="C236135" t="s">
        <v>22</v>
      </c>
      <c r="D236135">
        <v>546</v>
      </c>
    </row>
    <row r="236136" spans="1:4" x14ac:dyDescent="0.25">
      <c r="A236136" t="s">
        <v>6284</v>
      </c>
      <c r="B236136" t="s">
        <v>16486</v>
      </c>
      <c r="D236136">
        <v>546</v>
      </c>
    </row>
    <row r="236137" spans="1:4" x14ac:dyDescent="0.25">
      <c r="A236137" t="s">
        <v>6284</v>
      </c>
      <c r="B236137" t="s">
        <v>16487</v>
      </c>
      <c r="C236137" t="s">
        <v>9</v>
      </c>
      <c r="D236137">
        <v>546</v>
      </c>
    </row>
    <row r="236138" spans="1:4" x14ac:dyDescent="0.25">
      <c r="A236138" t="s">
        <v>6304</v>
      </c>
      <c r="B236138" t="s">
        <v>16486</v>
      </c>
      <c r="D236138">
        <v>546</v>
      </c>
    </row>
    <row r="236139" spans="1:4" x14ac:dyDescent="0.25">
      <c r="A236139" t="s">
        <v>6321</v>
      </c>
      <c r="B236139" t="s">
        <v>16486</v>
      </c>
      <c r="D236139">
        <v>546</v>
      </c>
    </row>
    <row r="236140" spans="1:4" x14ac:dyDescent="0.25">
      <c r="A236140" t="s">
        <v>6325</v>
      </c>
      <c r="B236140" t="s">
        <v>16486</v>
      </c>
      <c r="D236140">
        <v>546</v>
      </c>
    </row>
    <row r="236141" spans="1:4" x14ac:dyDescent="0.25">
      <c r="A236141" t="s">
        <v>6341</v>
      </c>
      <c r="B236141" t="s">
        <v>16486</v>
      </c>
      <c r="D236141">
        <v>546</v>
      </c>
    </row>
    <row r="236142" spans="1:4" x14ac:dyDescent="0.25">
      <c r="A236142" t="s">
        <v>6343</v>
      </c>
      <c r="B236142" t="s">
        <v>16486</v>
      </c>
      <c r="D236142">
        <v>546</v>
      </c>
    </row>
    <row r="236143" spans="1:4" x14ac:dyDescent="0.25">
      <c r="A236143" t="s">
        <v>6345</v>
      </c>
      <c r="B236143" t="s">
        <v>16485</v>
      </c>
      <c r="C236143" t="s">
        <v>15</v>
      </c>
      <c r="D236143">
        <v>546</v>
      </c>
    </row>
    <row r="236144" spans="1:4" x14ac:dyDescent="0.25">
      <c r="A236144" t="s">
        <v>6345</v>
      </c>
      <c r="B236144" t="s">
        <v>16486</v>
      </c>
      <c r="D236144">
        <v>546</v>
      </c>
    </row>
    <row r="236145" spans="1:4" x14ac:dyDescent="0.25">
      <c r="A236145" t="s">
        <v>16835</v>
      </c>
      <c r="B236145" t="s">
        <v>16486</v>
      </c>
      <c r="D236145">
        <v>546</v>
      </c>
    </row>
    <row r="236146" spans="1:4" x14ac:dyDescent="0.25">
      <c r="A236146" t="s">
        <v>6357</v>
      </c>
      <c r="B236146" t="s">
        <v>16486</v>
      </c>
      <c r="D236146">
        <v>546</v>
      </c>
    </row>
    <row r="236147" spans="1:4" x14ac:dyDescent="0.25">
      <c r="A236147" t="s">
        <v>6385</v>
      </c>
      <c r="B236147" t="s">
        <v>16486</v>
      </c>
      <c r="D236147">
        <v>546</v>
      </c>
    </row>
    <row r="236148" spans="1:4" x14ac:dyDescent="0.25">
      <c r="A236148" t="s">
        <v>6392</v>
      </c>
      <c r="B236148" t="s">
        <v>16486</v>
      </c>
      <c r="D236148">
        <v>546</v>
      </c>
    </row>
    <row r="236149" spans="1:4" x14ac:dyDescent="0.25">
      <c r="A236149" t="s">
        <v>6397</v>
      </c>
      <c r="B236149" t="s">
        <v>16486</v>
      </c>
      <c r="D236149">
        <v>546</v>
      </c>
    </row>
    <row r="236150" spans="1:4" x14ac:dyDescent="0.25">
      <c r="A236150" t="s">
        <v>6407</v>
      </c>
      <c r="B236150" t="s">
        <v>16486</v>
      </c>
      <c r="D236150">
        <v>546</v>
      </c>
    </row>
    <row r="236151" spans="1:4" x14ac:dyDescent="0.25">
      <c r="A236151" t="s">
        <v>6423</v>
      </c>
      <c r="B236151" t="s">
        <v>16486</v>
      </c>
      <c r="D236151">
        <v>546</v>
      </c>
    </row>
    <row r="236152" spans="1:4" x14ac:dyDescent="0.25">
      <c r="A236152" t="s">
        <v>6424</v>
      </c>
      <c r="B236152" t="s">
        <v>16486</v>
      </c>
      <c r="D236152">
        <v>546</v>
      </c>
    </row>
    <row r="236153" spans="1:4" x14ac:dyDescent="0.25">
      <c r="A236153" t="s">
        <v>6424</v>
      </c>
      <c r="B236153" t="s">
        <v>16487</v>
      </c>
      <c r="C236153" t="s">
        <v>19</v>
      </c>
      <c r="D236153">
        <v>546</v>
      </c>
    </row>
    <row r="236154" spans="1:4" x14ac:dyDescent="0.25">
      <c r="A236154" t="s">
        <v>6425</v>
      </c>
      <c r="B236154" t="s">
        <v>16485</v>
      </c>
      <c r="C236154" t="s">
        <v>20</v>
      </c>
      <c r="D236154">
        <v>546</v>
      </c>
    </row>
    <row r="236155" spans="1:4" x14ac:dyDescent="0.25">
      <c r="A236155" t="s">
        <v>6433</v>
      </c>
      <c r="B236155" t="s">
        <v>16486</v>
      </c>
      <c r="D236155">
        <v>546</v>
      </c>
    </row>
    <row r="236156" spans="1:4" x14ac:dyDescent="0.25">
      <c r="A236156" t="s">
        <v>6444</v>
      </c>
      <c r="B236156" t="s">
        <v>16486</v>
      </c>
      <c r="D236156">
        <v>546</v>
      </c>
    </row>
    <row r="236157" spans="1:4" x14ac:dyDescent="0.25">
      <c r="A236157" t="s">
        <v>6448</v>
      </c>
      <c r="B236157" t="s">
        <v>16486</v>
      </c>
      <c r="D236157">
        <v>546</v>
      </c>
    </row>
    <row r="236158" spans="1:4" x14ac:dyDescent="0.25">
      <c r="A236158" t="s">
        <v>6454</v>
      </c>
      <c r="B236158" t="s">
        <v>16485</v>
      </c>
      <c r="C236158" t="s">
        <v>20</v>
      </c>
      <c r="D236158">
        <v>546</v>
      </c>
    </row>
    <row r="236159" spans="1:4" x14ac:dyDescent="0.25">
      <c r="A236159" t="s">
        <v>6457</v>
      </c>
      <c r="B236159" t="s">
        <v>16485</v>
      </c>
      <c r="C236159" t="s">
        <v>6</v>
      </c>
      <c r="D236159">
        <v>546</v>
      </c>
    </row>
    <row r="236160" spans="1:4" x14ac:dyDescent="0.25">
      <c r="A236160" t="s">
        <v>6457</v>
      </c>
      <c r="B236160" t="s">
        <v>16486</v>
      </c>
      <c r="D236160">
        <v>546</v>
      </c>
    </row>
    <row r="236161" spans="1:4" x14ac:dyDescent="0.25">
      <c r="A236161" t="s">
        <v>6457</v>
      </c>
      <c r="B236161" t="s">
        <v>16487</v>
      </c>
      <c r="C236161" t="s">
        <v>6</v>
      </c>
      <c r="D236161">
        <v>546</v>
      </c>
    </row>
    <row r="236162" spans="1:4" x14ac:dyDescent="0.25">
      <c r="A236162" t="s">
        <v>6460</v>
      </c>
      <c r="B236162" t="s">
        <v>16486</v>
      </c>
      <c r="D236162">
        <v>546</v>
      </c>
    </row>
    <row r="236163" spans="1:4" x14ac:dyDescent="0.25">
      <c r="A236163" t="s">
        <v>6461</v>
      </c>
      <c r="B236163" t="s">
        <v>16486</v>
      </c>
      <c r="D236163">
        <v>546</v>
      </c>
    </row>
    <row r="236164" spans="1:4" x14ac:dyDescent="0.25">
      <c r="A236164" t="s">
        <v>6474</v>
      </c>
      <c r="B236164" t="s">
        <v>16485</v>
      </c>
      <c r="C236164" t="s">
        <v>11</v>
      </c>
      <c r="D236164">
        <v>546</v>
      </c>
    </row>
    <row r="236165" spans="1:4" x14ac:dyDescent="0.25">
      <c r="A236165" t="s">
        <v>6506</v>
      </c>
      <c r="B236165" t="s">
        <v>16486</v>
      </c>
      <c r="D236165">
        <v>546</v>
      </c>
    </row>
    <row r="236166" spans="1:4" x14ac:dyDescent="0.25">
      <c r="A236166" t="s">
        <v>15539</v>
      </c>
      <c r="B236166" t="s">
        <v>16486</v>
      </c>
      <c r="D236166">
        <v>546</v>
      </c>
    </row>
    <row r="236167" spans="1:4" x14ac:dyDescent="0.25">
      <c r="A236167" t="s">
        <v>6513</v>
      </c>
      <c r="B236167" t="s">
        <v>16486</v>
      </c>
      <c r="D236167">
        <v>546</v>
      </c>
    </row>
    <row r="236168" spans="1:4" x14ac:dyDescent="0.25">
      <c r="A236168" t="s">
        <v>6515</v>
      </c>
      <c r="B236168" t="s">
        <v>16486</v>
      </c>
      <c r="D236168">
        <v>546</v>
      </c>
    </row>
    <row r="236169" spans="1:4" x14ac:dyDescent="0.25">
      <c r="A236169" t="s">
        <v>6531</v>
      </c>
      <c r="B236169" t="s">
        <v>16486</v>
      </c>
      <c r="D236169">
        <v>546</v>
      </c>
    </row>
    <row r="236170" spans="1:4" x14ac:dyDescent="0.25">
      <c r="A236170" t="s">
        <v>6536</v>
      </c>
      <c r="B236170" t="s">
        <v>16485</v>
      </c>
      <c r="C236170" t="s">
        <v>18</v>
      </c>
      <c r="D236170">
        <v>546</v>
      </c>
    </row>
    <row r="236171" spans="1:4" x14ac:dyDescent="0.25">
      <c r="A236171" t="s">
        <v>6536</v>
      </c>
      <c r="B236171" t="s">
        <v>16486</v>
      </c>
      <c r="D236171">
        <v>546</v>
      </c>
    </row>
    <row r="236172" spans="1:4" x14ac:dyDescent="0.25">
      <c r="A236172" t="s">
        <v>6540</v>
      </c>
      <c r="B236172" t="s">
        <v>16486</v>
      </c>
      <c r="D236172">
        <v>546</v>
      </c>
    </row>
    <row r="236173" spans="1:4" x14ac:dyDescent="0.25">
      <c r="A236173" t="s">
        <v>6546</v>
      </c>
      <c r="B236173" t="s">
        <v>16486</v>
      </c>
      <c r="D236173">
        <v>546</v>
      </c>
    </row>
    <row r="236174" spans="1:4" x14ac:dyDescent="0.25">
      <c r="A236174" t="s">
        <v>6546</v>
      </c>
      <c r="B236174" t="s">
        <v>16487</v>
      </c>
      <c r="C236174" t="s">
        <v>22</v>
      </c>
      <c r="D236174">
        <v>546</v>
      </c>
    </row>
    <row r="236175" spans="1:4" x14ac:dyDescent="0.25">
      <c r="A236175" t="s">
        <v>6561</v>
      </c>
      <c r="B236175" t="s">
        <v>16486</v>
      </c>
      <c r="D236175">
        <v>546</v>
      </c>
    </row>
    <row r="236176" spans="1:4" x14ac:dyDescent="0.25">
      <c r="A236176" t="s">
        <v>6562</v>
      </c>
      <c r="B236176" t="s">
        <v>16486</v>
      </c>
      <c r="D236176">
        <v>546</v>
      </c>
    </row>
    <row r="236177" spans="1:4" x14ac:dyDescent="0.25">
      <c r="A236177" t="s">
        <v>6562</v>
      </c>
      <c r="B236177" t="s">
        <v>16487</v>
      </c>
      <c r="C236177" t="s">
        <v>18</v>
      </c>
      <c r="D236177">
        <v>546</v>
      </c>
    </row>
    <row r="236178" spans="1:4" x14ac:dyDescent="0.25">
      <c r="A236178" t="s">
        <v>6578</v>
      </c>
      <c r="B236178" t="s">
        <v>16486</v>
      </c>
      <c r="D236178">
        <v>546</v>
      </c>
    </row>
    <row r="236179" spans="1:4" x14ac:dyDescent="0.25">
      <c r="A236179" t="s">
        <v>6581</v>
      </c>
      <c r="B236179" t="s">
        <v>16485</v>
      </c>
      <c r="C236179" t="s">
        <v>18</v>
      </c>
      <c r="D236179">
        <v>546</v>
      </c>
    </row>
    <row r="236180" spans="1:4" x14ac:dyDescent="0.25">
      <c r="A236180" t="s">
        <v>6584</v>
      </c>
      <c r="B236180" t="s">
        <v>16485</v>
      </c>
      <c r="C236180" t="s">
        <v>19</v>
      </c>
      <c r="D236180">
        <v>546</v>
      </c>
    </row>
    <row r="236181" spans="1:4" x14ac:dyDescent="0.25">
      <c r="A236181" t="s">
        <v>6609</v>
      </c>
      <c r="B236181" t="s">
        <v>16486</v>
      </c>
      <c r="D236181">
        <v>546</v>
      </c>
    </row>
    <row r="236182" spans="1:4" x14ac:dyDescent="0.25">
      <c r="A236182" t="s">
        <v>15551</v>
      </c>
      <c r="B236182" t="s">
        <v>16485</v>
      </c>
      <c r="C236182" t="s">
        <v>22</v>
      </c>
      <c r="D236182">
        <v>546</v>
      </c>
    </row>
    <row r="236183" spans="1:4" x14ac:dyDescent="0.25">
      <c r="A236183" t="s">
        <v>6619</v>
      </c>
      <c r="B236183" t="s">
        <v>16486</v>
      </c>
      <c r="D236183">
        <v>546</v>
      </c>
    </row>
    <row r="236184" spans="1:4" x14ac:dyDescent="0.25">
      <c r="A236184" t="s">
        <v>6627</v>
      </c>
      <c r="B236184" t="s">
        <v>16486</v>
      </c>
      <c r="D236184">
        <v>546</v>
      </c>
    </row>
    <row r="236185" spans="1:4" x14ac:dyDescent="0.25">
      <c r="A236185" t="s">
        <v>6627</v>
      </c>
      <c r="B236185" t="s">
        <v>16487</v>
      </c>
      <c r="C236185" t="s">
        <v>22</v>
      </c>
      <c r="D236185">
        <v>546</v>
      </c>
    </row>
    <row r="236186" spans="1:4" x14ac:dyDescent="0.25">
      <c r="A236186" t="s">
        <v>6631</v>
      </c>
      <c r="B236186" t="s">
        <v>16486</v>
      </c>
      <c r="D236186">
        <v>546</v>
      </c>
    </row>
    <row r="236187" spans="1:4" x14ac:dyDescent="0.25">
      <c r="A236187" t="s">
        <v>6631</v>
      </c>
      <c r="B236187" t="s">
        <v>16487</v>
      </c>
      <c r="C236187" t="s">
        <v>19</v>
      </c>
      <c r="D236187">
        <v>546</v>
      </c>
    </row>
    <row r="236188" spans="1:4" x14ac:dyDescent="0.25">
      <c r="A236188" t="s">
        <v>6647</v>
      </c>
      <c r="B236188" t="s">
        <v>16486</v>
      </c>
      <c r="D236188">
        <v>546</v>
      </c>
    </row>
    <row r="236189" spans="1:4" x14ac:dyDescent="0.25">
      <c r="A236189" t="s">
        <v>6663</v>
      </c>
      <c r="B236189" t="s">
        <v>16485</v>
      </c>
      <c r="C236189" t="s">
        <v>21</v>
      </c>
      <c r="D236189">
        <v>546</v>
      </c>
    </row>
    <row r="236190" spans="1:4" x14ac:dyDescent="0.25">
      <c r="A236190" t="s">
        <v>6676</v>
      </c>
      <c r="B236190" t="s">
        <v>16485</v>
      </c>
      <c r="C236190" t="s">
        <v>9</v>
      </c>
      <c r="D236190">
        <v>546</v>
      </c>
    </row>
    <row r="236191" spans="1:4" x14ac:dyDescent="0.25">
      <c r="A236191" t="s">
        <v>6698</v>
      </c>
      <c r="B236191" t="s">
        <v>16486</v>
      </c>
      <c r="D236191">
        <v>546</v>
      </c>
    </row>
    <row r="236192" spans="1:4" x14ac:dyDescent="0.25">
      <c r="A236192" t="s">
        <v>6698</v>
      </c>
      <c r="B236192" t="s">
        <v>16487</v>
      </c>
      <c r="C236192" t="s">
        <v>18</v>
      </c>
      <c r="D236192">
        <v>546</v>
      </c>
    </row>
    <row r="236193" spans="1:4" x14ac:dyDescent="0.25">
      <c r="A236193" t="s">
        <v>15316</v>
      </c>
      <c r="B236193" t="s">
        <v>16486</v>
      </c>
      <c r="D236193">
        <v>546</v>
      </c>
    </row>
    <row r="236194" spans="1:4" x14ac:dyDescent="0.25">
      <c r="A236194" t="s">
        <v>6722</v>
      </c>
      <c r="B236194" t="s">
        <v>16486</v>
      </c>
      <c r="D236194">
        <v>546</v>
      </c>
    </row>
    <row r="236195" spans="1:4" x14ac:dyDescent="0.25">
      <c r="A236195" t="s">
        <v>6722</v>
      </c>
      <c r="B236195" t="s">
        <v>16487</v>
      </c>
      <c r="C236195" t="s">
        <v>6</v>
      </c>
      <c r="D236195">
        <v>546</v>
      </c>
    </row>
    <row r="236196" spans="1:4" x14ac:dyDescent="0.25">
      <c r="A236196" t="s">
        <v>16596</v>
      </c>
      <c r="B236196" t="s">
        <v>16486</v>
      </c>
      <c r="D236196">
        <v>546</v>
      </c>
    </row>
    <row r="236197" spans="1:4" x14ac:dyDescent="0.25">
      <c r="A236197" t="s">
        <v>6732</v>
      </c>
      <c r="B236197" t="s">
        <v>16486</v>
      </c>
      <c r="D236197">
        <v>546</v>
      </c>
    </row>
    <row r="236198" spans="1:4" x14ac:dyDescent="0.25">
      <c r="A236198" t="s">
        <v>6740</v>
      </c>
      <c r="B236198" t="s">
        <v>16485</v>
      </c>
      <c r="C236198" t="s">
        <v>6</v>
      </c>
      <c r="D236198">
        <v>546</v>
      </c>
    </row>
    <row r="236199" spans="1:4" x14ac:dyDescent="0.25">
      <c r="A236199" t="s">
        <v>6743</v>
      </c>
      <c r="B236199" t="s">
        <v>16486</v>
      </c>
      <c r="D236199">
        <v>546</v>
      </c>
    </row>
    <row r="236200" spans="1:4" x14ac:dyDescent="0.25">
      <c r="A236200" t="s">
        <v>15563</v>
      </c>
      <c r="B236200" t="s">
        <v>16486</v>
      </c>
      <c r="D236200">
        <v>546</v>
      </c>
    </row>
    <row r="236201" spans="1:4" x14ac:dyDescent="0.25">
      <c r="A236201" t="s">
        <v>15564</v>
      </c>
      <c r="B236201" t="s">
        <v>16486</v>
      </c>
      <c r="D236201">
        <v>546</v>
      </c>
    </row>
    <row r="236202" spans="1:4" x14ac:dyDescent="0.25">
      <c r="A236202" t="s">
        <v>6768</v>
      </c>
      <c r="B236202" t="s">
        <v>16486</v>
      </c>
      <c r="D236202">
        <v>546</v>
      </c>
    </row>
    <row r="236203" spans="1:4" x14ac:dyDescent="0.25">
      <c r="A236203" t="s">
        <v>6775</v>
      </c>
      <c r="B236203" t="s">
        <v>16486</v>
      </c>
      <c r="D236203">
        <v>546</v>
      </c>
    </row>
    <row r="236204" spans="1:4" x14ac:dyDescent="0.25">
      <c r="A236204" t="s">
        <v>6775</v>
      </c>
      <c r="B236204" t="s">
        <v>16487</v>
      </c>
      <c r="C236204" t="s">
        <v>6</v>
      </c>
      <c r="D236204">
        <v>546</v>
      </c>
    </row>
    <row r="236205" spans="1:4" x14ac:dyDescent="0.25">
      <c r="A236205" t="s">
        <v>6799</v>
      </c>
      <c r="B236205" t="s">
        <v>16486</v>
      </c>
      <c r="D236205">
        <v>546</v>
      </c>
    </row>
    <row r="236206" spans="1:4" x14ac:dyDescent="0.25">
      <c r="A236206" t="s">
        <v>6801</v>
      </c>
      <c r="B236206" t="s">
        <v>16486</v>
      </c>
      <c r="D236206">
        <v>546</v>
      </c>
    </row>
    <row r="236207" spans="1:4" x14ac:dyDescent="0.25">
      <c r="A236207" t="s">
        <v>6801</v>
      </c>
      <c r="B236207" t="s">
        <v>16487</v>
      </c>
      <c r="C236207" t="s">
        <v>14</v>
      </c>
      <c r="D236207">
        <v>546</v>
      </c>
    </row>
    <row r="236208" spans="1:4" x14ac:dyDescent="0.25">
      <c r="A236208" t="s">
        <v>6831</v>
      </c>
      <c r="B236208" t="s">
        <v>16486</v>
      </c>
      <c r="D236208">
        <v>546</v>
      </c>
    </row>
    <row r="236209" spans="1:4" x14ac:dyDescent="0.25">
      <c r="A236209" t="s">
        <v>6831</v>
      </c>
      <c r="B236209" t="s">
        <v>16487</v>
      </c>
      <c r="C236209" t="s">
        <v>14</v>
      </c>
      <c r="D236209">
        <v>546</v>
      </c>
    </row>
    <row r="236210" spans="1:4" x14ac:dyDescent="0.25">
      <c r="A236210" t="s">
        <v>6871</v>
      </c>
      <c r="B236210" t="s">
        <v>16486</v>
      </c>
      <c r="D236210">
        <v>546</v>
      </c>
    </row>
    <row r="236211" spans="1:4" x14ac:dyDescent="0.25">
      <c r="A236211" t="s">
        <v>6875</v>
      </c>
      <c r="B236211" t="s">
        <v>16486</v>
      </c>
      <c r="D236211">
        <v>546</v>
      </c>
    </row>
    <row r="236212" spans="1:4" x14ac:dyDescent="0.25">
      <c r="A236212" t="s">
        <v>6881</v>
      </c>
      <c r="B236212" t="s">
        <v>16486</v>
      </c>
      <c r="D236212">
        <v>546</v>
      </c>
    </row>
    <row r="236213" spans="1:4" x14ac:dyDescent="0.25">
      <c r="A236213" t="s">
        <v>6883</v>
      </c>
      <c r="B236213" t="s">
        <v>16486</v>
      </c>
      <c r="D236213">
        <v>546</v>
      </c>
    </row>
    <row r="236214" spans="1:4" x14ac:dyDescent="0.25">
      <c r="A236214" t="s">
        <v>6883</v>
      </c>
      <c r="B236214" t="s">
        <v>16487</v>
      </c>
      <c r="C236214" t="s">
        <v>6</v>
      </c>
      <c r="D236214">
        <v>546</v>
      </c>
    </row>
    <row r="236215" spans="1:4" x14ac:dyDescent="0.25">
      <c r="A236215" t="s">
        <v>6888</v>
      </c>
      <c r="B236215" t="s">
        <v>16485</v>
      </c>
      <c r="C236215" t="s">
        <v>14</v>
      </c>
      <c r="D236215">
        <v>546</v>
      </c>
    </row>
    <row r="236216" spans="1:4" x14ac:dyDescent="0.25">
      <c r="A236216" t="s">
        <v>6908</v>
      </c>
      <c r="B236216" t="s">
        <v>16486</v>
      </c>
      <c r="D236216">
        <v>546</v>
      </c>
    </row>
    <row r="236217" spans="1:4" x14ac:dyDescent="0.25">
      <c r="A236217" t="s">
        <v>15578</v>
      </c>
      <c r="B236217" t="s">
        <v>16486</v>
      </c>
      <c r="D236217">
        <v>546</v>
      </c>
    </row>
    <row r="236218" spans="1:4" x14ac:dyDescent="0.25">
      <c r="A236218" t="s">
        <v>6913</v>
      </c>
      <c r="B236218" t="s">
        <v>16485</v>
      </c>
      <c r="C236218" t="s">
        <v>11</v>
      </c>
      <c r="D236218">
        <v>546</v>
      </c>
    </row>
    <row r="236219" spans="1:4" x14ac:dyDescent="0.25">
      <c r="A236219" t="s">
        <v>6923</v>
      </c>
      <c r="B236219" t="s">
        <v>16486</v>
      </c>
      <c r="D236219">
        <v>546</v>
      </c>
    </row>
    <row r="236220" spans="1:4" x14ac:dyDescent="0.25">
      <c r="A236220" t="s">
        <v>6923</v>
      </c>
      <c r="B236220" t="s">
        <v>16487</v>
      </c>
      <c r="C236220" t="s">
        <v>21</v>
      </c>
      <c r="D236220">
        <v>546</v>
      </c>
    </row>
    <row r="236221" spans="1:4" x14ac:dyDescent="0.25">
      <c r="A236221" t="s">
        <v>6930</v>
      </c>
      <c r="B236221" t="s">
        <v>16486</v>
      </c>
      <c r="D236221">
        <v>546</v>
      </c>
    </row>
    <row r="236222" spans="1:4" x14ac:dyDescent="0.25">
      <c r="A236222" t="s">
        <v>6942</v>
      </c>
      <c r="B236222" t="s">
        <v>16486</v>
      </c>
      <c r="D236222">
        <v>546</v>
      </c>
    </row>
    <row r="236223" spans="1:4" x14ac:dyDescent="0.25">
      <c r="A236223" t="s">
        <v>6942</v>
      </c>
      <c r="B236223" t="s">
        <v>16487</v>
      </c>
      <c r="C236223" t="s">
        <v>18</v>
      </c>
      <c r="D236223">
        <v>546</v>
      </c>
    </row>
    <row r="236224" spans="1:4" x14ac:dyDescent="0.25">
      <c r="A236224" t="s">
        <v>6947</v>
      </c>
      <c r="B236224" t="s">
        <v>16486</v>
      </c>
      <c r="D236224">
        <v>546</v>
      </c>
    </row>
    <row r="236225" spans="1:4" x14ac:dyDescent="0.25">
      <c r="A236225" t="s">
        <v>6956</v>
      </c>
      <c r="B236225" t="s">
        <v>16485</v>
      </c>
      <c r="C236225" t="s">
        <v>15</v>
      </c>
      <c r="D236225">
        <v>546</v>
      </c>
    </row>
    <row r="236226" spans="1:4" x14ac:dyDescent="0.25">
      <c r="A236226" t="s">
        <v>6958</v>
      </c>
      <c r="B236226" t="s">
        <v>16486</v>
      </c>
      <c r="D236226">
        <v>546</v>
      </c>
    </row>
    <row r="236227" spans="1:4" x14ac:dyDescent="0.25">
      <c r="A236227" t="s">
        <v>6958</v>
      </c>
      <c r="B236227" t="s">
        <v>16487</v>
      </c>
      <c r="C236227" t="s">
        <v>18</v>
      </c>
      <c r="D236227">
        <v>546</v>
      </c>
    </row>
    <row r="236228" spans="1:4" x14ac:dyDescent="0.25">
      <c r="A236228" t="s">
        <v>6985</v>
      </c>
      <c r="B236228" t="s">
        <v>16486</v>
      </c>
      <c r="D236228">
        <v>546</v>
      </c>
    </row>
    <row r="236229" spans="1:4" x14ac:dyDescent="0.25">
      <c r="A236229" t="s">
        <v>15595</v>
      </c>
      <c r="B236229" t="s">
        <v>16486</v>
      </c>
      <c r="D236229">
        <v>546</v>
      </c>
    </row>
    <row r="236230" spans="1:4" x14ac:dyDescent="0.25">
      <c r="A236230" t="s">
        <v>7006</v>
      </c>
      <c r="B236230" t="s">
        <v>16485</v>
      </c>
      <c r="C236230" t="s">
        <v>11</v>
      </c>
      <c r="D236230">
        <v>546</v>
      </c>
    </row>
    <row r="236231" spans="1:4" x14ac:dyDescent="0.25">
      <c r="A236231" t="s">
        <v>7011</v>
      </c>
      <c r="B236231" t="s">
        <v>16486</v>
      </c>
      <c r="D236231">
        <v>546</v>
      </c>
    </row>
    <row r="236232" spans="1:4" x14ac:dyDescent="0.25">
      <c r="A236232" t="s">
        <v>7018</v>
      </c>
      <c r="B236232" t="s">
        <v>16486</v>
      </c>
      <c r="D236232">
        <v>546</v>
      </c>
    </row>
    <row r="236233" spans="1:4" x14ac:dyDescent="0.25">
      <c r="A236233" t="s">
        <v>16585</v>
      </c>
      <c r="B236233" t="s">
        <v>16486</v>
      </c>
      <c r="D236233">
        <v>546</v>
      </c>
    </row>
    <row r="236234" spans="1:4" x14ac:dyDescent="0.25">
      <c r="A236234" t="s">
        <v>7026</v>
      </c>
      <c r="B236234" t="s">
        <v>16485</v>
      </c>
      <c r="C236234" t="s">
        <v>14</v>
      </c>
      <c r="D236234">
        <v>546</v>
      </c>
    </row>
    <row r="236235" spans="1:4" x14ac:dyDescent="0.25">
      <c r="A236235" t="s">
        <v>15603</v>
      </c>
      <c r="B236235" t="s">
        <v>16486</v>
      </c>
      <c r="D236235">
        <v>546</v>
      </c>
    </row>
    <row r="236236" spans="1:4" x14ac:dyDescent="0.25">
      <c r="A236236" t="s">
        <v>7070</v>
      </c>
      <c r="B236236" t="s">
        <v>16486</v>
      </c>
      <c r="D236236">
        <v>546</v>
      </c>
    </row>
    <row r="236237" spans="1:4" x14ac:dyDescent="0.25">
      <c r="A236237" t="s">
        <v>7081</v>
      </c>
      <c r="B236237" t="s">
        <v>16486</v>
      </c>
      <c r="D236237">
        <v>546</v>
      </c>
    </row>
    <row r="236238" spans="1:4" x14ac:dyDescent="0.25">
      <c r="A236238" t="s">
        <v>7081</v>
      </c>
      <c r="B236238" t="s">
        <v>16487</v>
      </c>
      <c r="C236238" t="s">
        <v>15</v>
      </c>
      <c r="D236238">
        <v>546</v>
      </c>
    </row>
    <row r="236239" spans="1:4" x14ac:dyDescent="0.25">
      <c r="A236239" t="s">
        <v>7081</v>
      </c>
      <c r="B236239" t="s">
        <v>16487</v>
      </c>
      <c r="C236239" t="s">
        <v>15</v>
      </c>
      <c r="D236239">
        <v>546</v>
      </c>
    </row>
    <row r="236240" spans="1:4" x14ac:dyDescent="0.25">
      <c r="A236240" t="s">
        <v>7084</v>
      </c>
      <c r="B236240" t="s">
        <v>16486</v>
      </c>
      <c r="D236240">
        <v>546</v>
      </c>
    </row>
    <row r="236241" spans="1:4" x14ac:dyDescent="0.25">
      <c r="A236241" t="s">
        <v>16847</v>
      </c>
      <c r="B236241" t="s">
        <v>16485</v>
      </c>
      <c r="C236241" t="s">
        <v>18</v>
      </c>
      <c r="D236241">
        <v>546</v>
      </c>
    </row>
    <row r="236242" spans="1:4" x14ac:dyDescent="0.25">
      <c r="A236242" t="s">
        <v>7099</v>
      </c>
      <c r="B236242" t="s">
        <v>16486</v>
      </c>
      <c r="D236242">
        <v>546</v>
      </c>
    </row>
    <row r="236243" spans="1:4" x14ac:dyDescent="0.25">
      <c r="A236243" t="s">
        <v>7113</v>
      </c>
      <c r="B236243" t="s">
        <v>16485</v>
      </c>
      <c r="C236243" t="s">
        <v>19</v>
      </c>
      <c r="D236243">
        <v>546</v>
      </c>
    </row>
    <row r="236244" spans="1:4" x14ac:dyDescent="0.25">
      <c r="A236244" t="s">
        <v>7120</v>
      </c>
      <c r="B236244" t="s">
        <v>16485</v>
      </c>
      <c r="C236244" t="s">
        <v>22</v>
      </c>
      <c r="D236244">
        <v>546</v>
      </c>
    </row>
    <row r="236245" spans="1:4" x14ac:dyDescent="0.25">
      <c r="A236245" t="s">
        <v>15613</v>
      </c>
      <c r="B236245" t="s">
        <v>16486</v>
      </c>
      <c r="D236245">
        <v>546</v>
      </c>
    </row>
    <row r="236246" spans="1:4" x14ac:dyDescent="0.25">
      <c r="A236246" t="s">
        <v>7156</v>
      </c>
      <c r="B236246" t="s">
        <v>16486</v>
      </c>
      <c r="D236246">
        <v>546</v>
      </c>
    </row>
    <row r="236247" spans="1:4" x14ac:dyDescent="0.25">
      <c r="A236247" t="s">
        <v>7156</v>
      </c>
      <c r="B236247" t="s">
        <v>16487</v>
      </c>
      <c r="C236247" t="s">
        <v>21</v>
      </c>
      <c r="D236247">
        <v>546</v>
      </c>
    </row>
    <row r="236248" spans="1:4" x14ac:dyDescent="0.25">
      <c r="A236248" t="s">
        <v>7159</v>
      </c>
      <c r="B236248" t="s">
        <v>16485</v>
      </c>
      <c r="C236248" t="s">
        <v>19</v>
      </c>
      <c r="D236248">
        <v>546</v>
      </c>
    </row>
    <row r="236249" spans="1:4" x14ac:dyDescent="0.25">
      <c r="A236249" t="s">
        <v>7169</v>
      </c>
      <c r="B236249" t="s">
        <v>16486</v>
      </c>
      <c r="D236249">
        <v>546</v>
      </c>
    </row>
    <row r="236250" spans="1:4" x14ac:dyDescent="0.25">
      <c r="A236250" t="s">
        <v>7173</v>
      </c>
      <c r="B236250" t="s">
        <v>16486</v>
      </c>
      <c r="D236250">
        <v>546</v>
      </c>
    </row>
    <row r="236251" spans="1:4" x14ac:dyDescent="0.25">
      <c r="A236251" t="s">
        <v>7182</v>
      </c>
      <c r="B236251" t="s">
        <v>16486</v>
      </c>
      <c r="D236251">
        <v>546</v>
      </c>
    </row>
    <row r="236252" spans="1:4" x14ac:dyDescent="0.25">
      <c r="A236252" t="s">
        <v>7185</v>
      </c>
      <c r="B236252" t="s">
        <v>16485</v>
      </c>
      <c r="C236252" t="s">
        <v>14</v>
      </c>
      <c r="D236252">
        <v>546</v>
      </c>
    </row>
    <row r="236253" spans="1:4" x14ac:dyDescent="0.25">
      <c r="A236253" t="s">
        <v>7185</v>
      </c>
      <c r="B236253" t="s">
        <v>16486</v>
      </c>
      <c r="D236253">
        <v>546</v>
      </c>
    </row>
    <row r="236254" spans="1:4" x14ac:dyDescent="0.25">
      <c r="A236254" t="s">
        <v>7185</v>
      </c>
      <c r="B236254" t="s">
        <v>16487</v>
      </c>
      <c r="C236254" t="s">
        <v>14</v>
      </c>
      <c r="D236254">
        <v>546</v>
      </c>
    </row>
    <row r="236255" spans="1:4" x14ac:dyDescent="0.25">
      <c r="A236255" t="s">
        <v>15621</v>
      </c>
      <c r="B236255" t="s">
        <v>16486</v>
      </c>
      <c r="D236255">
        <v>546</v>
      </c>
    </row>
    <row r="236256" spans="1:4" x14ac:dyDescent="0.25">
      <c r="A236256" t="s">
        <v>16628</v>
      </c>
      <c r="B236256" t="s">
        <v>16485</v>
      </c>
      <c r="C236256" t="s">
        <v>11</v>
      </c>
      <c r="D236256">
        <v>546</v>
      </c>
    </row>
    <row r="236257" spans="1:4" x14ac:dyDescent="0.25">
      <c r="A236257" t="s">
        <v>7188</v>
      </c>
      <c r="B236257" t="s">
        <v>16486</v>
      </c>
      <c r="D236257">
        <v>546</v>
      </c>
    </row>
    <row r="236258" spans="1:4" x14ac:dyDescent="0.25">
      <c r="A236258" t="s">
        <v>7188</v>
      </c>
      <c r="B236258" t="s">
        <v>16487</v>
      </c>
      <c r="C236258" t="s">
        <v>19</v>
      </c>
      <c r="D236258">
        <v>546</v>
      </c>
    </row>
    <row r="236259" spans="1:4" x14ac:dyDescent="0.25">
      <c r="A236259" t="s">
        <v>15626</v>
      </c>
      <c r="B236259" t="s">
        <v>16486</v>
      </c>
      <c r="D236259">
        <v>546</v>
      </c>
    </row>
    <row r="236260" spans="1:4" x14ac:dyDescent="0.25">
      <c r="A236260" t="s">
        <v>7200</v>
      </c>
      <c r="B236260" t="s">
        <v>16486</v>
      </c>
      <c r="D236260">
        <v>546</v>
      </c>
    </row>
    <row r="236261" spans="1:4" x14ac:dyDescent="0.25">
      <c r="A236261" t="s">
        <v>7205</v>
      </c>
      <c r="B236261" t="s">
        <v>16486</v>
      </c>
      <c r="D236261">
        <v>546</v>
      </c>
    </row>
    <row r="236262" spans="1:4" x14ac:dyDescent="0.25">
      <c r="A236262" t="s">
        <v>7207</v>
      </c>
      <c r="B236262" t="s">
        <v>16486</v>
      </c>
      <c r="D236262">
        <v>546</v>
      </c>
    </row>
    <row r="236263" spans="1:4" x14ac:dyDescent="0.25">
      <c r="A236263" t="s">
        <v>7224</v>
      </c>
      <c r="B236263" t="s">
        <v>16486</v>
      </c>
      <c r="D236263">
        <v>546</v>
      </c>
    </row>
    <row r="236264" spans="1:4" x14ac:dyDescent="0.25">
      <c r="A236264" t="s">
        <v>7228</v>
      </c>
      <c r="B236264" t="s">
        <v>16485</v>
      </c>
      <c r="C236264" t="s">
        <v>19</v>
      </c>
      <c r="D236264">
        <v>546</v>
      </c>
    </row>
    <row r="236265" spans="1:4" x14ac:dyDescent="0.25">
      <c r="A236265" t="s">
        <v>7239</v>
      </c>
      <c r="B236265" t="s">
        <v>16486</v>
      </c>
      <c r="D236265">
        <v>546</v>
      </c>
    </row>
    <row r="236266" spans="1:4" x14ac:dyDescent="0.25">
      <c r="A236266" t="s">
        <v>7239</v>
      </c>
      <c r="B236266" t="s">
        <v>16487</v>
      </c>
      <c r="C236266" t="s">
        <v>15</v>
      </c>
      <c r="D236266">
        <v>546</v>
      </c>
    </row>
    <row r="236267" spans="1:4" x14ac:dyDescent="0.25">
      <c r="A236267" t="s">
        <v>15630</v>
      </c>
      <c r="B236267" t="s">
        <v>16486</v>
      </c>
      <c r="D236267">
        <v>546</v>
      </c>
    </row>
    <row r="236268" spans="1:4" x14ac:dyDescent="0.25">
      <c r="A236268" t="s">
        <v>15630</v>
      </c>
      <c r="B236268" t="s">
        <v>16487</v>
      </c>
      <c r="C236268" t="s">
        <v>19</v>
      </c>
      <c r="D236268">
        <v>546</v>
      </c>
    </row>
    <row r="236269" spans="1:4" x14ac:dyDescent="0.25">
      <c r="A236269" t="s">
        <v>7283</v>
      </c>
      <c r="B236269" t="s">
        <v>16486</v>
      </c>
      <c r="D236269">
        <v>546</v>
      </c>
    </row>
    <row r="236270" spans="1:4" x14ac:dyDescent="0.25">
      <c r="A236270" t="s">
        <v>7287</v>
      </c>
      <c r="B236270" t="s">
        <v>16485</v>
      </c>
      <c r="C236270" t="s">
        <v>15</v>
      </c>
      <c r="D236270">
        <v>546</v>
      </c>
    </row>
    <row r="236271" spans="1:4" x14ac:dyDescent="0.25">
      <c r="A236271" t="s">
        <v>7287</v>
      </c>
      <c r="B236271" t="s">
        <v>16486</v>
      </c>
      <c r="D236271">
        <v>546</v>
      </c>
    </row>
    <row r="236272" spans="1:4" x14ac:dyDescent="0.25">
      <c r="A236272" t="s">
        <v>7287</v>
      </c>
      <c r="B236272" t="s">
        <v>16487</v>
      </c>
      <c r="C236272" t="s">
        <v>19</v>
      </c>
      <c r="D236272">
        <v>546</v>
      </c>
    </row>
    <row r="236273" spans="1:4" x14ac:dyDescent="0.25">
      <c r="A236273" t="s">
        <v>7287</v>
      </c>
      <c r="B236273" t="s">
        <v>16487</v>
      </c>
      <c r="C236273" t="s">
        <v>15</v>
      </c>
      <c r="D236273">
        <v>546</v>
      </c>
    </row>
    <row r="236274" spans="1:4" x14ac:dyDescent="0.25">
      <c r="A236274" t="s">
        <v>7288</v>
      </c>
      <c r="B236274" t="s">
        <v>16485</v>
      </c>
      <c r="C236274" t="s">
        <v>18</v>
      </c>
      <c r="D236274">
        <v>546</v>
      </c>
    </row>
    <row r="236275" spans="1:4" x14ac:dyDescent="0.25">
      <c r="A236275" t="s">
        <v>7303</v>
      </c>
      <c r="B236275" t="s">
        <v>16486</v>
      </c>
      <c r="D236275">
        <v>546</v>
      </c>
    </row>
    <row r="236276" spans="1:4" x14ac:dyDescent="0.25">
      <c r="A236276" t="s">
        <v>16404</v>
      </c>
      <c r="B236276" t="s">
        <v>16485</v>
      </c>
      <c r="C236276" t="s">
        <v>9</v>
      </c>
      <c r="D236276">
        <v>546</v>
      </c>
    </row>
    <row r="236277" spans="1:4" x14ac:dyDescent="0.25">
      <c r="A236277" t="s">
        <v>16404</v>
      </c>
      <c r="B236277" t="s">
        <v>16486</v>
      </c>
      <c r="D236277">
        <v>546</v>
      </c>
    </row>
    <row r="236278" spans="1:4" x14ac:dyDescent="0.25">
      <c r="A236278" t="s">
        <v>7347</v>
      </c>
      <c r="B236278" t="s">
        <v>16485</v>
      </c>
      <c r="C236278" t="s">
        <v>18</v>
      </c>
      <c r="D236278">
        <v>546</v>
      </c>
    </row>
    <row r="236279" spans="1:4" x14ac:dyDescent="0.25">
      <c r="A236279" t="s">
        <v>7359</v>
      </c>
      <c r="B236279" t="s">
        <v>16486</v>
      </c>
      <c r="D236279">
        <v>546</v>
      </c>
    </row>
    <row r="236280" spans="1:4" x14ac:dyDescent="0.25">
      <c r="A236280" t="s">
        <v>7365</v>
      </c>
      <c r="B236280" t="s">
        <v>16486</v>
      </c>
      <c r="D236280">
        <v>546</v>
      </c>
    </row>
    <row r="236281" spans="1:4" x14ac:dyDescent="0.25">
      <c r="A236281" t="s">
        <v>7376</v>
      </c>
      <c r="B236281" t="s">
        <v>16486</v>
      </c>
      <c r="D236281">
        <v>546</v>
      </c>
    </row>
    <row r="236282" spans="1:4" x14ac:dyDescent="0.25">
      <c r="A236282" t="s">
        <v>7378</v>
      </c>
      <c r="B236282" t="s">
        <v>16486</v>
      </c>
      <c r="D236282">
        <v>546</v>
      </c>
    </row>
    <row r="236283" spans="1:4" x14ac:dyDescent="0.25">
      <c r="A236283" t="s">
        <v>7382</v>
      </c>
      <c r="B236283" t="s">
        <v>16485</v>
      </c>
      <c r="C236283" t="s">
        <v>18</v>
      </c>
      <c r="D236283">
        <v>546</v>
      </c>
    </row>
    <row r="236284" spans="1:4" x14ac:dyDescent="0.25">
      <c r="A236284" t="s">
        <v>7382</v>
      </c>
      <c r="B236284" t="s">
        <v>16486</v>
      </c>
      <c r="D236284">
        <v>546</v>
      </c>
    </row>
    <row r="236285" spans="1:4" x14ac:dyDescent="0.25">
      <c r="A236285" t="s">
        <v>7382</v>
      </c>
      <c r="B236285" t="s">
        <v>16487</v>
      </c>
      <c r="C236285" t="s">
        <v>19</v>
      </c>
      <c r="D236285">
        <v>546</v>
      </c>
    </row>
    <row r="236286" spans="1:4" x14ac:dyDescent="0.25">
      <c r="A236286" t="s">
        <v>7389</v>
      </c>
      <c r="B236286" t="s">
        <v>16486</v>
      </c>
      <c r="D236286">
        <v>546</v>
      </c>
    </row>
    <row r="236287" spans="1:4" x14ac:dyDescent="0.25">
      <c r="A236287" t="s">
        <v>7389</v>
      </c>
      <c r="B236287" t="s">
        <v>16487</v>
      </c>
      <c r="C236287" t="s">
        <v>15</v>
      </c>
      <c r="D236287">
        <v>546</v>
      </c>
    </row>
    <row r="236288" spans="1:4" x14ac:dyDescent="0.25">
      <c r="A236288" t="s">
        <v>7390</v>
      </c>
      <c r="B236288" t="s">
        <v>16486</v>
      </c>
      <c r="D236288">
        <v>546</v>
      </c>
    </row>
    <row r="236289" spans="1:4" x14ac:dyDescent="0.25">
      <c r="A236289" t="s">
        <v>7409</v>
      </c>
      <c r="B236289" t="s">
        <v>16486</v>
      </c>
      <c r="D236289">
        <v>546</v>
      </c>
    </row>
    <row r="236290" spans="1:4" x14ac:dyDescent="0.25">
      <c r="A236290" t="s">
        <v>7409</v>
      </c>
      <c r="B236290" t="s">
        <v>16487</v>
      </c>
      <c r="C236290" t="s">
        <v>15</v>
      </c>
      <c r="D236290">
        <v>546</v>
      </c>
    </row>
    <row r="236291" spans="1:4" x14ac:dyDescent="0.25">
      <c r="A236291" t="s">
        <v>7411</v>
      </c>
      <c r="B236291" t="s">
        <v>16486</v>
      </c>
      <c r="D236291">
        <v>546</v>
      </c>
    </row>
    <row r="236292" spans="1:4" x14ac:dyDescent="0.25">
      <c r="A236292" t="s">
        <v>7411</v>
      </c>
      <c r="B236292" t="s">
        <v>16487</v>
      </c>
      <c r="C236292" t="s">
        <v>15</v>
      </c>
      <c r="D236292">
        <v>546</v>
      </c>
    </row>
    <row r="236293" spans="1:4" x14ac:dyDescent="0.25">
      <c r="A236293" t="s">
        <v>7411</v>
      </c>
      <c r="B236293" t="s">
        <v>16487</v>
      </c>
      <c r="C236293" t="s">
        <v>22</v>
      </c>
      <c r="D236293">
        <v>546</v>
      </c>
    </row>
    <row r="236294" spans="1:4" x14ac:dyDescent="0.25">
      <c r="A236294" t="s">
        <v>7415</v>
      </c>
      <c r="B236294" t="s">
        <v>16486</v>
      </c>
      <c r="D236294">
        <v>546</v>
      </c>
    </row>
    <row r="236295" spans="1:4" x14ac:dyDescent="0.25">
      <c r="A236295" t="s">
        <v>15653</v>
      </c>
      <c r="B236295" t="s">
        <v>16486</v>
      </c>
      <c r="D236295">
        <v>546</v>
      </c>
    </row>
    <row r="236296" spans="1:4" x14ac:dyDescent="0.25">
      <c r="A236296" t="s">
        <v>7421</v>
      </c>
      <c r="B236296" t="s">
        <v>16486</v>
      </c>
      <c r="D236296">
        <v>546</v>
      </c>
    </row>
    <row r="236297" spans="1:4" x14ac:dyDescent="0.25">
      <c r="A236297" t="s">
        <v>7431</v>
      </c>
      <c r="B236297" t="s">
        <v>16486</v>
      </c>
      <c r="D236297">
        <v>546</v>
      </c>
    </row>
    <row r="236298" spans="1:4" x14ac:dyDescent="0.25">
      <c r="A236298" t="s">
        <v>7458</v>
      </c>
      <c r="B236298" t="s">
        <v>16486</v>
      </c>
      <c r="D236298">
        <v>546</v>
      </c>
    </row>
    <row r="236299" spans="1:4" x14ac:dyDescent="0.25">
      <c r="A236299" t="s">
        <v>7463</v>
      </c>
      <c r="B236299" t="s">
        <v>16485</v>
      </c>
      <c r="C236299" t="s">
        <v>9</v>
      </c>
      <c r="D236299">
        <v>546</v>
      </c>
    </row>
    <row r="236300" spans="1:4" x14ac:dyDescent="0.25">
      <c r="A236300" t="s">
        <v>15661</v>
      </c>
      <c r="B236300" t="s">
        <v>16486</v>
      </c>
      <c r="D236300">
        <v>546</v>
      </c>
    </row>
    <row r="236301" spans="1:4" x14ac:dyDescent="0.25">
      <c r="A236301" t="s">
        <v>7473</v>
      </c>
      <c r="B236301" t="s">
        <v>16486</v>
      </c>
      <c r="D236301">
        <v>546</v>
      </c>
    </row>
    <row r="236302" spans="1:4" x14ac:dyDescent="0.25">
      <c r="A236302" t="s">
        <v>7489</v>
      </c>
      <c r="B236302" t="s">
        <v>16486</v>
      </c>
      <c r="D236302">
        <v>546</v>
      </c>
    </row>
    <row r="236303" spans="1:4" x14ac:dyDescent="0.25">
      <c r="A236303" t="s">
        <v>7491</v>
      </c>
      <c r="B236303" t="s">
        <v>16486</v>
      </c>
      <c r="D236303">
        <v>546</v>
      </c>
    </row>
    <row r="236304" spans="1:4" x14ac:dyDescent="0.25">
      <c r="A236304" t="s">
        <v>7511</v>
      </c>
      <c r="B236304" t="s">
        <v>16486</v>
      </c>
      <c r="D236304">
        <v>546</v>
      </c>
    </row>
    <row r="236305" spans="1:4" x14ac:dyDescent="0.25">
      <c r="A236305" t="s">
        <v>7549</v>
      </c>
      <c r="B236305" t="s">
        <v>16486</v>
      </c>
      <c r="D236305">
        <v>546</v>
      </c>
    </row>
    <row r="236306" spans="1:4" x14ac:dyDescent="0.25">
      <c r="A236306" t="s">
        <v>7549</v>
      </c>
      <c r="B236306" t="s">
        <v>16487</v>
      </c>
      <c r="C236306" t="s">
        <v>21</v>
      </c>
      <c r="D236306">
        <v>546</v>
      </c>
    </row>
    <row r="236307" spans="1:4" x14ac:dyDescent="0.25">
      <c r="A236307" t="s">
        <v>7553</v>
      </c>
      <c r="B236307" t="s">
        <v>16486</v>
      </c>
      <c r="D236307">
        <v>546</v>
      </c>
    </row>
    <row r="236308" spans="1:4" x14ac:dyDescent="0.25">
      <c r="A236308" t="s">
        <v>7554</v>
      </c>
      <c r="B236308" t="s">
        <v>16486</v>
      </c>
      <c r="D236308">
        <v>546</v>
      </c>
    </row>
    <row r="236309" spans="1:4" x14ac:dyDescent="0.25">
      <c r="A236309" t="s">
        <v>7583</v>
      </c>
      <c r="B236309" t="s">
        <v>16485</v>
      </c>
      <c r="C236309" t="s">
        <v>19</v>
      </c>
      <c r="D236309">
        <v>546</v>
      </c>
    </row>
    <row r="236310" spans="1:4" x14ac:dyDescent="0.25">
      <c r="A236310" t="s">
        <v>7583</v>
      </c>
      <c r="B236310" t="s">
        <v>16486</v>
      </c>
      <c r="D236310">
        <v>546</v>
      </c>
    </row>
    <row r="236311" spans="1:4" x14ac:dyDescent="0.25">
      <c r="A236311" t="s">
        <v>7597</v>
      </c>
      <c r="B236311" t="s">
        <v>16486</v>
      </c>
      <c r="D236311">
        <v>546</v>
      </c>
    </row>
    <row r="236312" spans="1:4" x14ac:dyDescent="0.25">
      <c r="A236312" t="s">
        <v>7651</v>
      </c>
      <c r="B236312" t="s">
        <v>16485</v>
      </c>
      <c r="C236312" t="s">
        <v>9</v>
      </c>
      <c r="D236312">
        <v>546</v>
      </c>
    </row>
    <row r="236313" spans="1:4" x14ac:dyDescent="0.25">
      <c r="A236313" t="s">
        <v>7661</v>
      </c>
      <c r="B236313" t="s">
        <v>16486</v>
      </c>
      <c r="D236313">
        <v>546</v>
      </c>
    </row>
    <row r="236314" spans="1:4" x14ac:dyDescent="0.25">
      <c r="A236314" t="s">
        <v>7667</v>
      </c>
      <c r="B236314" t="s">
        <v>16485</v>
      </c>
      <c r="C236314" t="s">
        <v>9</v>
      </c>
      <c r="D236314">
        <v>546</v>
      </c>
    </row>
    <row r="236315" spans="1:4" x14ac:dyDescent="0.25">
      <c r="A236315" t="s">
        <v>7683</v>
      </c>
      <c r="B236315" t="s">
        <v>16486</v>
      </c>
      <c r="D236315">
        <v>546</v>
      </c>
    </row>
    <row r="236316" spans="1:4" x14ac:dyDescent="0.25">
      <c r="A236316" t="s">
        <v>7685</v>
      </c>
      <c r="B236316" t="s">
        <v>16486</v>
      </c>
      <c r="D236316">
        <v>546</v>
      </c>
    </row>
    <row r="236317" spans="1:4" x14ac:dyDescent="0.25">
      <c r="A236317" t="s">
        <v>7696</v>
      </c>
      <c r="B236317" t="s">
        <v>16486</v>
      </c>
      <c r="D236317">
        <v>546</v>
      </c>
    </row>
    <row r="236318" spans="1:4" x14ac:dyDescent="0.25">
      <c r="A236318" t="s">
        <v>16860</v>
      </c>
      <c r="B236318" t="s">
        <v>16486</v>
      </c>
      <c r="D236318">
        <v>546</v>
      </c>
    </row>
    <row r="236319" spans="1:4" x14ac:dyDescent="0.25">
      <c r="A236319" t="s">
        <v>16861</v>
      </c>
      <c r="B236319" t="s">
        <v>16485</v>
      </c>
      <c r="C236319" t="s">
        <v>11</v>
      </c>
      <c r="D236319">
        <v>546</v>
      </c>
    </row>
    <row r="236320" spans="1:4" x14ac:dyDescent="0.25">
      <c r="A236320" t="s">
        <v>7720</v>
      </c>
      <c r="B236320" t="s">
        <v>16486</v>
      </c>
      <c r="D236320">
        <v>546</v>
      </c>
    </row>
    <row r="236321" spans="1:4" x14ac:dyDescent="0.25">
      <c r="A236321" t="s">
        <v>7720</v>
      </c>
      <c r="B236321" t="s">
        <v>16487</v>
      </c>
      <c r="C236321" t="s">
        <v>18</v>
      </c>
      <c r="D236321">
        <v>546</v>
      </c>
    </row>
    <row r="236322" spans="1:4" x14ac:dyDescent="0.25">
      <c r="A236322" t="s">
        <v>7720</v>
      </c>
      <c r="B236322" t="s">
        <v>16487</v>
      </c>
      <c r="C236322" t="s">
        <v>14</v>
      </c>
      <c r="D236322">
        <v>546</v>
      </c>
    </row>
    <row r="236323" spans="1:4" x14ac:dyDescent="0.25">
      <c r="A236323" t="s">
        <v>7721</v>
      </c>
      <c r="B236323" t="s">
        <v>16486</v>
      </c>
      <c r="D236323">
        <v>546</v>
      </c>
    </row>
    <row r="236324" spans="1:4" x14ac:dyDescent="0.25">
      <c r="A236324" t="s">
        <v>16862</v>
      </c>
      <c r="B236324" t="s">
        <v>16486</v>
      </c>
      <c r="D236324">
        <v>546</v>
      </c>
    </row>
    <row r="236325" spans="1:4" x14ac:dyDescent="0.25">
      <c r="A236325" t="s">
        <v>16862</v>
      </c>
      <c r="B236325" t="s">
        <v>16487</v>
      </c>
      <c r="C236325" t="s">
        <v>15</v>
      </c>
      <c r="D236325">
        <v>546</v>
      </c>
    </row>
    <row r="236326" spans="1:4" x14ac:dyDescent="0.25">
      <c r="A236326" t="s">
        <v>7725</v>
      </c>
      <c r="B236326" t="s">
        <v>16486</v>
      </c>
      <c r="D236326">
        <v>546</v>
      </c>
    </row>
    <row r="236327" spans="1:4" x14ac:dyDescent="0.25">
      <c r="A236327" t="s">
        <v>7733</v>
      </c>
      <c r="B236327" t="s">
        <v>16485</v>
      </c>
      <c r="C236327" t="s">
        <v>9</v>
      </c>
      <c r="D236327">
        <v>546</v>
      </c>
    </row>
    <row r="236328" spans="1:4" x14ac:dyDescent="0.25">
      <c r="A236328" t="s">
        <v>7751</v>
      </c>
      <c r="B236328" t="s">
        <v>16486</v>
      </c>
      <c r="D236328">
        <v>546</v>
      </c>
    </row>
    <row r="236329" spans="1:4" x14ac:dyDescent="0.25">
      <c r="A236329" t="s">
        <v>7751</v>
      </c>
      <c r="B236329" t="s">
        <v>16487</v>
      </c>
      <c r="C236329" t="s">
        <v>22</v>
      </c>
      <c r="D236329">
        <v>546</v>
      </c>
    </row>
    <row r="236330" spans="1:4" x14ac:dyDescent="0.25">
      <c r="A236330" t="s">
        <v>7767</v>
      </c>
      <c r="B236330" t="s">
        <v>16486</v>
      </c>
      <c r="D236330">
        <v>546</v>
      </c>
    </row>
    <row r="236331" spans="1:4" x14ac:dyDescent="0.25">
      <c r="A236331" t="s">
        <v>7768</v>
      </c>
      <c r="B236331" t="s">
        <v>16486</v>
      </c>
      <c r="D236331">
        <v>546</v>
      </c>
    </row>
    <row r="236332" spans="1:4" x14ac:dyDescent="0.25">
      <c r="A236332" t="s">
        <v>15698</v>
      </c>
      <c r="B236332" t="s">
        <v>16485</v>
      </c>
      <c r="C236332" t="s">
        <v>11</v>
      </c>
      <c r="D236332">
        <v>546</v>
      </c>
    </row>
    <row r="236333" spans="1:4" x14ac:dyDescent="0.25">
      <c r="A236333" t="s">
        <v>7777</v>
      </c>
      <c r="B236333" t="s">
        <v>16486</v>
      </c>
      <c r="D236333">
        <v>546</v>
      </c>
    </row>
    <row r="236334" spans="1:4" x14ac:dyDescent="0.25">
      <c r="A236334" t="s">
        <v>7782</v>
      </c>
      <c r="B236334" t="s">
        <v>16486</v>
      </c>
      <c r="D236334">
        <v>546</v>
      </c>
    </row>
    <row r="236335" spans="1:4" x14ac:dyDescent="0.25">
      <c r="A236335" t="s">
        <v>7790</v>
      </c>
      <c r="B236335" t="s">
        <v>16485</v>
      </c>
      <c r="C236335" t="s">
        <v>11</v>
      </c>
      <c r="D236335">
        <v>546</v>
      </c>
    </row>
    <row r="236336" spans="1:4" x14ac:dyDescent="0.25">
      <c r="A236336" t="s">
        <v>7797</v>
      </c>
      <c r="B236336" t="s">
        <v>16486</v>
      </c>
      <c r="D236336">
        <v>546</v>
      </c>
    </row>
    <row r="236337" spans="1:4" x14ac:dyDescent="0.25">
      <c r="A236337" t="s">
        <v>7799</v>
      </c>
      <c r="B236337" t="s">
        <v>16486</v>
      </c>
      <c r="D236337">
        <v>546</v>
      </c>
    </row>
    <row r="236338" spans="1:4" x14ac:dyDescent="0.25">
      <c r="A236338" t="s">
        <v>7801</v>
      </c>
      <c r="B236338" t="s">
        <v>16486</v>
      </c>
      <c r="D236338">
        <v>546</v>
      </c>
    </row>
    <row r="236339" spans="1:4" x14ac:dyDescent="0.25">
      <c r="A236339" t="s">
        <v>7802</v>
      </c>
      <c r="B236339" t="s">
        <v>16486</v>
      </c>
      <c r="D236339">
        <v>546</v>
      </c>
    </row>
    <row r="236340" spans="1:4" x14ac:dyDescent="0.25">
      <c r="A236340" t="s">
        <v>7804</v>
      </c>
      <c r="B236340" t="s">
        <v>16486</v>
      </c>
      <c r="D236340">
        <v>546</v>
      </c>
    </row>
    <row r="236341" spans="1:4" x14ac:dyDescent="0.25">
      <c r="A236341" t="s">
        <v>7808</v>
      </c>
      <c r="B236341" t="s">
        <v>16486</v>
      </c>
      <c r="D236341">
        <v>546</v>
      </c>
    </row>
    <row r="236342" spans="1:4" x14ac:dyDescent="0.25">
      <c r="A236342" t="s">
        <v>7808</v>
      </c>
      <c r="B236342" t="s">
        <v>16487</v>
      </c>
      <c r="C236342" t="s">
        <v>22</v>
      </c>
      <c r="D236342">
        <v>546</v>
      </c>
    </row>
    <row r="236343" spans="1:4" x14ac:dyDescent="0.25">
      <c r="A236343" t="s">
        <v>7808</v>
      </c>
      <c r="B236343" t="s">
        <v>16487</v>
      </c>
      <c r="C236343" t="s">
        <v>19</v>
      </c>
      <c r="D236343">
        <v>546</v>
      </c>
    </row>
    <row r="236344" spans="1:4" x14ac:dyDescent="0.25">
      <c r="A236344" t="s">
        <v>7811</v>
      </c>
      <c r="B236344" t="s">
        <v>16486</v>
      </c>
      <c r="D236344">
        <v>546</v>
      </c>
    </row>
    <row r="236345" spans="1:4" x14ac:dyDescent="0.25">
      <c r="A236345" t="s">
        <v>7815</v>
      </c>
      <c r="B236345" t="s">
        <v>16486</v>
      </c>
      <c r="D236345">
        <v>546</v>
      </c>
    </row>
    <row r="236346" spans="1:4" x14ac:dyDescent="0.25">
      <c r="A236346" t="s">
        <v>7819</v>
      </c>
      <c r="B236346" t="s">
        <v>16486</v>
      </c>
      <c r="D236346">
        <v>546</v>
      </c>
    </row>
    <row r="236347" spans="1:4" x14ac:dyDescent="0.25">
      <c r="A236347" t="s">
        <v>7838</v>
      </c>
      <c r="B236347" t="s">
        <v>16485</v>
      </c>
      <c r="C236347" t="s">
        <v>21</v>
      </c>
      <c r="D236347">
        <v>546</v>
      </c>
    </row>
    <row r="236348" spans="1:4" x14ac:dyDescent="0.25">
      <c r="A236348" t="s">
        <v>7838</v>
      </c>
      <c r="B236348" t="s">
        <v>16486</v>
      </c>
      <c r="D236348">
        <v>546</v>
      </c>
    </row>
    <row r="236349" spans="1:4" x14ac:dyDescent="0.25">
      <c r="A236349" t="s">
        <v>7840</v>
      </c>
      <c r="B236349" t="s">
        <v>16485</v>
      </c>
      <c r="C236349" t="s">
        <v>14</v>
      </c>
      <c r="D236349">
        <v>546</v>
      </c>
    </row>
    <row r="236350" spans="1:4" x14ac:dyDescent="0.25">
      <c r="A236350" t="s">
        <v>7840</v>
      </c>
      <c r="B236350" t="s">
        <v>16486</v>
      </c>
      <c r="D236350">
        <v>546</v>
      </c>
    </row>
    <row r="236351" spans="1:4" x14ac:dyDescent="0.25">
      <c r="A236351" t="s">
        <v>7840</v>
      </c>
      <c r="B236351" t="s">
        <v>16487</v>
      </c>
      <c r="C236351" t="s">
        <v>15</v>
      </c>
      <c r="D236351">
        <v>546</v>
      </c>
    </row>
    <row r="236352" spans="1:4" x14ac:dyDescent="0.25">
      <c r="A236352" t="s">
        <v>7840</v>
      </c>
      <c r="B236352" t="s">
        <v>16487</v>
      </c>
      <c r="C236352" t="s">
        <v>14</v>
      </c>
      <c r="D236352">
        <v>546</v>
      </c>
    </row>
    <row r="236353" spans="1:4" x14ac:dyDescent="0.25">
      <c r="A236353" t="s">
        <v>7852</v>
      </c>
      <c r="B236353" t="s">
        <v>16485</v>
      </c>
      <c r="C236353" t="s">
        <v>11</v>
      </c>
      <c r="D236353">
        <v>546</v>
      </c>
    </row>
    <row r="236354" spans="1:4" x14ac:dyDescent="0.25">
      <c r="A236354" t="s">
        <v>16865</v>
      </c>
      <c r="B236354" t="s">
        <v>16486</v>
      </c>
      <c r="D236354">
        <v>546</v>
      </c>
    </row>
    <row r="236355" spans="1:4" x14ac:dyDescent="0.25">
      <c r="A236355" t="s">
        <v>7885</v>
      </c>
      <c r="B236355" t="s">
        <v>16486</v>
      </c>
      <c r="D236355">
        <v>546</v>
      </c>
    </row>
    <row r="236356" spans="1:4" x14ac:dyDescent="0.25">
      <c r="A236356" t="s">
        <v>7886</v>
      </c>
      <c r="B236356" t="s">
        <v>16486</v>
      </c>
      <c r="D236356">
        <v>546</v>
      </c>
    </row>
    <row r="236357" spans="1:4" x14ac:dyDescent="0.25">
      <c r="A236357" t="s">
        <v>15712</v>
      </c>
      <c r="B236357" t="s">
        <v>16486</v>
      </c>
      <c r="D236357">
        <v>546</v>
      </c>
    </row>
    <row r="236358" spans="1:4" x14ac:dyDescent="0.25">
      <c r="A236358" t="s">
        <v>7893</v>
      </c>
      <c r="B236358" t="s">
        <v>16486</v>
      </c>
      <c r="D236358">
        <v>546</v>
      </c>
    </row>
    <row r="236359" spans="1:4" x14ac:dyDescent="0.25">
      <c r="A236359" t="s">
        <v>7907</v>
      </c>
      <c r="B236359" t="s">
        <v>16486</v>
      </c>
      <c r="D236359">
        <v>546</v>
      </c>
    </row>
    <row r="236360" spans="1:4" x14ac:dyDescent="0.25">
      <c r="A236360" t="s">
        <v>7908</v>
      </c>
      <c r="B236360" t="s">
        <v>16486</v>
      </c>
      <c r="D236360">
        <v>546</v>
      </c>
    </row>
    <row r="236361" spans="1:4" x14ac:dyDescent="0.25">
      <c r="A236361" t="s">
        <v>7908</v>
      </c>
      <c r="B236361" t="s">
        <v>16487</v>
      </c>
      <c r="C236361" t="s">
        <v>19</v>
      </c>
      <c r="D236361">
        <v>546</v>
      </c>
    </row>
    <row r="236362" spans="1:4" x14ac:dyDescent="0.25">
      <c r="A236362" t="s">
        <v>7911</v>
      </c>
      <c r="B236362" t="s">
        <v>16486</v>
      </c>
      <c r="D236362">
        <v>546</v>
      </c>
    </row>
    <row r="236363" spans="1:4" x14ac:dyDescent="0.25">
      <c r="A236363" t="s">
        <v>7921</v>
      </c>
      <c r="B236363" t="s">
        <v>16485</v>
      </c>
      <c r="C236363" t="s">
        <v>14</v>
      </c>
      <c r="D236363">
        <v>546</v>
      </c>
    </row>
    <row r="236364" spans="1:4" x14ac:dyDescent="0.25">
      <c r="A236364" t="s">
        <v>7927</v>
      </c>
      <c r="B236364" t="s">
        <v>16486</v>
      </c>
      <c r="D236364">
        <v>546</v>
      </c>
    </row>
    <row r="236365" spans="1:4" x14ac:dyDescent="0.25">
      <c r="A236365" t="s">
        <v>16555</v>
      </c>
      <c r="B236365" t="s">
        <v>16486</v>
      </c>
      <c r="D236365">
        <v>546</v>
      </c>
    </row>
    <row r="236366" spans="1:4" x14ac:dyDescent="0.25">
      <c r="A236366" t="s">
        <v>16555</v>
      </c>
      <c r="B236366" t="s">
        <v>16487</v>
      </c>
      <c r="C236366" t="s">
        <v>19</v>
      </c>
      <c r="D236366">
        <v>546</v>
      </c>
    </row>
    <row r="236367" spans="1:4" x14ac:dyDescent="0.25">
      <c r="A236367" t="s">
        <v>7936</v>
      </c>
      <c r="B236367" t="s">
        <v>16485</v>
      </c>
      <c r="C236367" t="s">
        <v>19</v>
      </c>
      <c r="D236367">
        <v>546</v>
      </c>
    </row>
    <row r="236368" spans="1:4" x14ac:dyDescent="0.25">
      <c r="A236368" t="s">
        <v>7950</v>
      </c>
      <c r="B236368" t="s">
        <v>16485</v>
      </c>
      <c r="C236368" t="s">
        <v>14</v>
      </c>
      <c r="D236368">
        <v>546</v>
      </c>
    </row>
    <row r="236369" spans="1:4" x14ac:dyDescent="0.25">
      <c r="A236369" t="s">
        <v>7954</v>
      </c>
      <c r="B236369" t="s">
        <v>16486</v>
      </c>
      <c r="D236369">
        <v>546</v>
      </c>
    </row>
    <row r="236370" spans="1:4" x14ac:dyDescent="0.25">
      <c r="A236370" t="s">
        <v>15720</v>
      </c>
      <c r="B236370" t="s">
        <v>16485</v>
      </c>
      <c r="C236370" t="s">
        <v>20</v>
      </c>
      <c r="D236370">
        <v>546</v>
      </c>
    </row>
    <row r="236371" spans="1:4" x14ac:dyDescent="0.25">
      <c r="A236371" t="s">
        <v>7962</v>
      </c>
      <c r="B236371" t="s">
        <v>16486</v>
      </c>
      <c r="D236371">
        <v>546</v>
      </c>
    </row>
    <row r="236372" spans="1:4" x14ac:dyDescent="0.25">
      <c r="A236372" t="s">
        <v>7978</v>
      </c>
      <c r="B236372" t="s">
        <v>16486</v>
      </c>
      <c r="D236372">
        <v>546</v>
      </c>
    </row>
    <row r="236373" spans="1:4" x14ac:dyDescent="0.25">
      <c r="A236373" t="s">
        <v>7978</v>
      </c>
      <c r="B236373" t="s">
        <v>16487</v>
      </c>
      <c r="C236373" t="s">
        <v>19</v>
      </c>
      <c r="D236373">
        <v>546</v>
      </c>
    </row>
    <row r="236374" spans="1:4" x14ac:dyDescent="0.25">
      <c r="A236374" t="s">
        <v>7978</v>
      </c>
      <c r="B236374" t="s">
        <v>16487</v>
      </c>
      <c r="C236374" t="s">
        <v>18</v>
      </c>
      <c r="D236374">
        <v>546</v>
      </c>
    </row>
    <row r="236375" spans="1:4" x14ac:dyDescent="0.25">
      <c r="A236375" t="s">
        <v>7980</v>
      </c>
      <c r="B236375" t="s">
        <v>16485</v>
      </c>
      <c r="C236375" t="s">
        <v>14</v>
      </c>
      <c r="D236375">
        <v>546</v>
      </c>
    </row>
    <row r="236376" spans="1:4" x14ac:dyDescent="0.25">
      <c r="A236376" t="s">
        <v>7982</v>
      </c>
      <c r="B236376" t="s">
        <v>16486</v>
      </c>
      <c r="D236376">
        <v>546</v>
      </c>
    </row>
    <row r="236377" spans="1:4" x14ac:dyDescent="0.25">
      <c r="A236377" t="s">
        <v>7983</v>
      </c>
      <c r="B236377" t="s">
        <v>16486</v>
      </c>
      <c r="D236377">
        <v>546</v>
      </c>
    </row>
    <row r="236378" spans="1:4" x14ac:dyDescent="0.25">
      <c r="A236378" t="s">
        <v>15724</v>
      </c>
      <c r="B236378" t="s">
        <v>16486</v>
      </c>
      <c r="D236378">
        <v>546</v>
      </c>
    </row>
    <row r="236379" spans="1:4" x14ac:dyDescent="0.25">
      <c r="A236379" t="s">
        <v>7985</v>
      </c>
      <c r="B236379" t="s">
        <v>16486</v>
      </c>
      <c r="D236379">
        <v>546</v>
      </c>
    </row>
    <row r="236380" spans="1:4" x14ac:dyDescent="0.25">
      <c r="A236380" t="s">
        <v>7993</v>
      </c>
      <c r="B236380" t="s">
        <v>16486</v>
      </c>
      <c r="D236380">
        <v>546</v>
      </c>
    </row>
    <row r="236381" spans="1:4" x14ac:dyDescent="0.25">
      <c r="A236381" t="s">
        <v>8000</v>
      </c>
      <c r="B236381" t="s">
        <v>16486</v>
      </c>
      <c r="D236381">
        <v>546</v>
      </c>
    </row>
    <row r="236382" spans="1:4" x14ac:dyDescent="0.25">
      <c r="A236382" t="s">
        <v>8007</v>
      </c>
      <c r="B236382" t="s">
        <v>16486</v>
      </c>
      <c r="D236382">
        <v>546</v>
      </c>
    </row>
    <row r="236383" spans="1:4" x14ac:dyDescent="0.25">
      <c r="A236383" t="s">
        <v>8007</v>
      </c>
      <c r="B236383" t="s">
        <v>16487</v>
      </c>
      <c r="C236383" t="s">
        <v>15</v>
      </c>
      <c r="D236383">
        <v>546</v>
      </c>
    </row>
    <row r="236384" spans="1:4" x14ac:dyDescent="0.25">
      <c r="A236384" t="s">
        <v>8018</v>
      </c>
      <c r="B236384" t="s">
        <v>16486</v>
      </c>
      <c r="D236384">
        <v>546</v>
      </c>
    </row>
    <row r="236385" spans="1:4" x14ac:dyDescent="0.25">
      <c r="A236385" t="s">
        <v>8018</v>
      </c>
      <c r="B236385" t="s">
        <v>16487</v>
      </c>
      <c r="C236385" t="s">
        <v>22</v>
      </c>
      <c r="D236385">
        <v>546</v>
      </c>
    </row>
    <row r="236386" spans="1:4" x14ac:dyDescent="0.25">
      <c r="A236386" t="s">
        <v>8020</v>
      </c>
      <c r="B236386" t="s">
        <v>16486</v>
      </c>
      <c r="D236386">
        <v>546</v>
      </c>
    </row>
    <row r="236387" spans="1:4" x14ac:dyDescent="0.25">
      <c r="A236387" t="s">
        <v>8020</v>
      </c>
      <c r="B236387" t="s">
        <v>16487</v>
      </c>
      <c r="C236387" t="s">
        <v>19</v>
      </c>
      <c r="D236387">
        <v>546</v>
      </c>
    </row>
    <row r="236388" spans="1:4" x14ac:dyDescent="0.25">
      <c r="A236388" t="s">
        <v>8020</v>
      </c>
      <c r="B236388" t="s">
        <v>16487</v>
      </c>
      <c r="C236388" t="s">
        <v>19</v>
      </c>
      <c r="D236388">
        <v>546</v>
      </c>
    </row>
    <row r="236389" spans="1:4" x14ac:dyDescent="0.25">
      <c r="A236389" t="s">
        <v>8028</v>
      </c>
      <c r="B236389" t="s">
        <v>16486</v>
      </c>
      <c r="D236389">
        <v>546</v>
      </c>
    </row>
    <row r="236390" spans="1:4" x14ac:dyDescent="0.25">
      <c r="A236390" t="s">
        <v>8037</v>
      </c>
      <c r="B236390" t="s">
        <v>16486</v>
      </c>
      <c r="D236390">
        <v>546</v>
      </c>
    </row>
    <row r="236391" spans="1:4" x14ac:dyDescent="0.25">
      <c r="A236391" t="s">
        <v>8038</v>
      </c>
      <c r="B236391" t="s">
        <v>16485</v>
      </c>
      <c r="C236391" t="s">
        <v>14</v>
      </c>
      <c r="D236391">
        <v>546</v>
      </c>
    </row>
    <row r="236392" spans="1:4" x14ac:dyDescent="0.25">
      <c r="A236392" t="s">
        <v>8044</v>
      </c>
      <c r="B236392" t="s">
        <v>16486</v>
      </c>
      <c r="D236392">
        <v>546</v>
      </c>
    </row>
    <row r="236393" spans="1:4" x14ac:dyDescent="0.25">
      <c r="A236393" t="s">
        <v>8070</v>
      </c>
      <c r="B236393" t="s">
        <v>16486</v>
      </c>
      <c r="D236393">
        <v>546</v>
      </c>
    </row>
    <row r="236394" spans="1:4" x14ac:dyDescent="0.25">
      <c r="A236394" t="s">
        <v>8075</v>
      </c>
      <c r="B236394" t="s">
        <v>16486</v>
      </c>
      <c r="D236394">
        <v>546</v>
      </c>
    </row>
    <row r="236395" spans="1:4" x14ac:dyDescent="0.25">
      <c r="A236395" t="s">
        <v>8075</v>
      </c>
      <c r="B236395" t="s">
        <v>16487</v>
      </c>
      <c r="C236395" t="s">
        <v>6</v>
      </c>
      <c r="D236395">
        <v>546</v>
      </c>
    </row>
    <row r="236396" spans="1:4" x14ac:dyDescent="0.25">
      <c r="A236396" t="s">
        <v>8097</v>
      </c>
      <c r="B236396" t="s">
        <v>16486</v>
      </c>
      <c r="D236396">
        <v>546</v>
      </c>
    </row>
    <row r="236397" spans="1:4" x14ac:dyDescent="0.25">
      <c r="A236397" t="s">
        <v>8097</v>
      </c>
      <c r="B236397" t="s">
        <v>16487</v>
      </c>
      <c r="C236397" t="s">
        <v>9</v>
      </c>
      <c r="D236397">
        <v>546</v>
      </c>
    </row>
    <row r="236398" spans="1:4" x14ac:dyDescent="0.25">
      <c r="A236398" t="s">
        <v>8105</v>
      </c>
      <c r="B236398" t="s">
        <v>16486</v>
      </c>
      <c r="D236398">
        <v>546</v>
      </c>
    </row>
    <row r="236399" spans="1:4" x14ac:dyDescent="0.25">
      <c r="A236399" t="s">
        <v>8108</v>
      </c>
      <c r="B236399" t="s">
        <v>16486</v>
      </c>
      <c r="D236399">
        <v>546</v>
      </c>
    </row>
    <row r="236400" spans="1:4" x14ac:dyDescent="0.25">
      <c r="A236400" t="s">
        <v>8108</v>
      </c>
      <c r="B236400" t="s">
        <v>16487</v>
      </c>
      <c r="C236400" t="s">
        <v>14</v>
      </c>
      <c r="D236400">
        <v>546</v>
      </c>
    </row>
    <row r="236401" spans="1:4" x14ac:dyDescent="0.25">
      <c r="A236401" t="s">
        <v>8111</v>
      </c>
      <c r="B236401" t="s">
        <v>16485</v>
      </c>
      <c r="C236401" t="s">
        <v>9</v>
      </c>
      <c r="D236401">
        <v>546</v>
      </c>
    </row>
    <row r="236402" spans="1:4" x14ac:dyDescent="0.25">
      <c r="A236402" t="s">
        <v>8122</v>
      </c>
      <c r="B236402" t="s">
        <v>16486</v>
      </c>
      <c r="D236402">
        <v>546</v>
      </c>
    </row>
    <row r="236403" spans="1:4" x14ac:dyDescent="0.25">
      <c r="A236403" t="s">
        <v>8133</v>
      </c>
      <c r="B236403" t="s">
        <v>16486</v>
      </c>
      <c r="D236403">
        <v>546</v>
      </c>
    </row>
    <row r="236404" spans="1:4" x14ac:dyDescent="0.25">
      <c r="A236404" t="s">
        <v>8138</v>
      </c>
      <c r="B236404" t="s">
        <v>16486</v>
      </c>
      <c r="D236404">
        <v>546</v>
      </c>
    </row>
    <row r="236405" spans="1:4" x14ac:dyDescent="0.25">
      <c r="A236405" t="s">
        <v>8139</v>
      </c>
      <c r="B236405" t="s">
        <v>16486</v>
      </c>
      <c r="D236405">
        <v>546</v>
      </c>
    </row>
    <row r="236406" spans="1:4" x14ac:dyDescent="0.25">
      <c r="A236406" t="s">
        <v>8141</v>
      </c>
      <c r="B236406" t="s">
        <v>16486</v>
      </c>
      <c r="D236406">
        <v>546</v>
      </c>
    </row>
    <row r="236407" spans="1:4" x14ac:dyDescent="0.25">
      <c r="A236407" t="s">
        <v>8147</v>
      </c>
      <c r="B236407" t="s">
        <v>16486</v>
      </c>
      <c r="D236407">
        <v>546</v>
      </c>
    </row>
    <row r="236408" spans="1:4" x14ac:dyDescent="0.25">
      <c r="A236408" t="s">
        <v>8155</v>
      </c>
      <c r="B236408" t="s">
        <v>16486</v>
      </c>
      <c r="D236408">
        <v>546</v>
      </c>
    </row>
    <row r="236409" spans="1:4" x14ac:dyDescent="0.25">
      <c r="A236409" t="s">
        <v>8155</v>
      </c>
      <c r="B236409" t="s">
        <v>16487</v>
      </c>
      <c r="C236409" t="s">
        <v>19</v>
      </c>
      <c r="D236409">
        <v>546</v>
      </c>
    </row>
    <row r="236410" spans="1:4" x14ac:dyDescent="0.25">
      <c r="A236410" t="s">
        <v>8159</v>
      </c>
      <c r="B236410" t="s">
        <v>16486</v>
      </c>
      <c r="D236410">
        <v>546</v>
      </c>
    </row>
    <row r="236411" spans="1:4" x14ac:dyDescent="0.25">
      <c r="A236411" t="s">
        <v>8165</v>
      </c>
      <c r="B236411" t="s">
        <v>16486</v>
      </c>
      <c r="D236411">
        <v>546</v>
      </c>
    </row>
    <row r="236412" spans="1:4" x14ac:dyDescent="0.25">
      <c r="A236412" t="s">
        <v>15740</v>
      </c>
      <c r="B236412" t="s">
        <v>16486</v>
      </c>
      <c r="D236412">
        <v>546</v>
      </c>
    </row>
    <row r="236413" spans="1:4" x14ac:dyDescent="0.25">
      <c r="A236413" t="s">
        <v>8180</v>
      </c>
      <c r="B236413" t="s">
        <v>16485</v>
      </c>
      <c r="C236413" t="s">
        <v>6</v>
      </c>
      <c r="D236413">
        <v>546</v>
      </c>
    </row>
    <row r="236414" spans="1:4" x14ac:dyDescent="0.25">
      <c r="A236414" t="s">
        <v>8180</v>
      </c>
      <c r="B236414" t="s">
        <v>16486</v>
      </c>
      <c r="D236414">
        <v>546</v>
      </c>
    </row>
    <row r="236415" spans="1:4" x14ac:dyDescent="0.25">
      <c r="A236415" t="s">
        <v>8180</v>
      </c>
      <c r="B236415" t="s">
        <v>16487</v>
      </c>
      <c r="C236415" t="s">
        <v>15</v>
      </c>
      <c r="D236415">
        <v>546</v>
      </c>
    </row>
    <row r="236416" spans="1:4" x14ac:dyDescent="0.25">
      <c r="A236416" t="s">
        <v>8199</v>
      </c>
      <c r="B236416" t="s">
        <v>16486</v>
      </c>
      <c r="D236416">
        <v>546</v>
      </c>
    </row>
    <row r="236417" spans="1:4" x14ac:dyDescent="0.25">
      <c r="A236417" t="s">
        <v>8208</v>
      </c>
      <c r="B236417" t="s">
        <v>16486</v>
      </c>
      <c r="D236417">
        <v>546</v>
      </c>
    </row>
    <row r="236418" spans="1:4" x14ac:dyDescent="0.25">
      <c r="A236418" t="s">
        <v>8208</v>
      </c>
      <c r="B236418" t="s">
        <v>16487</v>
      </c>
      <c r="C236418" t="s">
        <v>19</v>
      </c>
      <c r="D236418">
        <v>546</v>
      </c>
    </row>
    <row r="236419" spans="1:4" x14ac:dyDescent="0.25">
      <c r="A236419" t="s">
        <v>8217</v>
      </c>
      <c r="B236419" t="s">
        <v>16486</v>
      </c>
      <c r="D236419">
        <v>546</v>
      </c>
    </row>
    <row r="236420" spans="1:4" x14ac:dyDescent="0.25">
      <c r="A236420" t="s">
        <v>8220</v>
      </c>
      <c r="B236420" t="s">
        <v>16485</v>
      </c>
      <c r="C236420" t="s">
        <v>20</v>
      </c>
      <c r="D236420">
        <v>546</v>
      </c>
    </row>
    <row r="236421" spans="1:4" x14ac:dyDescent="0.25">
      <c r="A236421" t="s">
        <v>8246</v>
      </c>
      <c r="B236421" t="s">
        <v>16486</v>
      </c>
      <c r="D236421">
        <v>546</v>
      </c>
    </row>
    <row r="236422" spans="1:4" x14ac:dyDescent="0.25">
      <c r="A236422" t="s">
        <v>8246</v>
      </c>
      <c r="B236422" t="s">
        <v>16487</v>
      </c>
      <c r="C236422" t="s">
        <v>6</v>
      </c>
      <c r="D236422">
        <v>546</v>
      </c>
    </row>
    <row r="236423" spans="1:4" x14ac:dyDescent="0.25">
      <c r="A236423" t="s">
        <v>8252</v>
      </c>
      <c r="B236423" t="s">
        <v>16486</v>
      </c>
      <c r="D236423">
        <v>546</v>
      </c>
    </row>
    <row r="236424" spans="1:4" x14ac:dyDescent="0.25">
      <c r="A236424" t="s">
        <v>8252</v>
      </c>
      <c r="B236424" t="s">
        <v>16487</v>
      </c>
      <c r="C236424" t="s">
        <v>14</v>
      </c>
      <c r="D236424">
        <v>546</v>
      </c>
    </row>
    <row r="236425" spans="1:4" x14ac:dyDescent="0.25">
      <c r="A236425" t="s">
        <v>8267</v>
      </c>
      <c r="B236425" t="s">
        <v>16486</v>
      </c>
      <c r="D236425">
        <v>546</v>
      </c>
    </row>
    <row r="236426" spans="1:4" x14ac:dyDescent="0.25">
      <c r="A236426" t="s">
        <v>8267</v>
      </c>
      <c r="B236426" t="s">
        <v>16487</v>
      </c>
      <c r="C236426" t="s">
        <v>19</v>
      </c>
      <c r="D236426">
        <v>546</v>
      </c>
    </row>
    <row r="236427" spans="1:4" x14ac:dyDescent="0.25">
      <c r="A236427" t="s">
        <v>8272</v>
      </c>
      <c r="B236427" t="s">
        <v>16486</v>
      </c>
      <c r="D236427">
        <v>546</v>
      </c>
    </row>
    <row r="236428" spans="1:4" x14ac:dyDescent="0.25">
      <c r="A236428" t="s">
        <v>8285</v>
      </c>
      <c r="B236428" t="s">
        <v>16486</v>
      </c>
      <c r="D236428">
        <v>546</v>
      </c>
    </row>
    <row r="236429" spans="1:4" x14ac:dyDescent="0.25">
      <c r="A236429" t="s">
        <v>8288</v>
      </c>
      <c r="B236429" t="s">
        <v>16486</v>
      </c>
      <c r="D236429">
        <v>546</v>
      </c>
    </row>
    <row r="236430" spans="1:4" x14ac:dyDescent="0.25">
      <c r="A236430" t="s">
        <v>8292</v>
      </c>
      <c r="B236430" t="s">
        <v>16485</v>
      </c>
      <c r="C236430" t="s">
        <v>19</v>
      </c>
      <c r="D236430">
        <v>546</v>
      </c>
    </row>
    <row r="236431" spans="1:4" x14ac:dyDescent="0.25">
      <c r="A236431" t="s">
        <v>8292</v>
      </c>
      <c r="B236431" t="s">
        <v>16486</v>
      </c>
      <c r="D236431">
        <v>546</v>
      </c>
    </row>
    <row r="236432" spans="1:4" x14ac:dyDescent="0.25">
      <c r="A236432" t="s">
        <v>8306</v>
      </c>
      <c r="B236432" t="s">
        <v>16485</v>
      </c>
      <c r="C236432" t="s">
        <v>14</v>
      </c>
      <c r="D236432">
        <v>546</v>
      </c>
    </row>
    <row r="236433" spans="1:4" x14ac:dyDescent="0.25">
      <c r="A236433" t="s">
        <v>8306</v>
      </c>
      <c r="B236433" t="s">
        <v>16486</v>
      </c>
      <c r="D236433">
        <v>546</v>
      </c>
    </row>
    <row r="236434" spans="1:4" x14ac:dyDescent="0.25">
      <c r="A236434" t="s">
        <v>8306</v>
      </c>
      <c r="B236434" t="s">
        <v>16487</v>
      </c>
      <c r="C236434" t="s">
        <v>14</v>
      </c>
      <c r="D236434">
        <v>546</v>
      </c>
    </row>
    <row r="236435" spans="1:4" x14ac:dyDescent="0.25">
      <c r="A236435" t="s">
        <v>8313</v>
      </c>
      <c r="B236435" t="s">
        <v>16485</v>
      </c>
      <c r="C236435" t="s">
        <v>22</v>
      </c>
      <c r="D236435">
        <v>546</v>
      </c>
    </row>
    <row r="236436" spans="1:4" x14ac:dyDescent="0.25">
      <c r="A236436" t="s">
        <v>15753</v>
      </c>
      <c r="B236436" t="s">
        <v>16486</v>
      </c>
      <c r="D236436">
        <v>546</v>
      </c>
    </row>
    <row r="236437" spans="1:4" x14ac:dyDescent="0.25">
      <c r="A236437" t="s">
        <v>8327</v>
      </c>
      <c r="B236437" t="s">
        <v>16485</v>
      </c>
      <c r="C236437" t="s">
        <v>21</v>
      </c>
      <c r="D236437">
        <v>546</v>
      </c>
    </row>
    <row r="236438" spans="1:4" x14ac:dyDescent="0.25">
      <c r="A236438" t="s">
        <v>8328</v>
      </c>
      <c r="B236438" t="s">
        <v>16486</v>
      </c>
      <c r="D236438">
        <v>546</v>
      </c>
    </row>
    <row r="236439" spans="1:4" x14ac:dyDescent="0.25">
      <c r="A236439" t="s">
        <v>8328</v>
      </c>
      <c r="B236439" t="s">
        <v>16487</v>
      </c>
      <c r="C236439" t="s">
        <v>6</v>
      </c>
      <c r="D236439">
        <v>546</v>
      </c>
    </row>
    <row r="236440" spans="1:4" x14ac:dyDescent="0.25">
      <c r="A236440" t="s">
        <v>8328</v>
      </c>
      <c r="B236440" t="s">
        <v>16487</v>
      </c>
      <c r="C236440" t="s">
        <v>19</v>
      </c>
      <c r="D236440">
        <v>546</v>
      </c>
    </row>
    <row r="236441" spans="1:4" x14ac:dyDescent="0.25">
      <c r="A236441" t="s">
        <v>8335</v>
      </c>
      <c r="B236441" t="s">
        <v>16486</v>
      </c>
      <c r="D236441">
        <v>546</v>
      </c>
    </row>
    <row r="236442" spans="1:4" x14ac:dyDescent="0.25">
      <c r="A236442" t="s">
        <v>8355</v>
      </c>
      <c r="B236442" t="s">
        <v>16486</v>
      </c>
      <c r="D236442">
        <v>546</v>
      </c>
    </row>
    <row r="236443" spans="1:4" x14ac:dyDescent="0.25">
      <c r="A236443" t="s">
        <v>8355</v>
      </c>
      <c r="B236443" t="s">
        <v>16487</v>
      </c>
      <c r="C236443" t="s">
        <v>14</v>
      </c>
      <c r="D236443">
        <v>546</v>
      </c>
    </row>
    <row r="236444" spans="1:4" x14ac:dyDescent="0.25">
      <c r="A236444" t="s">
        <v>8365</v>
      </c>
      <c r="B236444" t="s">
        <v>16486</v>
      </c>
      <c r="D236444">
        <v>546</v>
      </c>
    </row>
    <row r="236445" spans="1:4" x14ac:dyDescent="0.25">
      <c r="A236445" t="s">
        <v>8365</v>
      </c>
      <c r="B236445" t="s">
        <v>16487</v>
      </c>
      <c r="C236445" t="s">
        <v>21</v>
      </c>
      <c r="D236445">
        <v>546</v>
      </c>
    </row>
    <row r="236446" spans="1:4" x14ac:dyDescent="0.25">
      <c r="A236446" t="s">
        <v>15757</v>
      </c>
      <c r="B236446" t="s">
        <v>16486</v>
      </c>
      <c r="D236446">
        <v>546</v>
      </c>
    </row>
    <row r="236447" spans="1:4" x14ac:dyDescent="0.25">
      <c r="A236447" t="s">
        <v>8385</v>
      </c>
      <c r="B236447" t="s">
        <v>16486</v>
      </c>
      <c r="D236447">
        <v>546</v>
      </c>
    </row>
    <row r="236448" spans="1:4" x14ac:dyDescent="0.25">
      <c r="A236448" t="s">
        <v>8385</v>
      </c>
      <c r="B236448" t="s">
        <v>16487</v>
      </c>
      <c r="C236448" t="s">
        <v>19</v>
      </c>
      <c r="D236448">
        <v>546</v>
      </c>
    </row>
    <row r="236449" spans="1:4" x14ac:dyDescent="0.25">
      <c r="A236449" t="s">
        <v>15762</v>
      </c>
      <c r="B236449" t="s">
        <v>16486</v>
      </c>
      <c r="D236449">
        <v>546</v>
      </c>
    </row>
    <row r="236450" spans="1:4" x14ac:dyDescent="0.25">
      <c r="A236450" t="s">
        <v>8391</v>
      </c>
      <c r="B236450" t="s">
        <v>16486</v>
      </c>
      <c r="D236450">
        <v>546</v>
      </c>
    </row>
    <row r="236451" spans="1:4" x14ac:dyDescent="0.25">
      <c r="A236451" t="s">
        <v>15765</v>
      </c>
      <c r="B236451" t="s">
        <v>16486</v>
      </c>
      <c r="D236451">
        <v>546</v>
      </c>
    </row>
    <row r="236452" spans="1:4" x14ac:dyDescent="0.25">
      <c r="A236452" t="s">
        <v>8407</v>
      </c>
      <c r="B236452" t="s">
        <v>16486</v>
      </c>
      <c r="D236452">
        <v>546</v>
      </c>
    </row>
    <row r="236453" spans="1:4" x14ac:dyDescent="0.25">
      <c r="A236453" t="s">
        <v>8407</v>
      </c>
      <c r="B236453" t="s">
        <v>16487</v>
      </c>
      <c r="C236453" t="s">
        <v>22</v>
      </c>
      <c r="D236453">
        <v>546</v>
      </c>
    </row>
    <row r="236454" spans="1:4" x14ac:dyDescent="0.25">
      <c r="A236454" t="s">
        <v>8410</v>
      </c>
      <c r="B236454" t="s">
        <v>16486</v>
      </c>
      <c r="D236454">
        <v>546</v>
      </c>
    </row>
    <row r="236455" spans="1:4" x14ac:dyDescent="0.25">
      <c r="A236455" t="s">
        <v>8420</v>
      </c>
      <c r="B236455" t="s">
        <v>16485</v>
      </c>
      <c r="C236455" t="s">
        <v>11</v>
      </c>
      <c r="D236455">
        <v>546</v>
      </c>
    </row>
    <row r="236456" spans="1:4" x14ac:dyDescent="0.25">
      <c r="A236456" t="s">
        <v>8433</v>
      </c>
      <c r="B236456" t="s">
        <v>16486</v>
      </c>
      <c r="D236456">
        <v>546</v>
      </c>
    </row>
    <row r="236457" spans="1:4" x14ac:dyDescent="0.25">
      <c r="A236457" t="s">
        <v>8433</v>
      </c>
      <c r="B236457" t="s">
        <v>16487</v>
      </c>
      <c r="C236457" t="s">
        <v>15</v>
      </c>
      <c r="D236457">
        <v>546</v>
      </c>
    </row>
    <row r="236458" spans="1:4" x14ac:dyDescent="0.25">
      <c r="A236458" t="s">
        <v>8445</v>
      </c>
      <c r="B236458" t="s">
        <v>16486</v>
      </c>
      <c r="D236458">
        <v>546</v>
      </c>
    </row>
    <row r="236459" spans="1:4" x14ac:dyDescent="0.25">
      <c r="A236459" t="s">
        <v>8459</v>
      </c>
      <c r="B236459" t="s">
        <v>16485</v>
      </c>
      <c r="C236459" t="s">
        <v>18</v>
      </c>
      <c r="D236459">
        <v>546</v>
      </c>
    </row>
    <row r="236460" spans="1:4" x14ac:dyDescent="0.25">
      <c r="A236460" t="s">
        <v>8467</v>
      </c>
      <c r="B236460" t="s">
        <v>16486</v>
      </c>
      <c r="D236460">
        <v>546</v>
      </c>
    </row>
    <row r="236461" spans="1:4" x14ac:dyDescent="0.25">
      <c r="A236461" t="s">
        <v>8467</v>
      </c>
      <c r="B236461" t="s">
        <v>16487</v>
      </c>
      <c r="C236461" t="s">
        <v>18</v>
      </c>
      <c r="D236461">
        <v>546</v>
      </c>
    </row>
    <row r="236462" spans="1:4" x14ac:dyDescent="0.25">
      <c r="A236462" t="s">
        <v>8470</v>
      </c>
      <c r="B236462" t="s">
        <v>16485</v>
      </c>
      <c r="C236462" t="s">
        <v>18</v>
      </c>
      <c r="D236462">
        <v>546</v>
      </c>
    </row>
    <row r="236463" spans="1:4" x14ac:dyDescent="0.25">
      <c r="A236463" t="s">
        <v>8478</v>
      </c>
      <c r="B236463" t="s">
        <v>16485</v>
      </c>
      <c r="C236463" t="s">
        <v>9</v>
      </c>
      <c r="D236463">
        <v>546</v>
      </c>
    </row>
    <row r="236464" spans="1:4" x14ac:dyDescent="0.25">
      <c r="A236464" t="s">
        <v>8478</v>
      </c>
      <c r="B236464" t="s">
        <v>16486</v>
      </c>
      <c r="D236464">
        <v>546</v>
      </c>
    </row>
    <row r="236465" spans="1:4" x14ac:dyDescent="0.25">
      <c r="A236465" t="s">
        <v>8483</v>
      </c>
      <c r="B236465" t="s">
        <v>16486</v>
      </c>
      <c r="D236465">
        <v>546</v>
      </c>
    </row>
    <row r="236466" spans="1:4" x14ac:dyDescent="0.25">
      <c r="A236466" t="s">
        <v>8483</v>
      </c>
      <c r="B236466" t="s">
        <v>16487</v>
      </c>
      <c r="C236466" t="s">
        <v>9</v>
      </c>
      <c r="D236466">
        <v>546</v>
      </c>
    </row>
    <row r="236467" spans="1:4" x14ac:dyDescent="0.25">
      <c r="A236467" t="s">
        <v>8493</v>
      </c>
      <c r="B236467" t="s">
        <v>16486</v>
      </c>
      <c r="D236467">
        <v>546</v>
      </c>
    </row>
    <row r="236468" spans="1:4" x14ac:dyDescent="0.25">
      <c r="A236468" t="s">
        <v>8508</v>
      </c>
      <c r="B236468" t="s">
        <v>16486</v>
      </c>
      <c r="D236468">
        <v>546</v>
      </c>
    </row>
    <row r="236469" spans="1:4" x14ac:dyDescent="0.25">
      <c r="A236469" t="s">
        <v>8508</v>
      </c>
      <c r="B236469" t="s">
        <v>16487</v>
      </c>
      <c r="C236469" t="s">
        <v>6</v>
      </c>
      <c r="D236469">
        <v>546</v>
      </c>
    </row>
    <row r="236470" spans="1:4" x14ac:dyDescent="0.25">
      <c r="A236470" t="s">
        <v>16122</v>
      </c>
      <c r="B236470" t="s">
        <v>16486</v>
      </c>
      <c r="D236470">
        <v>546</v>
      </c>
    </row>
    <row r="236471" spans="1:4" x14ac:dyDescent="0.25">
      <c r="A236471" t="s">
        <v>8519</v>
      </c>
      <c r="B236471" t="s">
        <v>16485</v>
      </c>
      <c r="C236471" t="s">
        <v>19</v>
      </c>
      <c r="D236471">
        <v>546</v>
      </c>
    </row>
    <row r="236472" spans="1:4" x14ac:dyDescent="0.25">
      <c r="A236472" t="s">
        <v>8530</v>
      </c>
      <c r="B236472" t="s">
        <v>16486</v>
      </c>
      <c r="D236472">
        <v>546</v>
      </c>
    </row>
    <row r="236473" spans="1:4" x14ac:dyDescent="0.25">
      <c r="A236473" t="s">
        <v>8547</v>
      </c>
      <c r="B236473" t="s">
        <v>16486</v>
      </c>
      <c r="D236473">
        <v>546</v>
      </c>
    </row>
    <row r="236474" spans="1:4" x14ac:dyDescent="0.25">
      <c r="A236474" t="s">
        <v>8547</v>
      </c>
      <c r="B236474" t="s">
        <v>16487</v>
      </c>
      <c r="C236474" t="s">
        <v>9</v>
      </c>
      <c r="D236474">
        <v>546</v>
      </c>
    </row>
    <row r="236475" spans="1:4" x14ac:dyDescent="0.25">
      <c r="A236475" t="s">
        <v>15782</v>
      </c>
      <c r="B236475" t="s">
        <v>16486</v>
      </c>
      <c r="D236475">
        <v>546</v>
      </c>
    </row>
    <row r="236476" spans="1:4" x14ac:dyDescent="0.25">
      <c r="A236476" t="s">
        <v>8551</v>
      </c>
      <c r="B236476" t="s">
        <v>16485</v>
      </c>
      <c r="C236476" t="s">
        <v>21</v>
      </c>
      <c r="D236476">
        <v>546</v>
      </c>
    </row>
    <row r="236477" spans="1:4" x14ac:dyDescent="0.25">
      <c r="A236477" t="s">
        <v>8552</v>
      </c>
      <c r="B236477" t="s">
        <v>16486</v>
      </c>
      <c r="D236477">
        <v>546</v>
      </c>
    </row>
    <row r="236478" spans="1:4" x14ac:dyDescent="0.25">
      <c r="A236478" t="s">
        <v>8552</v>
      </c>
      <c r="B236478" t="s">
        <v>16487</v>
      </c>
      <c r="C236478" t="s">
        <v>6</v>
      </c>
      <c r="D236478">
        <v>546</v>
      </c>
    </row>
    <row r="236479" spans="1:4" x14ac:dyDescent="0.25">
      <c r="A236479" t="s">
        <v>15784</v>
      </c>
      <c r="B236479" t="s">
        <v>16485</v>
      </c>
      <c r="C236479" t="s">
        <v>22</v>
      </c>
      <c r="D236479">
        <v>546</v>
      </c>
    </row>
    <row r="236480" spans="1:4" x14ac:dyDescent="0.25">
      <c r="A236480" t="s">
        <v>8559</v>
      </c>
      <c r="B236480" t="s">
        <v>16486</v>
      </c>
      <c r="D236480">
        <v>546</v>
      </c>
    </row>
    <row r="236481" spans="1:4" x14ac:dyDescent="0.25">
      <c r="A236481" t="s">
        <v>8562</v>
      </c>
      <c r="B236481" t="s">
        <v>16486</v>
      </c>
      <c r="D236481">
        <v>546</v>
      </c>
    </row>
    <row r="236482" spans="1:4" x14ac:dyDescent="0.25">
      <c r="A236482" t="s">
        <v>8571</v>
      </c>
      <c r="B236482" t="s">
        <v>16486</v>
      </c>
      <c r="D236482">
        <v>546</v>
      </c>
    </row>
    <row r="236483" spans="1:4" x14ac:dyDescent="0.25">
      <c r="A236483" t="s">
        <v>8582</v>
      </c>
      <c r="B236483" t="s">
        <v>16486</v>
      </c>
      <c r="D236483">
        <v>546</v>
      </c>
    </row>
    <row r="236484" spans="1:4" x14ac:dyDescent="0.25">
      <c r="A236484" t="s">
        <v>8585</v>
      </c>
      <c r="B236484" t="s">
        <v>16486</v>
      </c>
      <c r="D236484">
        <v>546</v>
      </c>
    </row>
    <row r="236485" spans="1:4" x14ac:dyDescent="0.25">
      <c r="A236485" t="s">
        <v>8607</v>
      </c>
      <c r="B236485" t="s">
        <v>16486</v>
      </c>
      <c r="D236485">
        <v>546</v>
      </c>
    </row>
    <row r="236486" spans="1:4" x14ac:dyDescent="0.25">
      <c r="A236486" t="s">
        <v>8610</v>
      </c>
      <c r="B236486" t="s">
        <v>16485</v>
      </c>
      <c r="C236486" t="s">
        <v>14</v>
      </c>
      <c r="D236486">
        <v>546</v>
      </c>
    </row>
    <row r="236487" spans="1:4" x14ac:dyDescent="0.25">
      <c r="A236487" t="s">
        <v>8619</v>
      </c>
      <c r="B236487" t="s">
        <v>16486</v>
      </c>
      <c r="D236487">
        <v>546</v>
      </c>
    </row>
    <row r="236488" spans="1:4" x14ac:dyDescent="0.25">
      <c r="A236488" t="s">
        <v>8619</v>
      </c>
      <c r="B236488" t="s">
        <v>16487</v>
      </c>
      <c r="C236488" t="s">
        <v>19</v>
      </c>
      <c r="D236488">
        <v>546</v>
      </c>
    </row>
    <row r="236489" spans="1:4" x14ac:dyDescent="0.25">
      <c r="A236489" t="s">
        <v>8624</v>
      </c>
      <c r="B236489" t="s">
        <v>16486</v>
      </c>
      <c r="D236489">
        <v>546</v>
      </c>
    </row>
    <row r="236490" spans="1:4" x14ac:dyDescent="0.25">
      <c r="A236490" t="s">
        <v>8631</v>
      </c>
      <c r="B236490" t="s">
        <v>16485</v>
      </c>
      <c r="C236490" t="s">
        <v>9</v>
      </c>
      <c r="D236490">
        <v>546</v>
      </c>
    </row>
    <row r="236491" spans="1:4" x14ac:dyDescent="0.25">
      <c r="A236491" t="s">
        <v>8637</v>
      </c>
      <c r="B236491" t="s">
        <v>16486</v>
      </c>
      <c r="D236491">
        <v>546</v>
      </c>
    </row>
    <row r="236492" spans="1:4" x14ac:dyDescent="0.25">
      <c r="A236492" t="s">
        <v>8648</v>
      </c>
      <c r="B236492" t="s">
        <v>16486</v>
      </c>
      <c r="D236492">
        <v>546</v>
      </c>
    </row>
    <row r="236493" spans="1:4" x14ac:dyDescent="0.25">
      <c r="A236493" t="s">
        <v>8653</v>
      </c>
      <c r="B236493" t="s">
        <v>16486</v>
      </c>
      <c r="D236493">
        <v>546</v>
      </c>
    </row>
    <row r="236494" spans="1:4" x14ac:dyDescent="0.25">
      <c r="A236494" t="s">
        <v>8654</v>
      </c>
      <c r="B236494" t="s">
        <v>16486</v>
      </c>
      <c r="D236494">
        <v>546</v>
      </c>
    </row>
    <row r="236495" spans="1:4" x14ac:dyDescent="0.25">
      <c r="A236495" t="s">
        <v>8657</v>
      </c>
      <c r="B236495" t="s">
        <v>16486</v>
      </c>
      <c r="D236495">
        <v>546</v>
      </c>
    </row>
    <row r="236496" spans="1:4" x14ac:dyDescent="0.25">
      <c r="A236496" t="s">
        <v>8660</v>
      </c>
      <c r="B236496" t="s">
        <v>16485</v>
      </c>
      <c r="C236496" t="s">
        <v>22</v>
      </c>
      <c r="D236496">
        <v>546</v>
      </c>
    </row>
    <row r="236497" spans="1:4" x14ac:dyDescent="0.25">
      <c r="A236497" t="s">
        <v>15797</v>
      </c>
      <c r="B236497" t="s">
        <v>16486</v>
      </c>
      <c r="D236497">
        <v>546</v>
      </c>
    </row>
    <row r="236498" spans="1:4" x14ac:dyDescent="0.25">
      <c r="A236498" t="s">
        <v>8669</v>
      </c>
      <c r="B236498" t="s">
        <v>16486</v>
      </c>
      <c r="D236498">
        <v>546</v>
      </c>
    </row>
    <row r="236499" spans="1:4" x14ac:dyDescent="0.25">
      <c r="A236499" t="s">
        <v>8678</v>
      </c>
      <c r="B236499" t="s">
        <v>16486</v>
      </c>
      <c r="D236499">
        <v>546</v>
      </c>
    </row>
    <row r="236500" spans="1:4" x14ac:dyDescent="0.25">
      <c r="A236500" t="s">
        <v>8681</v>
      </c>
      <c r="B236500" t="s">
        <v>16485</v>
      </c>
      <c r="C236500" t="s">
        <v>15</v>
      </c>
      <c r="D236500">
        <v>546</v>
      </c>
    </row>
    <row r="236501" spans="1:4" x14ac:dyDescent="0.25">
      <c r="A236501" t="s">
        <v>8699</v>
      </c>
      <c r="B236501" t="s">
        <v>16485</v>
      </c>
      <c r="C236501" t="s">
        <v>21</v>
      </c>
      <c r="D236501">
        <v>546</v>
      </c>
    </row>
    <row r="236502" spans="1:4" x14ac:dyDescent="0.25">
      <c r="A236502" t="s">
        <v>8709</v>
      </c>
      <c r="B236502" t="s">
        <v>16486</v>
      </c>
      <c r="D236502">
        <v>546</v>
      </c>
    </row>
    <row r="236503" spans="1:4" x14ac:dyDescent="0.25">
      <c r="A236503" t="s">
        <v>8709</v>
      </c>
      <c r="B236503" t="s">
        <v>16487</v>
      </c>
      <c r="C236503" t="s">
        <v>18</v>
      </c>
      <c r="D236503">
        <v>546</v>
      </c>
    </row>
    <row r="236504" spans="1:4" x14ac:dyDescent="0.25">
      <c r="A236504" t="s">
        <v>8709</v>
      </c>
      <c r="B236504" t="s">
        <v>16487</v>
      </c>
      <c r="C236504" t="s">
        <v>18</v>
      </c>
      <c r="D236504">
        <v>546</v>
      </c>
    </row>
    <row r="236505" spans="1:4" x14ac:dyDescent="0.25">
      <c r="A236505" t="s">
        <v>8711</v>
      </c>
      <c r="B236505" t="s">
        <v>16486</v>
      </c>
      <c r="D236505">
        <v>546</v>
      </c>
    </row>
    <row r="236506" spans="1:4" x14ac:dyDescent="0.25">
      <c r="A236506" t="s">
        <v>15805</v>
      </c>
      <c r="B236506" t="s">
        <v>16486</v>
      </c>
      <c r="D236506">
        <v>546</v>
      </c>
    </row>
    <row r="236507" spans="1:4" x14ac:dyDescent="0.25">
      <c r="A236507" t="s">
        <v>8737</v>
      </c>
      <c r="B236507" t="s">
        <v>16486</v>
      </c>
      <c r="D236507">
        <v>546</v>
      </c>
    </row>
    <row r="236508" spans="1:4" x14ac:dyDescent="0.25">
      <c r="A236508" t="s">
        <v>8739</v>
      </c>
      <c r="B236508" t="s">
        <v>16486</v>
      </c>
      <c r="D236508">
        <v>546</v>
      </c>
    </row>
    <row r="236509" spans="1:4" x14ac:dyDescent="0.25">
      <c r="A236509" t="s">
        <v>8743</v>
      </c>
      <c r="B236509" t="s">
        <v>16486</v>
      </c>
      <c r="D236509">
        <v>546</v>
      </c>
    </row>
    <row r="236510" spans="1:4" x14ac:dyDescent="0.25">
      <c r="A236510" t="s">
        <v>8759</v>
      </c>
      <c r="B236510" t="s">
        <v>16486</v>
      </c>
      <c r="D236510">
        <v>546</v>
      </c>
    </row>
    <row r="236511" spans="1:4" x14ac:dyDescent="0.25">
      <c r="A236511" t="s">
        <v>15175</v>
      </c>
      <c r="B236511" t="s">
        <v>16485</v>
      </c>
      <c r="C236511" t="s">
        <v>18</v>
      </c>
      <c r="D236511">
        <v>546</v>
      </c>
    </row>
    <row r="236512" spans="1:4" x14ac:dyDescent="0.25">
      <c r="A236512" t="s">
        <v>8773</v>
      </c>
      <c r="B236512" t="s">
        <v>16486</v>
      </c>
      <c r="D236512">
        <v>546</v>
      </c>
    </row>
    <row r="236513" spans="1:4" x14ac:dyDescent="0.25">
      <c r="A236513" t="s">
        <v>8812</v>
      </c>
      <c r="B236513" t="s">
        <v>16485</v>
      </c>
      <c r="C236513" t="s">
        <v>11</v>
      </c>
      <c r="D236513">
        <v>546</v>
      </c>
    </row>
    <row r="236514" spans="1:4" x14ac:dyDescent="0.25">
      <c r="A236514" t="s">
        <v>8821</v>
      </c>
      <c r="B236514" t="s">
        <v>16486</v>
      </c>
      <c r="D236514">
        <v>546</v>
      </c>
    </row>
    <row r="236515" spans="1:4" x14ac:dyDescent="0.25">
      <c r="A236515" t="s">
        <v>8826</v>
      </c>
      <c r="B236515" t="s">
        <v>16485</v>
      </c>
      <c r="C236515" t="s">
        <v>21</v>
      </c>
      <c r="D236515">
        <v>546</v>
      </c>
    </row>
    <row r="236516" spans="1:4" x14ac:dyDescent="0.25">
      <c r="A236516" t="s">
        <v>8828</v>
      </c>
      <c r="B236516" t="s">
        <v>16485</v>
      </c>
      <c r="C236516" t="s">
        <v>21</v>
      </c>
      <c r="D236516">
        <v>546</v>
      </c>
    </row>
    <row r="236517" spans="1:4" x14ac:dyDescent="0.25">
      <c r="A236517" t="s">
        <v>8828</v>
      </c>
      <c r="B236517" t="s">
        <v>16486</v>
      </c>
      <c r="D236517">
        <v>546</v>
      </c>
    </row>
    <row r="236518" spans="1:4" x14ac:dyDescent="0.25">
      <c r="A236518" t="s">
        <v>8828</v>
      </c>
      <c r="B236518" t="s">
        <v>16487</v>
      </c>
      <c r="C236518" t="s">
        <v>21</v>
      </c>
      <c r="D236518">
        <v>546</v>
      </c>
    </row>
    <row r="236519" spans="1:4" x14ac:dyDescent="0.25">
      <c r="A236519" t="s">
        <v>8835</v>
      </c>
      <c r="B236519" t="s">
        <v>16485</v>
      </c>
      <c r="C236519" t="s">
        <v>20</v>
      </c>
      <c r="D236519">
        <v>546</v>
      </c>
    </row>
    <row r="236520" spans="1:4" x14ac:dyDescent="0.25">
      <c r="A236520" t="s">
        <v>8843</v>
      </c>
      <c r="B236520" t="s">
        <v>16486</v>
      </c>
      <c r="D236520">
        <v>546</v>
      </c>
    </row>
    <row r="236521" spans="1:4" x14ac:dyDescent="0.25">
      <c r="A236521" t="s">
        <v>8851</v>
      </c>
      <c r="B236521" t="s">
        <v>16486</v>
      </c>
      <c r="D236521">
        <v>546</v>
      </c>
    </row>
    <row r="236522" spans="1:4" x14ac:dyDescent="0.25">
      <c r="A236522" t="s">
        <v>8862</v>
      </c>
      <c r="B236522" t="s">
        <v>16486</v>
      </c>
      <c r="D236522">
        <v>546</v>
      </c>
    </row>
    <row r="236523" spans="1:4" x14ac:dyDescent="0.25">
      <c r="A236523" t="s">
        <v>8891</v>
      </c>
      <c r="B236523" t="s">
        <v>16486</v>
      </c>
      <c r="D236523">
        <v>546</v>
      </c>
    </row>
    <row r="236524" spans="1:4" x14ac:dyDescent="0.25">
      <c r="A236524" t="s">
        <v>8899</v>
      </c>
      <c r="B236524" t="s">
        <v>16486</v>
      </c>
      <c r="D236524">
        <v>546</v>
      </c>
    </row>
    <row r="236525" spans="1:4" x14ac:dyDescent="0.25">
      <c r="A236525" t="s">
        <v>8909</v>
      </c>
      <c r="B236525" t="s">
        <v>16486</v>
      </c>
      <c r="D236525">
        <v>546</v>
      </c>
    </row>
    <row r="236526" spans="1:4" x14ac:dyDescent="0.25">
      <c r="A236526" t="s">
        <v>8918</v>
      </c>
      <c r="B236526" t="s">
        <v>16486</v>
      </c>
      <c r="D236526">
        <v>546</v>
      </c>
    </row>
    <row r="236527" spans="1:4" x14ac:dyDescent="0.25">
      <c r="A236527" t="s">
        <v>8918</v>
      </c>
      <c r="B236527" t="s">
        <v>16487</v>
      </c>
      <c r="C236527" t="s">
        <v>21</v>
      </c>
      <c r="D236527">
        <v>546</v>
      </c>
    </row>
    <row r="236528" spans="1:4" x14ac:dyDescent="0.25">
      <c r="A236528" t="s">
        <v>8923</v>
      </c>
      <c r="B236528" t="s">
        <v>16485</v>
      </c>
      <c r="C236528" t="s">
        <v>18</v>
      </c>
      <c r="D236528">
        <v>546</v>
      </c>
    </row>
    <row r="236529" spans="1:4" x14ac:dyDescent="0.25">
      <c r="A236529" t="s">
        <v>8939</v>
      </c>
      <c r="B236529" t="s">
        <v>16485</v>
      </c>
      <c r="C236529" t="s">
        <v>9</v>
      </c>
      <c r="D236529">
        <v>546</v>
      </c>
    </row>
    <row r="236530" spans="1:4" x14ac:dyDescent="0.25">
      <c r="A236530" t="s">
        <v>8949</v>
      </c>
      <c r="B236530" t="s">
        <v>16486</v>
      </c>
      <c r="D236530">
        <v>546</v>
      </c>
    </row>
    <row r="236531" spans="1:4" x14ac:dyDescent="0.25">
      <c r="A236531" t="s">
        <v>8952</v>
      </c>
      <c r="B236531" t="s">
        <v>16486</v>
      </c>
      <c r="D236531">
        <v>546</v>
      </c>
    </row>
    <row r="236532" spans="1:4" x14ac:dyDescent="0.25">
      <c r="A236532" t="s">
        <v>8956</v>
      </c>
      <c r="B236532" t="s">
        <v>16486</v>
      </c>
      <c r="D236532">
        <v>546</v>
      </c>
    </row>
    <row r="236533" spans="1:4" x14ac:dyDescent="0.25">
      <c r="A236533" t="s">
        <v>8976</v>
      </c>
      <c r="B236533" t="s">
        <v>16486</v>
      </c>
      <c r="D236533">
        <v>546</v>
      </c>
    </row>
    <row r="236534" spans="1:4" x14ac:dyDescent="0.25">
      <c r="A236534" t="s">
        <v>8976</v>
      </c>
      <c r="B236534" t="s">
        <v>16487</v>
      </c>
      <c r="C236534" t="s">
        <v>6</v>
      </c>
      <c r="D236534">
        <v>546</v>
      </c>
    </row>
    <row r="236535" spans="1:4" x14ac:dyDescent="0.25">
      <c r="A236535" t="s">
        <v>9004</v>
      </c>
      <c r="B236535" t="s">
        <v>16486</v>
      </c>
      <c r="D236535">
        <v>546</v>
      </c>
    </row>
    <row r="236536" spans="1:4" x14ac:dyDescent="0.25">
      <c r="A236536" t="s">
        <v>9020</v>
      </c>
      <c r="B236536" t="s">
        <v>16486</v>
      </c>
      <c r="D236536">
        <v>546</v>
      </c>
    </row>
    <row r="236537" spans="1:4" x14ac:dyDescent="0.25">
      <c r="A236537" t="s">
        <v>9049</v>
      </c>
      <c r="B236537" t="s">
        <v>16486</v>
      </c>
      <c r="D236537">
        <v>546</v>
      </c>
    </row>
    <row r="236538" spans="1:4" x14ac:dyDescent="0.25">
      <c r="A236538" t="s">
        <v>9052</v>
      </c>
      <c r="B236538" t="s">
        <v>16486</v>
      </c>
      <c r="D236538">
        <v>546</v>
      </c>
    </row>
    <row r="236539" spans="1:4" x14ac:dyDescent="0.25">
      <c r="A236539" t="s">
        <v>9054</v>
      </c>
      <c r="B236539" t="s">
        <v>16486</v>
      </c>
      <c r="D236539">
        <v>546</v>
      </c>
    </row>
    <row r="236540" spans="1:4" x14ac:dyDescent="0.25">
      <c r="A236540" t="s">
        <v>9055</v>
      </c>
      <c r="B236540" t="s">
        <v>16486</v>
      </c>
      <c r="D236540">
        <v>546</v>
      </c>
    </row>
    <row r="236541" spans="1:4" x14ac:dyDescent="0.25">
      <c r="A236541" t="s">
        <v>15918</v>
      </c>
      <c r="B236541" t="s">
        <v>16486</v>
      </c>
      <c r="D236541">
        <v>546</v>
      </c>
    </row>
    <row r="236542" spans="1:4" x14ac:dyDescent="0.25">
      <c r="A236542" t="s">
        <v>16992</v>
      </c>
      <c r="B236542" t="s">
        <v>16486</v>
      </c>
      <c r="D236542">
        <v>546</v>
      </c>
    </row>
    <row r="236543" spans="1:4" x14ac:dyDescent="0.25">
      <c r="A236543" t="s">
        <v>9081</v>
      </c>
      <c r="B236543" t="s">
        <v>16485</v>
      </c>
      <c r="C236543" t="s">
        <v>21</v>
      </c>
      <c r="D236543">
        <v>546</v>
      </c>
    </row>
    <row r="236544" spans="1:4" x14ac:dyDescent="0.25">
      <c r="A236544" t="s">
        <v>9082</v>
      </c>
      <c r="B236544" t="s">
        <v>16486</v>
      </c>
      <c r="D236544">
        <v>546</v>
      </c>
    </row>
    <row r="236545" spans="1:4" x14ac:dyDescent="0.25">
      <c r="A236545" t="s">
        <v>16998</v>
      </c>
      <c r="B236545" t="s">
        <v>16486</v>
      </c>
      <c r="D236545">
        <v>546</v>
      </c>
    </row>
    <row r="236546" spans="1:4" x14ac:dyDescent="0.25">
      <c r="A236546" t="s">
        <v>9086</v>
      </c>
      <c r="B236546" t="s">
        <v>16486</v>
      </c>
      <c r="D236546">
        <v>546</v>
      </c>
    </row>
    <row r="236547" spans="1:4" x14ac:dyDescent="0.25">
      <c r="A236547" t="s">
        <v>9087</v>
      </c>
      <c r="B236547" t="s">
        <v>16485</v>
      </c>
      <c r="C236547" t="s">
        <v>19</v>
      </c>
      <c r="D236547">
        <v>546</v>
      </c>
    </row>
    <row r="236548" spans="1:4" x14ac:dyDescent="0.25">
      <c r="A236548" t="s">
        <v>9091</v>
      </c>
      <c r="B236548" t="s">
        <v>16486</v>
      </c>
      <c r="D236548">
        <v>546</v>
      </c>
    </row>
    <row r="236549" spans="1:4" x14ac:dyDescent="0.25">
      <c r="A236549" t="s">
        <v>9091</v>
      </c>
      <c r="B236549" t="s">
        <v>16487</v>
      </c>
      <c r="C236549" t="s">
        <v>22</v>
      </c>
      <c r="D236549">
        <v>546</v>
      </c>
    </row>
    <row r="236550" spans="1:4" x14ac:dyDescent="0.25">
      <c r="A236550" t="s">
        <v>9097</v>
      </c>
      <c r="B236550" t="s">
        <v>16486</v>
      </c>
      <c r="D236550">
        <v>546</v>
      </c>
    </row>
    <row r="236551" spans="1:4" x14ac:dyDescent="0.25">
      <c r="A236551" t="s">
        <v>9097</v>
      </c>
      <c r="B236551" t="s">
        <v>16487</v>
      </c>
      <c r="C236551" t="s">
        <v>18</v>
      </c>
      <c r="D236551">
        <v>546</v>
      </c>
    </row>
    <row r="236552" spans="1:4" x14ac:dyDescent="0.25">
      <c r="A236552" t="s">
        <v>9112</v>
      </c>
      <c r="B236552" t="s">
        <v>16486</v>
      </c>
      <c r="D236552">
        <v>546</v>
      </c>
    </row>
    <row r="236553" spans="1:4" x14ac:dyDescent="0.25">
      <c r="A236553" t="s">
        <v>9164</v>
      </c>
      <c r="B236553" t="s">
        <v>16486</v>
      </c>
      <c r="D236553">
        <v>546</v>
      </c>
    </row>
    <row r="236554" spans="1:4" x14ac:dyDescent="0.25">
      <c r="A236554" t="s">
        <v>9166</v>
      </c>
      <c r="B236554" t="s">
        <v>16485</v>
      </c>
      <c r="C236554" t="s">
        <v>22</v>
      </c>
      <c r="D236554">
        <v>546</v>
      </c>
    </row>
    <row r="236555" spans="1:4" x14ac:dyDescent="0.25">
      <c r="A236555" t="s">
        <v>9167</v>
      </c>
      <c r="B236555" t="s">
        <v>16486</v>
      </c>
      <c r="D236555">
        <v>546</v>
      </c>
    </row>
    <row r="236556" spans="1:4" x14ac:dyDescent="0.25">
      <c r="A236556" t="s">
        <v>9181</v>
      </c>
      <c r="B236556" t="s">
        <v>16486</v>
      </c>
      <c r="D236556">
        <v>546</v>
      </c>
    </row>
    <row r="236557" spans="1:4" x14ac:dyDescent="0.25">
      <c r="A236557" t="s">
        <v>9181</v>
      </c>
      <c r="B236557" t="s">
        <v>16487</v>
      </c>
      <c r="C236557" t="s">
        <v>9</v>
      </c>
      <c r="D236557">
        <v>546</v>
      </c>
    </row>
    <row r="236558" spans="1:4" x14ac:dyDescent="0.25">
      <c r="A236558" t="s">
        <v>9184</v>
      </c>
      <c r="B236558" t="s">
        <v>16485</v>
      </c>
      <c r="C236558" t="s">
        <v>6</v>
      </c>
      <c r="D236558">
        <v>546</v>
      </c>
    </row>
    <row r="236559" spans="1:4" x14ac:dyDescent="0.25">
      <c r="A236559" t="s">
        <v>9192</v>
      </c>
      <c r="B236559" t="s">
        <v>16485</v>
      </c>
      <c r="C236559" t="s">
        <v>21</v>
      </c>
      <c r="D236559">
        <v>546</v>
      </c>
    </row>
    <row r="236560" spans="1:4" x14ac:dyDescent="0.25">
      <c r="A236560" t="s">
        <v>9195</v>
      </c>
      <c r="B236560" t="s">
        <v>16486</v>
      </c>
      <c r="D236560">
        <v>546</v>
      </c>
    </row>
    <row r="236561" spans="1:4" x14ac:dyDescent="0.25">
      <c r="A236561" t="s">
        <v>9200</v>
      </c>
      <c r="B236561" t="s">
        <v>16486</v>
      </c>
      <c r="D236561">
        <v>546</v>
      </c>
    </row>
    <row r="236562" spans="1:4" x14ac:dyDescent="0.25">
      <c r="A236562" t="s">
        <v>9200</v>
      </c>
      <c r="B236562" t="s">
        <v>16487</v>
      </c>
      <c r="C236562" t="s">
        <v>22</v>
      </c>
      <c r="D236562">
        <v>546</v>
      </c>
    </row>
    <row r="236563" spans="1:4" x14ac:dyDescent="0.25">
      <c r="A236563" t="s">
        <v>9213</v>
      </c>
      <c r="B236563" t="s">
        <v>16486</v>
      </c>
      <c r="D236563">
        <v>546</v>
      </c>
    </row>
    <row r="236564" spans="1:4" x14ac:dyDescent="0.25">
      <c r="A236564" t="s">
        <v>9213</v>
      </c>
      <c r="B236564" t="s">
        <v>16487</v>
      </c>
      <c r="C236564" t="s">
        <v>14</v>
      </c>
      <c r="D236564">
        <v>546</v>
      </c>
    </row>
    <row r="236565" spans="1:4" x14ac:dyDescent="0.25">
      <c r="A236565" t="s">
        <v>9218</v>
      </c>
      <c r="B236565" t="s">
        <v>16485</v>
      </c>
      <c r="C236565" t="s">
        <v>6</v>
      </c>
      <c r="D236565">
        <v>546</v>
      </c>
    </row>
    <row r="236566" spans="1:4" x14ac:dyDescent="0.25">
      <c r="A236566" t="s">
        <v>16507</v>
      </c>
      <c r="B236566" t="s">
        <v>16486</v>
      </c>
      <c r="D236566">
        <v>546</v>
      </c>
    </row>
    <row r="236567" spans="1:4" x14ac:dyDescent="0.25">
      <c r="A236567" t="s">
        <v>9229</v>
      </c>
      <c r="B236567" t="s">
        <v>16486</v>
      </c>
      <c r="D236567">
        <v>546</v>
      </c>
    </row>
    <row r="236568" spans="1:4" x14ac:dyDescent="0.25">
      <c r="A236568" t="s">
        <v>9229</v>
      </c>
      <c r="B236568" t="s">
        <v>16487</v>
      </c>
      <c r="C236568" t="s">
        <v>22</v>
      </c>
      <c r="D236568">
        <v>546</v>
      </c>
    </row>
    <row r="236569" spans="1:4" x14ac:dyDescent="0.25">
      <c r="A236569" t="s">
        <v>9231</v>
      </c>
      <c r="B236569" t="s">
        <v>16486</v>
      </c>
      <c r="D236569">
        <v>546</v>
      </c>
    </row>
    <row r="236570" spans="1:4" x14ac:dyDescent="0.25">
      <c r="A236570" t="s">
        <v>9237</v>
      </c>
      <c r="B236570" t="s">
        <v>16486</v>
      </c>
      <c r="D236570">
        <v>546</v>
      </c>
    </row>
    <row r="236571" spans="1:4" x14ac:dyDescent="0.25">
      <c r="A236571" t="s">
        <v>9263</v>
      </c>
      <c r="B236571" t="s">
        <v>16485</v>
      </c>
      <c r="C236571" t="s">
        <v>6</v>
      </c>
      <c r="D236571">
        <v>546</v>
      </c>
    </row>
    <row r="236572" spans="1:4" x14ac:dyDescent="0.25">
      <c r="A236572" t="s">
        <v>9267</v>
      </c>
      <c r="B236572" t="s">
        <v>16486</v>
      </c>
      <c r="D236572">
        <v>546</v>
      </c>
    </row>
    <row r="236573" spans="1:4" x14ac:dyDescent="0.25">
      <c r="A236573" t="s">
        <v>15862</v>
      </c>
      <c r="B236573" t="s">
        <v>16486</v>
      </c>
      <c r="D236573">
        <v>546</v>
      </c>
    </row>
    <row r="236574" spans="1:4" x14ac:dyDescent="0.25">
      <c r="A236574" t="s">
        <v>9288</v>
      </c>
      <c r="B236574" t="s">
        <v>16486</v>
      </c>
      <c r="D236574">
        <v>546</v>
      </c>
    </row>
    <row r="236575" spans="1:4" x14ac:dyDescent="0.25">
      <c r="A236575" t="s">
        <v>9294</v>
      </c>
      <c r="B236575" t="s">
        <v>16486</v>
      </c>
      <c r="D236575">
        <v>546</v>
      </c>
    </row>
    <row r="236576" spans="1:4" x14ac:dyDescent="0.25">
      <c r="A236576" t="s">
        <v>9312</v>
      </c>
      <c r="B236576" t="s">
        <v>16486</v>
      </c>
      <c r="D236576">
        <v>546</v>
      </c>
    </row>
    <row r="236577" spans="1:4" x14ac:dyDescent="0.25">
      <c r="A236577" t="s">
        <v>9317</v>
      </c>
      <c r="B236577" t="s">
        <v>16486</v>
      </c>
      <c r="D236577">
        <v>546</v>
      </c>
    </row>
    <row r="236578" spans="1:4" x14ac:dyDescent="0.25">
      <c r="A236578" t="s">
        <v>9324</v>
      </c>
      <c r="B236578" t="s">
        <v>16486</v>
      </c>
      <c r="D236578">
        <v>546</v>
      </c>
    </row>
    <row r="236579" spans="1:4" x14ac:dyDescent="0.25">
      <c r="A236579" t="s">
        <v>9326</v>
      </c>
      <c r="B236579" t="s">
        <v>16485</v>
      </c>
      <c r="C236579" t="s">
        <v>18</v>
      </c>
      <c r="D236579">
        <v>546</v>
      </c>
    </row>
    <row r="236580" spans="1:4" x14ac:dyDescent="0.25">
      <c r="A236580" t="s">
        <v>9341</v>
      </c>
      <c r="B236580" t="s">
        <v>16486</v>
      </c>
      <c r="D236580">
        <v>546</v>
      </c>
    </row>
    <row r="236581" spans="1:4" x14ac:dyDescent="0.25">
      <c r="A236581" t="s">
        <v>15868</v>
      </c>
      <c r="B236581" t="s">
        <v>16486</v>
      </c>
      <c r="D236581">
        <v>546</v>
      </c>
    </row>
    <row r="236582" spans="1:4" x14ac:dyDescent="0.25">
      <c r="A236582" t="s">
        <v>15868</v>
      </c>
      <c r="B236582" t="s">
        <v>16487</v>
      </c>
      <c r="C236582" t="s">
        <v>18</v>
      </c>
      <c r="D236582">
        <v>546</v>
      </c>
    </row>
    <row r="236583" spans="1:4" x14ac:dyDescent="0.25">
      <c r="A236583" t="s">
        <v>15870</v>
      </c>
      <c r="B236583" t="s">
        <v>16485</v>
      </c>
      <c r="C236583" t="s">
        <v>19</v>
      </c>
      <c r="D236583">
        <v>546</v>
      </c>
    </row>
    <row r="236584" spans="1:4" x14ac:dyDescent="0.25">
      <c r="A236584" t="s">
        <v>9388</v>
      </c>
      <c r="B236584" t="s">
        <v>16486</v>
      </c>
      <c r="D236584">
        <v>546</v>
      </c>
    </row>
    <row r="236585" spans="1:4" x14ac:dyDescent="0.25">
      <c r="A236585" t="s">
        <v>9414</v>
      </c>
      <c r="B236585" t="s">
        <v>16486</v>
      </c>
      <c r="D236585">
        <v>546</v>
      </c>
    </row>
    <row r="236586" spans="1:4" x14ac:dyDescent="0.25">
      <c r="A236586" t="s">
        <v>9415</v>
      </c>
      <c r="B236586" t="s">
        <v>16486</v>
      </c>
      <c r="D236586">
        <v>546</v>
      </c>
    </row>
    <row r="236587" spans="1:4" x14ac:dyDescent="0.25">
      <c r="A236587" t="s">
        <v>9415</v>
      </c>
      <c r="B236587" t="s">
        <v>16487</v>
      </c>
      <c r="C236587" t="s">
        <v>19</v>
      </c>
      <c r="D236587">
        <v>546</v>
      </c>
    </row>
    <row r="236588" spans="1:4" x14ac:dyDescent="0.25">
      <c r="A236588" t="s">
        <v>9422</v>
      </c>
      <c r="B236588" t="s">
        <v>16486</v>
      </c>
      <c r="D236588">
        <v>546</v>
      </c>
    </row>
    <row r="236589" spans="1:4" x14ac:dyDescent="0.25">
      <c r="A236589" t="s">
        <v>9429</v>
      </c>
      <c r="B236589" t="s">
        <v>16486</v>
      </c>
      <c r="D236589">
        <v>546</v>
      </c>
    </row>
    <row r="236590" spans="1:4" x14ac:dyDescent="0.25">
      <c r="A236590" t="s">
        <v>9433</v>
      </c>
      <c r="B236590" t="s">
        <v>16485</v>
      </c>
      <c r="C236590" t="s">
        <v>21</v>
      </c>
      <c r="D236590">
        <v>546</v>
      </c>
    </row>
    <row r="236591" spans="1:4" x14ac:dyDescent="0.25">
      <c r="A236591" t="s">
        <v>9434</v>
      </c>
      <c r="B236591" t="s">
        <v>16486</v>
      </c>
      <c r="D236591">
        <v>546</v>
      </c>
    </row>
    <row r="236592" spans="1:4" x14ac:dyDescent="0.25">
      <c r="A236592" t="s">
        <v>9448</v>
      </c>
      <c r="B236592" t="s">
        <v>16486</v>
      </c>
      <c r="D236592">
        <v>546</v>
      </c>
    </row>
    <row r="236593" spans="1:4" x14ac:dyDescent="0.25">
      <c r="A236593" t="s">
        <v>9478</v>
      </c>
      <c r="B236593" t="s">
        <v>16485</v>
      </c>
      <c r="C236593" t="s">
        <v>19</v>
      </c>
      <c r="D236593">
        <v>546</v>
      </c>
    </row>
    <row r="236594" spans="1:4" x14ac:dyDescent="0.25">
      <c r="A236594" t="s">
        <v>9479</v>
      </c>
      <c r="B236594" t="s">
        <v>16485</v>
      </c>
      <c r="C236594" t="s">
        <v>20</v>
      </c>
      <c r="D236594">
        <v>546</v>
      </c>
    </row>
    <row r="236595" spans="1:4" x14ac:dyDescent="0.25">
      <c r="A236595" t="s">
        <v>9487</v>
      </c>
      <c r="B236595" t="s">
        <v>16485</v>
      </c>
      <c r="C236595" t="s">
        <v>14</v>
      </c>
      <c r="D236595">
        <v>546</v>
      </c>
    </row>
    <row r="236596" spans="1:4" x14ac:dyDescent="0.25">
      <c r="A236596" t="s">
        <v>15885</v>
      </c>
      <c r="B236596" t="s">
        <v>16486</v>
      </c>
      <c r="D236596">
        <v>546</v>
      </c>
    </row>
    <row r="236597" spans="1:4" x14ac:dyDescent="0.25">
      <c r="A236597" t="s">
        <v>9507</v>
      </c>
      <c r="B236597" t="s">
        <v>16486</v>
      </c>
      <c r="D236597">
        <v>546</v>
      </c>
    </row>
    <row r="236598" spans="1:4" x14ac:dyDescent="0.25">
      <c r="A236598" t="s">
        <v>9507</v>
      </c>
      <c r="B236598" t="s">
        <v>16487</v>
      </c>
      <c r="C236598" t="s">
        <v>15</v>
      </c>
      <c r="D236598">
        <v>546</v>
      </c>
    </row>
    <row r="236599" spans="1:4" x14ac:dyDescent="0.25">
      <c r="A236599" t="s">
        <v>9508</v>
      </c>
      <c r="B236599" t="s">
        <v>16486</v>
      </c>
      <c r="D236599">
        <v>546</v>
      </c>
    </row>
    <row r="236600" spans="1:4" x14ac:dyDescent="0.25">
      <c r="A236600" t="s">
        <v>15848</v>
      </c>
      <c r="B236600" t="s">
        <v>16486</v>
      </c>
      <c r="D236600">
        <v>546</v>
      </c>
    </row>
    <row r="236601" spans="1:4" x14ac:dyDescent="0.25">
      <c r="A236601" t="s">
        <v>9520</v>
      </c>
      <c r="B236601" t="s">
        <v>16486</v>
      </c>
      <c r="D236601">
        <v>546</v>
      </c>
    </row>
    <row r="236602" spans="1:4" x14ac:dyDescent="0.25">
      <c r="A236602" t="s">
        <v>9538</v>
      </c>
      <c r="B236602" t="s">
        <v>16486</v>
      </c>
      <c r="D236602">
        <v>546</v>
      </c>
    </row>
    <row r="236603" spans="1:4" x14ac:dyDescent="0.25">
      <c r="A236603" t="s">
        <v>9539</v>
      </c>
      <c r="B236603" t="s">
        <v>16486</v>
      </c>
      <c r="D236603">
        <v>546</v>
      </c>
    </row>
    <row r="236604" spans="1:4" x14ac:dyDescent="0.25">
      <c r="A236604" t="s">
        <v>9539</v>
      </c>
      <c r="B236604" t="s">
        <v>16487</v>
      </c>
      <c r="C236604" t="s">
        <v>15</v>
      </c>
      <c r="D236604">
        <v>546</v>
      </c>
    </row>
    <row r="236605" spans="1:4" x14ac:dyDescent="0.25">
      <c r="A236605" t="s">
        <v>9539</v>
      </c>
      <c r="B236605" t="s">
        <v>16487</v>
      </c>
      <c r="C236605" t="s">
        <v>22</v>
      </c>
      <c r="D236605">
        <v>546</v>
      </c>
    </row>
    <row r="236606" spans="1:4" x14ac:dyDescent="0.25">
      <c r="A236606" t="s">
        <v>9555</v>
      </c>
      <c r="B236606" t="s">
        <v>16486</v>
      </c>
      <c r="D236606">
        <v>546</v>
      </c>
    </row>
    <row r="236607" spans="1:4" x14ac:dyDescent="0.25">
      <c r="A236607" t="s">
        <v>9565</v>
      </c>
      <c r="B236607" t="s">
        <v>16486</v>
      </c>
      <c r="D236607">
        <v>546</v>
      </c>
    </row>
    <row r="236608" spans="1:4" x14ac:dyDescent="0.25">
      <c r="A236608" t="s">
        <v>9565</v>
      </c>
      <c r="B236608" t="s">
        <v>16487</v>
      </c>
      <c r="C236608" t="s">
        <v>9</v>
      </c>
      <c r="D236608">
        <v>546</v>
      </c>
    </row>
    <row r="236609" spans="1:4" x14ac:dyDescent="0.25">
      <c r="A236609" t="s">
        <v>9569</v>
      </c>
      <c r="B236609" t="s">
        <v>16485</v>
      </c>
      <c r="C236609" t="s">
        <v>9</v>
      </c>
      <c r="D236609">
        <v>546</v>
      </c>
    </row>
    <row r="236610" spans="1:4" x14ac:dyDescent="0.25">
      <c r="A236610" t="s">
        <v>9576</v>
      </c>
      <c r="B236610" t="s">
        <v>16486</v>
      </c>
      <c r="D236610">
        <v>546</v>
      </c>
    </row>
    <row r="236611" spans="1:4" x14ac:dyDescent="0.25">
      <c r="A236611" t="s">
        <v>9583</v>
      </c>
      <c r="B236611" t="s">
        <v>16486</v>
      </c>
      <c r="D236611">
        <v>546</v>
      </c>
    </row>
    <row r="236612" spans="1:4" x14ac:dyDescent="0.25">
      <c r="A236612" t="s">
        <v>16688</v>
      </c>
      <c r="B236612" t="s">
        <v>16486</v>
      </c>
      <c r="D236612">
        <v>546</v>
      </c>
    </row>
    <row r="236613" spans="1:4" x14ac:dyDescent="0.25">
      <c r="A236613" t="s">
        <v>9626</v>
      </c>
      <c r="B236613" t="s">
        <v>16485</v>
      </c>
      <c r="C236613" t="s">
        <v>21</v>
      </c>
      <c r="D236613">
        <v>546</v>
      </c>
    </row>
    <row r="236614" spans="1:4" x14ac:dyDescent="0.25">
      <c r="A236614" t="s">
        <v>9627</v>
      </c>
      <c r="B236614" t="s">
        <v>16486</v>
      </c>
      <c r="D236614">
        <v>546</v>
      </c>
    </row>
    <row r="236615" spans="1:4" x14ac:dyDescent="0.25">
      <c r="A236615" t="s">
        <v>9631</v>
      </c>
      <c r="B236615" t="s">
        <v>16486</v>
      </c>
      <c r="D236615">
        <v>546</v>
      </c>
    </row>
    <row r="236616" spans="1:4" x14ac:dyDescent="0.25">
      <c r="A236616" t="s">
        <v>9651</v>
      </c>
      <c r="B236616" t="s">
        <v>16486</v>
      </c>
      <c r="D236616">
        <v>546</v>
      </c>
    </row>
    <row r="236617" spans="1:4" x14ac:dyDescent="0.25">
      <c r="A236617" t="s">
        <v>9669</v>
      </c>
      <c r="B236617" t="s">
        <v>16486</v>
      </c>
      <c r="D236617">
        <v>546</v>
      </c>
    </row>
    <row r="236618" spans="1:4" x14ac:dyDescent="0.25">
      <c r="A236618" t="s">
        <v>9670</v>
      </c>
      <c r="B236618" t="s">
        <v>16486</v>
      </c>
      <c r="D236618">
        <v>546</v>
      </c>
    </row>
    <row r="236619" spans="1:4" x14ac:dyDescent="0.25">
      <c r="A236619" t="s">
        <v>9675</v>
      </c>
      <c r="B236619" t="s">
        <v>16486</v>
      </c>
      <c r="D236619">
        <v>546</v>
      </c>
    </row>
    <row r="236620" spans="1:4" x14ac:dyDescent="0.25">
      <c r="A236620" t="s">
        <v>15897</v>
      </c>
      <c r="B236620" t="s">
        <v>16485</v>
      </c>
      <c r="C236620" t="s">
        <v>20</v>
      </c>
      <c r="D236620">
        <v>546</v>
      </c>
    </row>
    <row r="236621" spans="1:4" x14ac:dyDescent="0.25">
      <c r="A236621" t="s">
        <v>9685</v>
      </c>
      <c r="B236621" t="s">
        <v>16486</v>
      </c>
      <c r="D236621">
        <v>546</v>
      </c>
    </row>
    <row r="236622" spans="1:4" x14ac:dyDescent="0.25">
      <c r="A236622" t="s">
        <v>15899</v>
      </c>
      <c r="B236622" t="s">
        <v>16486</v>
      </c>
      <c r="D236622">
        <v>546</v>
      </c>
    </row>
    <row r="236623" spans="1:4" x14ac:dyDescent="0.25">
      <c r="A236623" t="s">
        <v>15899</v>
      </c>
      <c r="B236623" t="s">
        <v>16487</v>
      </c>
      <c r="C236623" t="s">
        <v>21</v>
      </c>
      <c r="D236623">
        <v>546</v>
      </c>
    </row>
    <row r="236624" spans="1:4" x14ac:dyDescent="0.25">
      <c r="A236624" t="s">
        <v>9698</v>
      </c>
      <c r="B236624" t="s">
        <v>16485</v>
      </c>
      <c r="C236624" t="s">
        <v>9</v>
      </c>
      <c r="D236624">
        <v>546</v>
      </c>
    </row>
    <row r="236625" spans="1:4" x14ac:dyDescent="0.25">
      <c r="A236625" t="s">
        <v>9708</v>
      </c>
      <c r="B236625" t="s">
        <v>16486</v>
      </c>
      <c r="D236625">
        <v>546</v>
      </c>
    </row>
    <row r="236626" spans="1:4" x14ac:dyDescent="0.25">
      <c r="A236626" t="s">
        <v>9710</v>
      </c>
      <c r="B236626" t="s">
        <v>16486</v>
      </c>
      <c r="D236626">
        <v>546</v>
      </c>
    </row>
    <row r="236627" spans="1:4" x14ac:dyDescent="0.25">
      <c r="A236627" t="s">
        <v>9710</v>
      </c>
      <c r="B236627" t="s">
        <v>16487</v>
      </c>
      <c r="C236627" t="s">
        <v>19</v>
      </c>
      <c r="D236627">
        <v>546</v>
      </c>
    </row>
    <row r="236628" spans="1:4" x14ac:dyDescent="0.25">
      <c r="A236628" t="s">
        <v>9715</v>
      </c>
      <c r="B236628" t="s">
        <v>16486</v>
      </c>
      <c r="D236628">
        <v>546</v>
      </c>
    </row>
    <row r="236629" spans="1:4" x14ac:dyDescent="0.25">
      <c r="A236629" t="s">
        <v>9727</v>
      </c>
      <c r="B236629" t="s">
        <v>16486</v>
      </c>
      <c r="D236629">
        <v>546</v>
      </c>
    </row>
    <row r="236630" spans="1:4" x14ac:dyDescent="0.25">
      <c r="A236630" t="s">
        <v>9743</v>
      </c>
      <c r="B236630" t="s">
        <v>16486</v>
      </c>
      <c r="D236630">
        <v>546</v>
      </c>
    </row>
    <row r="236631" spans="1:4" x14ac:dyDescent="0.25">
      <c r="A236631" t="s">
        <v>9743</v>
      </c>
      <c r="B236631" t="s">
        <v>16487</v>
      </c>
      <c r="C236631" t="s">
        <v>19</v>
      </c>
      <c r="D236631">
        <v>546</v>
      </c>
    </row>
    <row r="236632" spans="1:4" x14ac:dyDescent="0.25">
      <c r="A236632" t="s">
        <v>9762</v>
      </c>
      <c r="B236632" t="s">
        <v>16486</v>
      </c>
      <c r="D236632">
        <v>546</v>
      </c>
    </row>
    <row r="236633" spans="1:4" x14ac:dyDescent="0.25">
      <c r="A236633" t="s">
        <v>9782</v>
      </c>
      <c r="B236633" t="s">
        <v>16485</v>
      </c>
      <c r="C236633" t="s">
        <v>21</v>
      </c>
      <c r="D236633">
        <v>546</v>
      </c>
    </row>
    <row r="236634" spans="1:4" x14ac:dyDescent="0.25">
      <c r="A236634" t="s">
        <v>15910</v>
      </c>
      <c r="B236634" t="s">
        <v>16486</v>
      </c>
      <c r="D236634">
        <v>546</v>
      </c>
    </row>
    <row r="236635" spans="1:4" x14ac:dyDescent="0.25">
      <c r="A236635" t="s">
        <v>9795</v>
      </c>
      <c r="B236635" t="s">
        <v>16486</v>
      </c>
      <c r="D236635">
        <v>546</v>
      </c>
    </row>
    <row r="236636" spans="1:4" x14ac:dyDescent="0.25">
      <c r="A236636" t="s">
        <v>9798</v>
      </c>
      <c r="B236636" t="s">
        <v>16486</v>
      </c>
      <c r="D236636">
        <v>546</v>
      </c>
    </row>
    <row r="236637" spans="1:4" x14ac:dyDescent="0.25">
      <c r="A236637" t="s">
        <v>9810</v>
      </c>
      <c r="B236637" t="s">
        <v>16486</v>
      </c>
      <c r="D236637">
        <v>546</v>
      </c>
    </row>
    <row r="236638" spans="1:4" x14ac:dyDescent="0.25">
      <c r="A236638" t="s">
        <v>9810</v>
      </c>
      <c r="B236638" t="s">
        <v>16487</v>
      </c>
      <c r="C236638" t="s">
        <v>21</v>
      </c>
      <c r="D236638">
        <v>546</v>
      </c>
    </row>
    <row r="236639" spans="1:4" x14ac:dyDescent="0.25">
      <c r="A236639" t="s">
        <v>9826</v>
      </c>
      <c r="B236639" t="s">
        <v>16485</v>
      </c>
      <c r="C236639" t="s">
        <v>20</v>
      </c>
      <c r="D236639">
        <v>546</v>
      </c>
    </row>
    <row r="236640" spans="1:4" x14ac:dyDescent="0.25">
      <c r="A236640" t="s">
        <v>9826</v>
      </c>
      <c r="B236640" t="s">
        <v>16486</v>
      </c>
      <c r="D236640">
        <v>546</v>
      </c>
    </row>
    <row r="236641" spans="1:4" x14ac:dyDescent="0.25">
      <c r="A236641" t="s">
        <v>9826</v>
      </c>
      <c r="B236641" t="s">
        <v>16487</v>
      </c>
      <c r="C236641" t="s">
        <v>15</v>
      </c>
      <c r="D236641">
        <v>546</v>
      </c>
    </row>
    <row r="236642" spans="1:4" x14ac:dyDescent="0.25">
      <c r="A236642" t="s">
        <v>9837</v>
      </c>
      <c r="B236642" t="s">
        <v>16485</v>
      </c>
      <c r="C236642" t="s">
        <v>22</v>
      </c>
      <c r="D236642">
        <v>546</v>
      </c>
    </row>
    <row r="236643" spans="1:4" x14ac:dyDescent="0.25">
      <c r="A236643" t="s">
        <v>9853</v>
      </c>
      <c r="B236643" t="s">
        <v>16486</v>
      </c>
      <c r="D236643">
        <v>546</v>
      </c>
    </row>
    <row r="236644" spans="1:4" x14ac:dyDescent="0.25">
      <c r="A236644" t="s">
        <v>9853</v>
      </c>
      <c r="B236644" t="s">
        <v>16487</v>
      </c>
      <c r="C236644" t="s">
        <v>22</v>
      </c>
      <c r="D236644">
        <v>546</v>
      </c>
    </row>
    <row r="236645" spans="1:4" x14ac:dyDescent="0.25">
      <c r="A236645" t="s">
        <v>9870</v>
      </c>
      <c r="B236645" t="s">
        <v>16486</v>
      </c>
      <c r="D236645">
        <v>546</v>
      </c>
    </row>
    <row r="236646" spans="1:4" x14ac:dyDescent="0.25">
      <c r="A236646" t="s">
        <v>15922</v>
      </c>
      <c r="B236646" t="s">
        <v>16486</v>
      </c>
      <c r="D236646">
        <v>546</v>
      </c>
    </row>
    <row r="236647" spans="1:4" x14ac:dyDescent="0.25">
      <c r="A236647" t="s">
        <v>9883</v>
      </c>
      <c r="B236647" t="s">
        <v>16486</v>
      </c>
      <c r="D236647">
        <v>546</v>
      </c>
    </row>
    <row r="236648" spans="1:4" x14ac:dyDescent="0.25">
      <c r="A236648" t="s">
        <v>9886</v>
      </c>
      <c r="B236648" t="s">
        <v>16486</v>
      </c>
      <c r="D236648">
        <v>546</v>
      </c>
    </row>
    <row r="236649" spans="1:4" x14ac:dyDescent="0.25">
      <c r="A236649" t="s">
        <v>9906</v>
      </c>
      <c r="B236649" t="s">
        <v>16486</v>
      </c>
      <c r="D236649">
        <v>546</v>
      </c>
    </row>
    <row r="236650" spans="1:4" x14ac:dyDescent="0.25">
      <c r="A236650" t="s">
        <v>9908</v>
      </c>
      <c r="B236650" t="s">
        <v>16486</v>
      </c>
      <c r="D236650">
        <v>546</v>
      </c>
    </row>
    <row r="236651" spans="1:4" x14ac:dyDescent="0.25">
      <c r="A236651" t="s">
        <v>9912</v>
      </c>
      <c r="B236651" t="s">
        <v>16485</v>
      </c>
      <c r="C236651" t="s">
        <v>20</v>
      </c>
      <c r="D236651">
        <v>546</v>
      </c>
    </row>
    <row r="236652" spans="1:4" x14ac:dyDescent="0.25">
      <c r="A236652" t="s">
        <v>9919</v>
      </c>
      <c r="B236652" t="s">
        <v>16486</v>
      </c>
      <c r="D236652">
        <v>546</v>
      </c>
    </row>
    <row r="236653" spans="1:4" x14ac:dyDescent="0.25">
      <c r="A236653" t="s">
        <v>9919</v>
      </c>
      <c r="B236653" t="s">
        <v>16487</v>
      </c>
      <c r="C236653" t="s">
        <v>19</v>
      </c>
      <c r="D236653">
        <v>546</v>
      </c>
    </row>
    <row r="236654" spans="1:4" x14ac:dyDescent="0.25">
      <c r="A236654" t="s">
        <v>9927</v>
      </c>
      <c r="B236654" t="s">
        <v>16486</v>
      </c>
      <c r="D236654">
        <v>546</v>
      </c>
    </row>
    <row r="236655" spans="1:4" x14ac:dyDescent="0.25">
      <c r="A236655" t="s">
        <v>9937</v>
      </c>
      <c r="B236655" t="s">
        <v>16486</v>
      </c>
      <c r="D236655">
        <v>546</v>
      </c>
    </row>
    <row r="236656" spans="1:4" x14ac:dyDescent="0.25">
      <c r="A236656" t="s">
        <v>9940</v>
      </c>
      <c r="B236656" t="s">
        <v>16485</v>
      </c>
      <c r="C236656" t="s">
        <v>19</v>
      </c>
      <c r="D236656">
        <v>546</v>
      </c>
    </row>
    <row r="236657" spans="1:4" x14ac:dyDescent="0.25">
      <c r="A236657" t="s">
        <v>9941</v>
      </c>
      <c r="B236657" t="s">
        <v>16486</v>
      </c>
      <c r="D236657">
        <v>546</v>
      </c>
    </row>
    <row r="236658" spans="1:4" x14ac:dyDescent="0.25">
      <c r="A236658" t="s">
        <v>9941</v>
      </c>
      <c r="B236658" t="s">
        <v>16487</v>
      </c>
      <c r="C236658" t="s">
        <v>19</v>
      </c>
      <c r="D236658">
        <v>546</v>
      </c>
    </row>
    <row r="236659" spans="1:4" x14ac:dyDescent="0.25">
      <c r="A236659" t="s">
        <v>9943</v>
      </c>
      <c r="B236659" t="s">
        <v>16486</v>
      </c>
      <c r="D236659">
        <v>546</v>
      </c>
    </row>
    <row r="236660" spans="1:4" x14ac:dyDescent="0.25">
      <c r="A236660" t="s">
        <v>9982</v>
      </c>
      <c r="B236660" t="s">
        <v>16486</v>
      </c>
      <c r="D236660">
        <v>546</v>
      </c>
    </row>
    <row r="236661" spans="1:4" x14ac:dyDescent="0.25">
      <c r="A236661" t="s">
        <v>9988</v>
      </c>
      <c r="B236661" t="s">
        <v>16485</v>
      </c>
      <c r="C236661" t="s">
        <v>22</v>
      </c>
      <c r="D236661">
        <v>546</v>
      </c>
    </row>
    <row r="236662" spans="1:4" x14ac:dyDescent="0.25">
      <c r="A236662" t="s">
        <v>10000</v>
      </c>
      <c r="B236662" t="s">
        <v>16486</v>
      </c>
      <c r="D236662">
        <v>546</v>
      </c>
    </row>
    <row r="236663" spans="1:4" x14ac:dyDescent="0.25">
      <c r="A236663" t="s">
        <v>10003</v>
      </c>
      <c r="B236663" t="s">
        <v>16486</v>
      </c>
      <c r="D236663">
        <v>546</v>
      </c>
    </row>
    <row r="236664" spans="1:4" x14ac:dyDescent="0.25">
      <c r="A236664" t="s">
        <v>10003</v>
      </c>
      <c r="B236664" t="s">
        <v>16487</v>
      </c>
      <c r="C236664" t="s">
        <v>19</v>
      </c>
      <c r="D236664">
        <v>546</v>
      </c>
    </row>
    <row r="236665" spans="1:4" x14ac:dyDescent="0.25">
      <c r="A236665" t="s">
        <v>10013</v>
      </c>
      <c r="B236665" t="s">
        <v>16486</v>
      </c>
      <c r="D236665">
        <v>546</v>
      </c>
    </row>
    <row r="236666" spans="1:4" x14ac:dyDescent="0.25">
      <c r="A236666" t="s">
        <v>10014</v>
      </c>
      <c r="B236666" t="s">
        <v>16485</v>
      </c>
      <c r="C236666" t="s">
        <v>6</v>
      </c>
      <c r="D236666">
        <v>546</v>
      </c>
    </row>
    <row r="236667" spans="1:4" x14ac:dyDescent="0.25">
      <c r="A236667" t="s">
        <v>10031</v>
      </c>
      <c r="B236667" t="s">
        <v>16486</v>
      </c>
      <c r="D236667">
        <v>546</v>
      </c>
    </row>
    <row r="236668" spans="1:4" x14ac:dyDescent="0.25">
      <c r="A236668" t="s">
        <v>10041</v>
      </c>
      <c r="B236668" t="s">
        <v>16486</v>
      </c>
      <c r="D236668">
        <v>546</v>
      </c>
    </row>
    <row r="236669" spans="1:4" x14ac:dyDescent="0.25">
      <c r="A236669" t="s">
        <v>10043</v>
      </c>
      <c r="B236669" t="s">
        <v>16486</v>
      </c>
      <c r="D236669">
        <v>546</v>
      </c>
    </row>
    <row r="236670" spans="1:4" x14ac:dyDescent="0.25">
      <c r="A236670" t="s">
        <v>10043</v>
      </c>
      <c r="B236670" t="s">
        <v>16487</v>
      </c>
      <c r="C236670" t="s">
        <v>19</v>
      </c>
      <c r="D236670">
        <v>546</v>
      </c>
    </row>
    <row r="236671" spans="1:4" x14ac:dyDescent="0.25">
      <c r="A236671" t="s">
        <v>10053</v>
      </c>
      <c r="B236671" t="s">
        <v>16486</v>
      </c>
      <c r="D236671">
        <v>546</v>
      </c>
    </row>
    <row r="236672" spans="1:4" x14ac:dyDescent="0.25">
      <c r="A236672" t="s">
        <v>10054</v>
      </c>
      <c r="B236672" t="s">
        <v>16486</v>
      </c>
      <c r="D236672">
        <v>546</v>
      </c>
    </row>
    <row r="236673" spans="1:4" x14ac:dyDescent="0.25">
      <c r="A236673" t="s">
        <v>10057</v>
      </c>
      <c r="B236673" t="s">
        <v>16486</v>
      </c>
      <c r="D236673">
        <v>546</v>
      </c>
    </row>
    <row r="236674" spans="1:4" x14ac:dyDescent="0.25">
      <c r="A236674" t="s">
        <v>10057</v>
      </c>
      <c r="B236674" t="s">
        <v>16487</v>
      </c>
      <c r="C236674" t="s">
        <v>22</v>
      </c>
      <c r="D236674">
        <v>546</v>
      </c>
    </row>
    <row r="236675" spans="1:4" x14ac:dyDescent="0.25">
      <c r="A236675" t="s">
        <v>10066</v>
      </c>
      <c r="B236675" t="s">
        <v>16486</v>
      </c>
      <c r="D236675">
        <v>546</v>
      </c>
    </row>
    <row r="236676" spans="1:4" x14ac:dyDescent="0.25">
      <c r="A236676" t="s">
        <v>10066</v>
      </c>
      <c r="B236676" t="s">
        <v>16487</v>
      </c>
      <c r="C236676" t="s">
        <v>19</v>
      </c>
      <c r="D236676">
        <v>546</v>
      </c>
    </row>
    <row r="236677" spans="1:4" x14ac:dyDescent="0.25">
      <c r="A236677" t="s">
        <v>10086</v>
      </c>
      <c r="B236677" t="s">
        <v>16486</v>
      </c>
      <c r="D236677">
        <v>546</v>
      </c>
    </row>
    <row r="236678" spans="1:4" x14ac:dyDescent="0.25">
      <c r="A236678" t="s">
        <v>10086</v>
      </c>
      <c r="B236678" t="s">
        <v>16487</v>
      </c>
      <c r="C236678" t="s">
        <v>9</v>
      </c>
      <c r="D236678">
        <v>546</v>
      </c>
    </row>
    <row r="236679" spans="1:4" x14ac:dyDescent="0.25">
      <c r="A236679" t="s">
        <v>10091</v>
      </c>
      <c r="B236679" t="s">
        <v>16486</v>
      </c>
      <c r="D236679">
        <v>546</v>
      </c>
    </row>
    <row r="236680" spans="1:4" x14ac:dyDescent="0.25">
      <c r="A236680" t="s">
        <v>15950</v>
      </c>
      <c r="B236680" t="s">
        <v>16486</v>
      </c>
      <c r="D236680">
        <v>546</v>
      </c>
    </row>
    <row r="236681" spans="1:4" x14ac:dyDescent="0.25">
      <c r="A236681" t="s">
        <v>10097</v>
      </c>
      <c r="B236681" t="s">
        <v>16486</v>
      </c>
      <c r="D236681">
        <v>546</v>
      </c>
    </row>
    <row r="236682" spans="1:4" x14ac:dyDescent="0.25">
      <c r="A236682" t="s">
        <v>10113</v>
      </c>
      <c r="B236682" t="s">
        <v>16486</v>
      </c>
      <c r="D236682">
        <v>546</v>
      </c>
    </row>
    <row r="236683" spans="1:4" x14ac:dyDescent="0.25">
      <c r="A236683" t="s">
        <v>10114</v>
      </c>
      <c r="B236683" t="s">
        <v>16486</v>
      </c>
      <c r="D236683">
        <v>546</v>
      </c>
    </row>
    <row r="236684" spans="1:4" x14ac:dyDescent="0.25">
      <c r="A236684" t="s">
        <v>10114</v>
      </c>
      <c r="B236684" t="s">
        <v>16487</v>
      </c>
      <c r="C236684" t="s">
        <v>6</v>
      </c>
      <c r="D236684">
        <v>546</v>
      </c>
    </row>
    <row r="236685" spans="1:4" x14ac:dyDescent="0.25">
      <c r="A236685" t="s">
        <v>10122</v>
      </c>
      <c r="B236685" t="s">
        <v>16486</v>
      </c>
      <c r="D236685">
        <v>546</v>
      </c>
    </row>
    <row r="236686" spans="1:4" x14ac:dyDescent="0.25">
      <c r="A236686" t="s">
        <v>10128</v>
      </c>
      <c r="B236686" t="s">
        <v>16486</v>
      </c>
      <c r="D236686">
        <v>546</v>
      </c>
    </row>
    <row r="236687" spans="1:4" x14ac:dyDescent="0.25">
      <c r="A236687" t="s">
        <v>10128</v>
      </c>
      <c r="B236687" t="s">
        <v>16487</v>
      </c>
      <c r="C236687" t="s">
        <v>14</v>
      </c>
      <c r="D236687">
        <v>546</v>
      </c>
    </row>
    <row r="236688" spans="1:4" x14ac:dyDescent="0.25">
      <c r="A236688" t="s">
        <v>10136</v>
      </c>
      <c r="B236688" t="s">
        <v>16486</v>
      </c>
      <c r="D236688">
        <v>546</v>
      </c>
    </row>
    <row r="236689" spans="1:4" x14ac:dyDescent="0.25">
      <c r="A236689" t="s">
        <v>10141</v>
      </c>
      <c r="B236689" t="s">
        <v>16486</v>
      </c>
      <c r="D236689">
        <v>546</v>
      </c>
    </row>
    <row r="236690" spans="1:4" x14ac:dyDescent="0.25">
      <c r="A236690" t="s">
        <v>10141</v>
      </c>
      <c r="B236690" t="s">
        <v>16487</v>
      </c>
      <c r="C236690" t="s">
        <v>14</v>
      </c>
      <c r="D236690">
        <v>546</v>
      </c>
    </row>
    <row r="236691" spans="1:4" x14ac:dyDescent="0.25">
      <c r="A236691" t="s">
        <v>10145</v>
      </c>
      <c r="B236691" t="s">
        <v>16486</v>
      </c>
      <c r="D236691">
        <v>546</v>
      </c>
    </row>
    <row r="236692" spans="1:4" x14ac:dyDescent="0.25">
      <c r="A236692" t="s">
        <v>10151</v>
      </c>
      <c r="B236692" t="s">
        <v>16486</v>
      </c>
      <c r="D236692">
        <v>546</v>
      </c>
    </row>
    <row r="236693" spans="1:4" x14ac:dyDescent="0.25">
      <c r="A236693" t="s">
        <v>10153</v>
      </c>
      <c r="B236693" t="s">
        <v>16486</v>
      </c>
      <c r="D236693">
        <v>546</v>
      </c>
    </row>
    <row r="236694" spans="1:4" x14ac:dyDescent="0.25">
      <c r="A236694" t="s">
        <v>10159</v>
      </c>
      <c r="B236694" t="s">
        <v>16486</v>
      </c>
      <c r="D236694">
        <v>546</v>
      </c>
    </row>
    <row r="236695" spans="1:4" x14ac:dyDescent="0.25">
      <c r="A236695" t="s">
        <v>10162</v>
      </c>
      <c r="B236695" t="s">
        <v>16485</v>
      </c>
      <c r="C236695" t="s">
        <v>19</v>
      </c>
      <c r="D236695">
        <v>546</v>
      </c>
    </row>
    <row r="236696" spans="1:4" x14ac:dyDescent="0.25">
      <c r="A236696" t="s">
        <v>10168</v>
      </c>
      <c r="B236696" t="s">
        <v>16485</v>
      </c>
      <c r="C236696" t="s">
        <v>20</v>
      </c>
      <c r="D236696">
        <v>546</v>
      </c>
    </row>
    <row r="236697" spans="1:4" x14ac:dyDescent="0.25">
      <c r="A236697" t="s">
        <v>10177</v>
      </c>
      <c r="B236697" t="s">
        <v>16486</v>
      </c>
      <c r="D236697">
        <v>546</v>
      </c>
    </row>
    <row r="236698" spans="1:4" x14ac:dyDescent="0.25">
      <c r="A236698" t="s">
        <v>10177</v>
      </c>
      <c r="B236698" t="s">
        <v>16487</v>
      </c>
      <c r="C236698" t="s">
        <v>22</v>
      </c>
      <c r="D236698">
        <v>546</v>
      </c>
    </row>
    <row r="236699" spans="1:4" x14ac:dyDescent="0.25">
      <c r="A236699" t="s">
        <v>10184</v>
      </c>
      <c r="B236699" t="s">
        <v>16486</v>
      </c>
      <c r="D236699">
        <v>546</v>
      </c>
    </row>
    <row r="236700" spans="1:4" x14ac:dyDescent="0.25">
      <c r="A236700" t="s">
        <v>10218</v>
      </c>
      <c r="B236700" t="s">
        <v>16485</v>
      </c>
      <c r="C236700" t="s">
        <v>9</v>
      </c>
      <c r="D236700">
        <v>546</v>
      </c>
    </row>
    <row r="236701" spans="1:4" x14ac:dyDescent="0.25">
      <c r="A236701" t="s">
        <v>10227</v>
      </c>
      <c r="B236701" t="s">
        <v>16486</v>
      </c>
      <c r="D236701">
        <v>546</v>
      </c>
    </row>
    <row r="236702" spans="1:4" x14ac:dyDescent="0.25">
      <c r="A236702" t="s">
        <v>10243</v>
      </c>
      <c r="B236702" t="s">
        <v>16486</v>
      </c>
      <c r="D236702">
        <v>546</v>
      </c>
    </row>
    <row r="236703" spans="1:4" x14ac:dyDescent="0.25">
      <c r="A236703" t="s">
        <v>10243</v>
      </c>
      <c r="B236703" t="s">
        <v>16487</v>
      </c>
      <c r="C236703" t="s">
        <v>19</v>
      </c>
      <c r="D236703">
        <v>546</v>
      </c>
    </row>
    <row r="236704" spans="1:4" x14ac:dyDescent="0.25">
      <c r="A236704" t="s">
        <v>10246</v>
      </c>
      <c r="B236704" t="s">
        <v>16486</v>
      </c>
      <c r="D236704">
        <v>546</v>
      </c>
    </row>
    <row r="236705" spans="1:4" x14ac:dyDescent="0.25">
      <c r="A236705" t="s">
        <v>10268</v>
      </c>
      <c r="B236705" t="s">
        <v>16486</v>
      </c>
      <c r="D236705">
        <v>546</v>
      </c>
    </row>
    <row r="236706" spans="1:4" x14ac:dyDescent="0.25">
      <c r="A236706" t="s">
        <v>10268</v>
      </c>
      <c r="B236706" t="s">
        <v>16487</v>
      </c>
      <c r="C236706" t="s">
        <v>19</v>
      </c>
      <c r="D236706">
        <v>546</v>
      </c>
    </row>
    <row r="236707" spans="1:4" x14ac:dyDescent="0.25">
      <c r="A236707" t="s">
        <v>10268</v>
      </c>
      <c r="B236707" t="s">
        <v>16487</v>
      </c>
      <c r="C236707" t="s">
        <v>6</v>
      </c>
      <c r="D236707">
        <v>546</v>
      </c>
    </row>
    <row r="236708" spans="1:4" x14ac:dyDescent="0.25">
      <c r="A236708" t="s">
        <v>15976</v>
      </c>
      <c r="B236708" t="s">
        <v>16486</v>
      </c>
      <c r="D236708">
        <v>546</v>
      </c>
    </row>
    <row r="236709" spans="1:4" x14ac:dyDescent="0.25">
      <c r="A236709" t="s">
        <v>10280</v>
      </c>
      <c r="B236709" t="s">
        <v>16486</v>
      </c>
      <c r="D236709">
        <v>546</v>
      </c>
    </row>
    <row r="236710" spans="1:4" x14ac:dyDescent="0.25">
      <c r="A236710" t="s">
        <v>10280</v>
      </c>
      <c r="B236710" t="s">
        <v>16487</v>
      </c>
      <c r="C236710" t="s">
        <v>6</v>
      </c>
      <c r="D236710">
        <v>546</v>
      </c>
    </row>
    <row r="236711" spans="1:4" x14ac:dyDescent="0.25">
      <c r="A236711" t="s">
        <v>10283</v>
      </c>
      <c r="B236711" t="s">
        <v>16485</v>
      </c>
      <c r="C236711" t="s">
        <v>6</v>
      </c>
      <c r="D236711">
        <v>546</v>
      </c>
    </row>
    <row r="236712" spans="1:4" x14ac:dyDescent="0.25">
      <c r="A236712" t="s">
        <v>10287</v>
      </c>
      <c r="B236712" t="s">
        <v>16485</v>
      </c>
      <c r="C236712" t="s">
        <v>21</v>
      </c>
      <c r="D236712">
        <v>546</v>
      </c>
    </row>
    <row r="236713" spans="1:4" x14ac:dyDescent="0.25">
      <c r="A236713" t="s">
        <v>10328</v>
      </c>
      <c r="B236713" t="s">
        <v>16485</v>
      </c>
      <c r="C236713" t="s">
        <v>22</v>
      </c>
      <c r="D236713">
        <v>546</v>
      </c>
    </row>
    <row r="236714" spans="1:4" x14ac:dyDescent="0.25">
      <c r="A236714" t="s">
        <v>10333</v>
      </c>
      <c r="B236714" t="s">
        <v>16486</v>
      </c>
      <c r="D236714">
        <v>546</v>
      </c>
    </row>
    <row r="236715" spans="1:4" x14ac:dyDescent="0.25">
      <c r="A236715" t="s">
        <v>10346</v>
      </c>
      <c r="B236715" t="s">
        <v>16486</v>
      </c>
      <c r="D236715">
        <v>546</v>
      </c>
    </row>
    <row r="236716" spans="1:4" x14ac:dyDescent="0.25">
      <c r="A236716" t="s">
        <v>10362</v>
      </c>
      <c r="B236716" t="s">
        <v>16486</v>
      </c>
      <c r="D236716">
        <v>546</v>
      </c>
    </row>
    <row r="236717" spans="1:4" x14ac:dyDescent="0.25">
      <c r="A236717" t="s">
        <v>10373</v>
      </c>
      <c r="B236717" t="s">
        <v>16485</v>
      </c>
      <c r="C236717" t="s">
        <v>19</v>
      </c>
      <c r="D236717">
        <v>546</v>
      </c>
    </row>
    <row r="236718" spans="1:4" x14ac:dyDescent="0.25">
      <c r="A236718" t="s">
        <v>10395</v>
      </c>
      <c r="B236718" t="s">
        <v>16486</v>
      </c>
      <c r="D236718">
        <v>546</v>
      </c>
    </row>
    <row r="236719" spans="1:4" x14ac:dyDescent="0.25">
      <c r="A236719" t="s">
        <v>10395</v>
      </c>
      <c r="B236719" t="s">
        <v>16487</v>
      </c>
      <c r="C236719" t="s">
        <v>14</v>
      </c>
      <c r="D236719">
        <v>546</v>
      </c>
    </row>
    <row r="236720" spans="1:4" x14ac:dyDescent="0.25">
      <c r="A236720" t="s">
        <v>10423</v>
      </c>
      <c r="B236720" t="s">
        <v>16486</v>
      </c>
      <c r="D236720">
        <v>546</v>
      </c>
    </row>
    <row r="236721" spans="1:4" x14ac:dyDescent="0.25">
      <c r="A236721" t="s">
        <v>10424</v>
      </c>
      <c r="B236721" t="s">
        <v>16486</v>
      </c>
      <c r="D236721">
        <v>546</v>
      </c>
    </row>
    <row r="236722" spans="1:4" x14ac:dyDescent="0.25">
      <c r="A236722" t="s">
        <v>10429</v>
      </c>
      <c r="B236722" t="s">
        <v>16486</v>
      </c>
      <c r="D236722">
        <v>546</v>
      </c>
    </row>
    <row r="236723" spans="1:4" x14ac:dyDescent="0.25">
      <c r="A236723" t="s">
        <v>16901</v>
      </c>
      <c r="B236723" t="s">
        <v>16486</v>
      </c>
      <c r="D236723">
        <v>546</v>
      </c>
    </row>
    <row r="236724" spans="1:4" x14ac:dyDescent="0.25">
      <c r="A236724" t="s">
        <v>16901</v>
      </c>
      <c r="B236724" t="s">
        <v>16487</v>
      </c>
      <c r="C236724" t="s">
        <v>18</v>
      </c>
      <c r="D236724">
        <v>546</v>
      </c>
    </row>
    <row r="236725" spans="1:4" x14ac:dyDescent="0.25">
      <c r="A236725" t="s">
        <v>10437</v>
      </c>
      <c r="B236725" t="s">
        <v>16486</v>
      </c>
      <c r="D236725">
        <v>546</v>
      </c>
    </row>
    <row r="236726" spans="1:4" x14ac:dyDescent="0.25">
      <c r="A236726" t="s">
        <v>10437</v>
      </c>
      <c r="B236726" t="s">
        <v>16487</v>
      </c>
      <c r="C236726" t="s">
        <v>21</v>
      </c>
      <c r="D236726">
        <v>546</v>
      </c>
    </row>
    <row r="236727" spans="1:4" x14ac:dyDescent="0.25">
      <c r="A236727" t="s">
        <v>10446</v>
      </c>
      <c r="B236727" t="s">
        <v>16486</v>
      </c>
      <c r="D236727">
        <v>546</v>
      </c>
    </row>
    <row r="236728" spans="1:4" x14ac:dyDescent="0.25">
      <c r="A236728" t="s">
        <v>16902</v>
      </c>
      <c r="B236728" t="s">
        <v>16486</v>
      </c>
      <c r="D236728">
        <v>546</v>
      </c>
    </row>
    <row r="236729" spans="1:4" x14ac:dyDescent="0.25">
      <c r="A236729" t="s">
        <v>16734</v>
      </c>
      <c r="B236729" t="s">
        <v>16486</v>
      </c>
      <c r="D236729">
        <v>546</v>
      </c>
    </row>
    <row r="236730" spans="1:4" x14ac:dyDescent="0.25">
      <c r="A236730" t="s">
        <v>10485</v>
      </c>
      <c r="B236730" t="s">
        <v>16486</v>
      </c>
      <c r="D236730">
        <v>546</v>
      </c>
    </row>
    <row r="236731" spans="1:4" x14ac:dyDescent="0.25">
      <c r="A236731" t="s">
        <v>10485</v>
      </c>
      <c r="B236731" t="s">
        <v>16487</v>
      </c>
      <c r="C236731" t="s">
        <v>19</v>
      </c>
      <c r="D236731">
        <v>546</v>
      </c>
    </row>
    <row r="236732" spans="1:4" x14ac:dyDescent="0.25">
      <c r="A236732" t="s">
        <v>10493</v>
      </c>
      <c r="B236732" t="s">
        <v>16486</v>
      </c>
      <c r="D236732">
        <v>546</v>
      </c>
    </row>
    <row r="236733" spans="1:4" x14ac:dyDescent="0.25">
      <c r="A236733" t="s">
        <v>10493</v>
      </c>
      <c r="B236733" t="s">
        <v>16487</v>
      </c>
      <c r="C236733" t="s">
        <v>22</v>
      </c>
      <c r="D236733">
        <v>546</v>
      </c>
    </row>
    <row r="236734" spans="1:4" x14ac:dyDescent="0.25">
      <c r="A236734" t="s">
        <v>10497</v>
      </c>
      <c r="B236734" t="s">
        <v>16486</v>
      </c>
      <c r="D236734">
        <v>546</v>
      </c>
    </row>
    <row r="236735" spans="1:4" x14ac:dyDescent="0.25">
      <c r="A236735" t="s">
        <v>10503</v>
      </c>
      <c r="B236735" t="s">
        <v>16486</v>
      </c>
      <c r="D236735">
        <v>546</v>
      </c>
    </row>
    <row r="236736" spans="1:4" x14ac:dyDescent="0.25">
      <c r="A236736" t="s">
        <v>10504</v>
      </c>
      <c r="B236736" t="s">
        <v>16486</v>
      </c>
      <c r="D236736">
        <v>546</v>
      </c>
    </row>
    <row r="236737" spans="1:4" x14ac:dyDescent="0.25">
      <c r="A236737" t="s">
        <v>10504</v>
      </c>
      <c r="B236737" t="s">
        <v>16487</v>
      </c>
      <c r="C236737" t="s">
        <v>9</v>
      </c>
      <c r="D236737">
        <v>546</v>
      </c>
    </row>
    <row r="236738" spans="1:4" x14ac:dyDescent="0.25">
      <c r="A236738" t="s">
        <v>10512</v>
      </c>
      <c r="B236738" t="s">
        <v>16486</v>
      </c>
      <c r="D236738">
        <v>546</v>
      </c>
    </row>
    <row r="236739" spans="1:4" x14ac:dyDescent="0.25">
      <c r="A236739" t="s">
        <v>10512</v>
      </c>
      <c r="B236739" t="s">
        <v>16487</v>
      </c>
      <c r="C236739" t="s">
        <v>14</v>
      </c>
      <c r="D236739">
        <v>546</v>
      </c>
    </row>
    <row r="236740" spans="1:4" x14ac:dyDescent="0.25">
      <c r="A236740" t="s">
        <v>10514</v>
      </c>
      <c r="B236740" t="s">
        <v>16486</v>
      </c>
      <c r="D236740">
        <v>546</v>
      </c>
    </row>
    <row r="236741" spans="1:4" x14ac:dyDescent="0.25">
      <c r="A236741" t="s">
        <v>10514</v>
      </c>
      <c r="B236741" t="s">
        <v>16487</v>
      </c>
      <c r="C236741" t="s">
        <v>22</v>
      </c>
      <c r="D236741">
        <v>546</v>
      </c>
    </row>
    <row r="236742" spans="1:4" x14ac:dyDescent="0.25">
      <c r="A236742" t="s">
        <v>10517</v>
      </c>
      <c r="B236742" t="s">
        <v>16486</v>
      </c>
      <c r="D236742">
        <v>546</v>
      </c>
    </row>
    <row r="236743" spans="1:4" x14ac:dyDescent="0.25">
      <c r="A236743" t="s">
        <v>10520</v>
      </c>
      <c r="B236743" t="s">
        <v>16486</v>
      </c>
      <c r="D236743">
        <v>546</v>
      </c>
    </row>
    <row r="236744" spans="1:4" x14ac:dyDescent="0.25">
      <c r="A236744" t="s">
        <v>10520</v>
      </c>
      <c r="B236744" t="s">
        <v>16487</v>
      </c>
      <c r="C236744" t="s">
        <v>6</v>
      </c>
      <c r="D236744">
        <v>546</v>
      </c>
    </row>
    <row r="236745" spans="1:4" x14ac:dyDescent="0.25">
      <c r="A236745" t="s">
        <v>10521</v>
      </c>
      <c r="B236745" t="s">
        <v>16486</v>
      </c>
      <c r="D236745">
        <v>546</v>
      </c>
    </row>
    <row r="236746" spans="1:4" x14ac:dyDescent="0.25">
      <c r="A236746" t="s">
        <v>15994</v>
      </c>
      <c r="B236746" t="s">
        <v>16486</v>
      </c>
      <c r="D236746">
        <v>546</v>
      </c>
    </row>
    <row r="236747" spans="1:4" x14ac:dyDescent="0.25">
      <c r="A236747" t="s">
        <v>10527</v>
      </c>
      <c r="B236747" t="s">
        <v>16486</v>
      </c>
      <c r="D236747">
        <v>546</v>
      </c>
    </row>
    <row r="236748" spans="1:4" x14ac:dyDescent="0.25">
      <c r="A236748" t="s">
        <v>10529</v>
      </c>
      <c r="B236748" t="s">
        <v>16486</v>
      </c>
      <c r="D236748">
        <v>546</v>
      </c>
    </row>
    <row r="236749" spans="1:4" x14ac:dyDescent="0.25">
      <c r="A236749" t="s">
        <v>10536</v>
      </c>
      <c r="B236749" t="s">
        <v>16485</v>
      </c>
      <c r="C236749" t="s">
        <v>19</v>
      </c>
      <c r="D236749">
        <v>546</v>
      </c>
    </row>
    <row r="236750" spans="1:4" x14ac:dyDescent="0.25">
      <c r="A236750" t="s">
        <v>10542</v>
      </c>
      <c r="B236750" t="s">
        <v>16486</v>
      </c>
      <c r="D236750">
        <v>546</v>
      </c>
    </row>
    <row r="236751" spans="1:4" x14ac:dyDescent="0.25">
      <c r="A236751" t="s">
        <v>10555</v>
      </c>
      <c r="B236751" t="s">
        <v>16485</v>
      </c>
      <c r="C236751" t="s">
        <v>20</v>
      </c>
      <c r="D236751">
        <v>546</v>
      </c>
    </row>
    <row r="236752" spans="1:4" x14ac:dyDescent="0.25">
      <c r="A236752" t="s">
        <v>10559</v>
      </c>
      <c r="B236752" t="s">
        <v>16486</v>
      </c>
      <c r="D236752">
        <v>546</v>
      </c>
    </row>
    <row r="236753" spans="1:4" x14ac:dyDescent="0.25">
      <c r="A236753" t="s">
        <v>10560</v>
      </c>
      <c r="B236753" t="s">
        <v>16486</v>
      </c>
      <c r="D236753">
        <v>546</v>
      </c>
    </row>
    <row r="236754" spans="1:4" x14ac:dyDescent="0.25">
      <c r="A236754" t="s">
        <v>10560</v>
      </c>
      <c r="B236754" t="s">
        <v>16487</v>
      </c>
      <c r="C236754" t="s">
        <v>6</v>
      </c>
      <c r="D236754">
        <v>546</v>
      </c>
    </row>
    <row r="236755" spans="1:4" x14ac:dyDescent="0.25">
      <c r="A236755" t="s">
        <v>10576</v>
      </c>
      <c r="B236755" t="s">
        <v>16486</v>
      </c>
      <c r="D236755">
        <v>546</v>
      </c>
    </row>
    <row r="236756" spans="1:4" x14ac:dyDescent="0.25">
      <c r="A236756" t="s">
        <v>10590</v>
      </c>
      <c r="B236756" t="s">
        <v>16486</v>
      </c>
      <c r="D236756">
        <v>546</v>
      </c>
    </row>
    <row r="236757" spans="1:4" x14ac:dyDescent="0.25">
      <c r="A236757" t="s">
        <v>10591</v>
      </c>
      <c r="B236757" t="s">
        <v>16486</v>
      </c>
      <c r="D236757">
        <v>546</v>
      </c>
    </row>
    <row r="236758" spans="1:4" x14ac:dyDescent="0.25">
      <c r="A236758" t="s">
        <v>10591</v>
      </c>
      <c r="B236758" t="s">
        <v>16487</v>
      </c>
      <c r="C236758" t="s">
        <v>18</v>
      </c>
      <c r="D236758">
        <v>546</v>
      </c>
    </row>
    <row r="236759" spans="1:4" x14ac:dyDescent="0.25">
      <c r="A236759" t="s">
        <v>10595</v>
      </c>
      <c r="B236759" t="s">
        <v>16486</v>
      </c>
      <c r="D236759">
        <v>546</v>
      </c>
    </row>
    <row r="236760" spans="1:4" x14ac:dyDescent="0.25">
      <c r="A236760" t="s">
        <v>10595</v>
      </c>
      <c r="B236760" t="s">
        <v>16487</v>
      </c>
      <c r="C236760" t="s">
        <v>15</v>
      </c>
      <c r="D236760">
        <v>546</v>
      </c>
    </row>
    <row r="236761" spans="1:4" x14ac:dyDescent="0.25">
      <c r="A236761" t="s">
        <v>10595</v>
      </c>
      <c r="B236761" t="s">
        <v>16487</v>
      </c>
      <c r="C236761" t="s">
        <v>6</v>
      </c>
      <c r="D236761">
        <v>546</v>
      </c>
    </row>
    <row r="236762" spans="1:4" x14ac:dyDescent="0.25">
      <c r="A236762" t="s">
        <v>10600</v>
      </c>
      <c r="B236762" t="s">
        <v>16486</v>
      </c>
      <c r="D236762">
        <v>546</v>
      </c>
    </row>
    <row r="236763" spans="1:4" x14ac:dyDescent="0.25">
      <c r="A236763" t="s">
        <v>10602</v>
      </c>
      <c r="B236763" t="s">
        <v>16486</v>
      </c>
      <c r="D236763">
        <v>546</v>
      </c>
    </row>
    <row r="236764" spans="1:4" x14ac:dyDescent="0.25">
      <c r="A236764" t="s">
        <v>10602</v>
      </c>
      <c r="B236764" t="s">
        <v>16487</v>
      </c>
      <c r="C236764" t="s">
        <v>18</v>
      </c>
      <c r="D236764">
        <v>546</v>
      </c>
    </row>
    <row r="236765" spans="1:4" x14ac:dyDescent="0.25">
      <c r="A236765" t="s">
        <v>10613</v>
      </c>
      <c r="B236765" t="s">
        <v>16486</v>
      </c>
      <c r="D236765">
        <v>546</v>
      </c>
    </row>
    <row r="236766" spans="1:4" x14ac:dyDescent="0.25">
      <c r="A236766" t="s">
        <v>10623</v>
      </c>
      <c r="B236766" t="s">
        <v>16486</v>
      </c>
      <c r="D236766">
        <v>546</v>
      </c>
    </row>
    <row r="236767" spans="1:4" x14ac:dyDescent="0.25">
      <c r="A236767" t="s">
        <v>10625</v>
      </c>
      <c r="B236767" t="s">
        <v>16486</v>
      </c>
      <c r="D236767">
        <v>546</v>
      </c>
    </row>
    <row r="236768" spans="1:4" x14ac:dyDescent="0.25">
      <c r="A236768" t="s">
        <v>10625</v>
      </c>
      <c r="B236768" t="s">
        <v>16487</v>
      </c>
      <c r="C236768" t="s">
        <v>18</v>
      </c>
      <c r="D236768">
        <v>546</v>
      </c>
    </row>
    <row r="236769" spans="1:4" x14ac:dyDescent="0.25">
      <c r="A236769" t="s">
        <v>10625</v>
      </c>
      <c r="B236769" t="s">
        <v>16487</v>
      </c>
      <c r="C236769" t="s">
        <v>18</v>
      </c>
      <c r="D236769">
        <v>546</v>
      </c>
    </row>
    <row r="236770" spans="1:4" x14ac:dyDescent="0.25">
      <c r="A236770" t="s">
        <v>10658</v>
      </c>
      <c r="B236770" t="s">
        <v>16486</v>
      </c>
      <c r="D236770">
        <v>546</v>
      </c>
    </row>
    <row r="236771" spans="1:4" x14ac:dyDescent="0.25">
      <c r="A236771" t="s">
        <v>10662</v>
      </c>
      <c r="B236771" t="s">
        <v>16486</v>
      </c>
      <c r="D236771">
        <v>546</v>
      </c>
    </row>
    <row r="236772" spans="1:4" x14ac:dyDescent="0.25">
      <c r="A236772" t="s">
        <v>10669</v>
      </c>
      <c r="B236772" t="s">
        <v>16486</v>
      </c>
      <c r="D236772">
        <v>546</v>
      </c>
    </row>
    <row r="236773" spans="1:4" x14ac:dyDescent="0.25">
      <c r="A236773" t="s">
        <v>10675</v>
      </c>
      <c r="B236773" t="s">
        <v>16486</v>
      </c>
      <c r="D236773">
        <v>546</v>
      </c>
    </row>
    <row r="236774" spans="1:4" x14ac:dyDescent="0.25">
      <c r="A236774" t="s">
        <v>10685</v>
      </c>
      <c r="B236774" t="s">
        <v>16486</v>
      </c>
      <c r="D236774">
        <v>546</v>
      </c>
    </row>
    <row r="236775" spans="1:4" x14ac:dyDescent="0.25">
      <c r="A236775" t="s">
        <v>10701</v>
      </c>
      <c r="B236775" t="s">
        <v>16486</v>
      </c>
      <c r="D236775">
        <v>546</v>
      </c>
    </row>
    <row r="236776" spans="1:4" x14ac:dyDescent="0.25">
      <c r="A236776" t="s">
        <v>10702</v>
      </c>
      <c r="B236776" t="s">
        <v>16486</v>
      </c>
      <c r="D236776">
        <v>546</v>
      </c>
    </row>
    <row r="236777" spans="1:4" x14ac:dyDescent="0.25">
      <c r="A236777" t="s">
        <v>10702</v>
      </c>
      <c r="B236777" t="s">
        <v>16487</v>
      </c>
      <c r="C236777" t="s">
        <v>19</v>
      </c>
      <c r="D236777">
        <v>546</v>
      </c>
    </row>
    <row r="236778" spans="1:4" x14ac:dyDescent="0.25">
      <c r="A236778" t="s">
        <v>10715</v>
      </c>
      <c r="B236778" t="s">
        <v>16486</v>
      </c>
      <c r="D236778">
        <v>546</v>
      </c>
    </row>
    <row r="236779" spans="1:4" x14ac:dyDescent="0.25">
      <c r="A236779" t="s">
        <v>10716</v>
      </c>
      <c r="B236779" t="s">
        <v>16486</v>
      </c>
      <c r="D236779">
        <v>546</v>
      </c>
    </row>
    <row r="236780" spans="1:4" x14ac:dyDescent="0.25">
      <c r="A236780" t="s">
        <v>10716</v>
      </c>
      <c r="B236780" t="s">
        <v>16487</v>
      </c>
      <c r="C236780" t="s">
        <v>9</v>
      </c>
      <c r="D236780">
        <v>546</v>
      </c>
    </row>
    <row r="236781" spans="1:4" x14ac:dyDescent="0.25">
      <c r="A236781" t="s">
        <v>10717</v>
      </c>
      <c r="B236781" t="s">
        <v>16486</v>
      </c>
      <c r="D236781">
        <v>546</v>
      </c>
    </row>
    <row r="236782" spans="1:4" x14ac:dyDescent="0.25">
      <c r="A236782" t="s">
        <v>10717</v>
      </c>
      <c r="B236782" t="s">
        <v>16487</v>
      </c>
      <c r="C236782" t="s">
        <v>19</v>
      </c>
      <c r="D236782">
        <v>546</v>
      </c>
    </row>
    <row r="236783" spans="1:4" x14ac:dyDescent="0.25">
      <c r="A236783" t="s">
        <v>16014</v>
      </c>
      <c r="B236783" t="s">
        <v>16485</v>
      </c>
      <c r="C236783" t="s">
        <v>18</v>
      </c>
      <c r="D236783">
        <v>546</v>
      </c>
    </row>
    <row r="236784" spans="1:4" x14ac:dyDescent="0.25">
      <c r="A236784" t="s">
        <v>10742</v>
      </c>
      <c r="B236784" t="s">
        <v>16486</v>
      </c>
      <c r="D236784">
        <v>546</v>
      </c>
    </row>
    <row r="236785" spans="1:4" x14ac:dyDescent="0.25">
      <c r="A236785" t="s">
        <v>10744</v>
      </c>
      <c r="B236785" t="s">
        <v>16486</v>
      </c>
      <c r="D236785">
        <v>546</v>
      </c>
    </row>
    <row r="236786" spans="1:4" x14ac:dyDescent="0.25">
      <c r="A236786" t="s">
        <v>10762</v>
      </c>
      <c r="B236786" t="s">
        <v>16486</v>
      </c>
      <c r="D236786">
        <v>546</v>
      </c>
    </row>
    <row r="236787" spans="1:4" x14ac:dyDescent="0.25">
      <c r="A236787" t="s">
        <v>10791</v>
      </c>
      <c r="B236787" t="s">
        <v>16486</v>
      </c>
      <c r="D236787">
        <v>546</v>
      </c>
    </row>
    <row r="236788" spans="1:4" x14ac:dyDescent="0.25">
      <c r="A236788" t="s">
        <v>10798</v>
      </c>
      <c r="B236788" t="s">
        <v>16485</v>
      </c>
      <c r="C236788" t="s">
        <v>21</v>
      </c>
      <c r="D236788">
        <v>546</v>
      </c>
    </row>
    <row r="236789" spans="1:4" x14ac:dyDescent="0.25">
      <c r="A236789" t="s">
        <v>10818</v>
      </c>
      <c r="B236789" t="s">
        <v>16486</v>
      </c>
      <c r="D236789">
        <v>546</v>
      </c>
    </row>
    <row r="236790" spans="1:4" x14ac:dyDescent="0.25">
      <c r="A236790" t="s">
        <v>16543</v>
      </c>
      <c r="B236790" t="s">
        <v>16486</v>
      </c>
      <c r="D236790">
        <v>546</v>
      </c>
    </row>
    <row r="236791" spans="1:4" x14ac:dyDescent="0.25">
      <c r="A236791" t="s">
        <v>10821</v>
      </c>
      <c r="B236791" t="s">
        <v>16486</v>
      </c>
      <c r="D236791">
        <v>546</v>
      </c>
    </row>
    <row r="236792" spans="1:4" x14ac:dyDescent="0.25">
      <c r="A236792" t="s">
        <v>10821</v>
      </c>
      <c r="B236792" t="s">
        <v>16487</v>
      </c>
      <c r="C236792" t="s">
        <v>19</v>
      </c>
      <c r="D236792">
        <v>546</v>
      </c>
    </row>
    <row r="236793" spans="1:4" x14ac:dyDescent="0.25">
      <c r="A236793" t="s">
        <v>10825</v>
      </c>
      <c r="B236793" t="s">
        <v>16486</v>
      </c>
      <c r="D236793">
        <v>546</v>
      </c>
    </row>
    <row r="236794" spans="1:4" x14ac:dyDescent="0.25">
      <c r="A236794" t="s">
        <v>10827</v>
      </c>
      <c r="B236794" t="s">
        <v>16486</v>
      </c>
      <c r="D236794">
        <v>546</v>
      </c>
    </row>
    <row r="236795" spans="1:4" x14ac:dyDescent="0.25">
      <c r="A236795" t="s">
        <v>10839</v>
      </c>
      <c r="B236795" t="s">
        <v>16486</v>
      </c>
      <c r="D236795">
        <v>546</v>
      </c>
    </row>
    <row r="236796" spans="1:4" x14ac:dyDescent="0.25">
      <c r="A236796" t="s">
        <v>10849</v>
      </c>
      <c r="B236796" t="s">
        <v>16486</v>
      </c>
      <c r="D236796">
        <v>546</v>
      </c>
    </row>
    <row r="236797" spans="1:4" x14ac:dyDescent="0.25">
      <c r="A236797" t="s">
        <v>10849</v>
      </c>
      <c r="B236797" t="s">
        <v>16487</v>
      </c>
      <c r="C236797" t="s">
        <v>15</v>
      </c>
      <c r="D236797">
        <v>546</v>
      </c>
    </row>
    <row r="236798" spans="1:4" x14ac:dyDescent="0.25">
      <c r="A236798" t="s">
        <v>10851</v>
      </c>
      <c r="B236798" t="s">
        <v>16486</v>
      </c>
      <c r="D236798">
        <v>546</v>
      </c>
    </row>
    <row r="236799" spans="1:4" x14ac:dyDescent="0.25">
      <c r="A236799" t="s">
        <v>16025</v>
      </c>
      <c r="B236799" t="s">
        <v>16485</v>
      </c>
      <c r="C236799" t="s">
        <v>21</v>
      </c>
      <c r="D236799">
        <v>546</v>
      </c>
    </row>
    <row r="236800" spans="1:4" x14ac:dyDescent="0.25">
      <c r="A236800" t="s">
        <v>10865</v>
      </c>
      <c r="B236800" t="s">
        <v>16486</v>
      </c>
      <c r="D236800">
        <v>546</v>
      </c>
    </row>
    <row r="236801" spans="1:4" x14ac:dyDescent="0.25">
      <c r="A236801" t="s">
        <v>10866</v>
      </c>
      <c r="B236801" t="s">
        <v>16486</v>
      </c>
      <c r="D236801">
        <v>546</v>
      </c>
    </row>
    <row r="236802" spans="1:4" x14ac:dyDescent="0.25">
      <c r="A236802" t="s">
        <v>10867</v>
      </c>
      <c r="B236802" t="s">
        <v>16486</v>
      </c>
      <c r="D236802">
        <v>546</v>
      </c>
    </row>
    <row r="236803" spans="1:4" x14ac:dyDescent="0.25">
      <c r="A236803" t="s">
        <v>10890</v>
      </c>
      <c r="B236803" t="s">
        <v>16486</v>
      </c>
      <c r="D236803">
        <v>546</v>
      </c>
    </row>
    <row r="236804" spans="1:4" x14ac:dyDescent="0.25">
      <c r="A236804" t="s">
        <v>10891</v>
      </c>
      <c r="B236804" t="s">
        <v>16486</v>
      </c>
      <c r="D236804">
        <v>546</v>
      </c>
    </row>
    <row r="236805" spans="1:4" x14ac:dyDescent="0.25">
      <c r="A236805" t="s">
        <v>10897</v>
      </c>
      <c r="B236805" t="s">
        <v>16486</v>
      </c>
      <c r="D236805">
        <v>546</v>
      </c>
    </row>
    <row r="236806" spans="1:4" x14ac:dyDescent="0.25">
      <c r="A236806" t="s">
        <v>10909</v>
      </c>
      <c r="B236806" t="s">
        <v>16486</v>
      </c>
      <c r="D236806">
        <v>546</v>
      </c>
    </row>
    <row r="236807" spans="1:4" x14ac:dyDescent="0.25">
      <c r="A236807" t="s">
        <v>10912</v>
      </c>
      <c r="B236807" t="s">
        <v>16486</v>
      </c>
      <c r="D236807">
        <v>546</v>
      </c>
    </row>
    <row r="236808" spans="1:4" x14ac:dyDescent="0.25">
      <c r="A236808" t="s">
        <v>10912</v>
      </c>
      <c r="B236808" t="s">
        <v>16487</v>
      </c>
      <c r="C236808" t="s">
        <v>22</v>
      </c>
      <c r="D236808">
        <v>546</v>
      </c>
    </row>
    <row r="236809" spans="1:4" x14ac:dyDescent="0.25">
      <c r="A236809" t="s">
        <v>10915</v>
      </c>
      <c r="B236809" t="s">
        <v>16486</v>
      </c>
      <c r="D236809">
        <v>546</v>
      </c>
    </row>
    <row r="236810" spans="1:4" x14ac:dyDescent="0.25">
      <c r="A236810" t="s">
        <v>10917</v>
      </c>
      <c r="B236810" t="s">
        <v>16485</v>
      </c>
      <c r="C236810" t="s">
        <v>18</v>
      </c>
      <c r="D236810">
        <v>546</v>
      </c>
    </row>
    <row r="236811" spans="1:4" x14ac:dyDescent="0.25">
      <c r="A236811" t="s">
        <v>10928</v>
      </c>
      <c r="B236811" t="s">
        <v>16486</v>
      </c>
      <c r="D236811">
        <v>546</v>
      </c>
    </row>
    <row r="236812" spans="1:4" x14ac:dyDescent="0.25">
      <c r="A236812" t="s">
        <v>10928</v>
      </c>
      <c r="B236812" t="s">
        <v>16487</v>
      </c>
      <c r="C236812" t="s">
        <v>22</v>
      </c>
      <c r="D236812">
        <v>546</v>
      </c>
    </row>
    <row r="236813" spans="1:4" x14ac:dyDescent="0.25">
      <c r="A236813" t="s">
        <v>10933</v>
      </c>
      <c r="B236813" t="s">
        <v>16486</v>
      </c>
      <c r="D236813">
        <v>546</v>
      </c>
    </row>
    <row r="236814" spans="1:4" x14ac:dyDescent="0.25">
      <c r="A236814" t="s">
        <v>10939</v>
      </c>
      <c r="B236814" t="s">
        <v>16485</v>
      </c>
      <c r="C236814" t="s">
        <v>18</v>
      </c>
      <c r="D236814">
        <v>546</v>
      </c>
    </row>
    <row r="236815" spans="1:4" x14ac:dyDescent="0.25">
      <c r="A236815" t="s">
        <v>10942</v>
      </c>
      <c r="B236815" t="s">
        <v>16486</v>
      </c>
      <c r="D236815">
        <v>546</v>
      </c>
    </row>
    <row r="236816" spans="1:4" x14ac:dyDescent="0.25">
      <c r="A236816" t="s">
        <v>10983</v>
      </c>
      <c r="B236816" t="s">
        <v>16486</v>
      </c>
      <c r="D236816">
        <v>546</v>
      </c>
    </row>
    <row r="236817" spans="1:4" x14ac:dyDescent="0.25">
      <c r="A236817" t="s">
        <v>10986</v>
      </c>
      <c r="B236817" t="s">
        <v>16486</v>
      </c>
      <c r="D236817">
        <v>546</v>
      </c>
    </row>
    <row r="236818" spans="1:4" x14ac:dyDescent="0.25">
      <c r="A236818" t="s">
        <v>11002</v>
      </c>
      <c r="B236818" t="s">
        <v>16486</v>
      </c>
      <c r="D236818">
        <v>546</v>
      </c>
    </row>
    <row r="236819" spans="1:4" x14ac:dyDescent="0.25">
      <c r="A236819" t="s">
        <v>11009</v>
      </c>
      <c r="B236819" t="s">
        <v>16486</v>
      </c>
      <c r="D236819">
        <v>546</v>
      </c>
    </row>
    <row r="236820" spans="1:4" x14ac:dyDescent="0.25">
      <c r="A236820" t="s">
        <v>11010</v>
      </c>
      <c r="B236820" t="s">
        <v>16486</v>
      </c>
      <c r="D236820">
        <v>546</v>
      </c>
    </row>
    <row r="236821" spans="1:4" x14ac:dyDescent="0.25">
      <c r="A236821" t="s">
        <v>11019</v>
      </c>
      <c r="B236821" t="s">
        <v>16486</v>
      </c>
      <c r="D236821">
        <v>546</v>
      </c>
    </row>
    <row r="236822" spans="1:4" x14ac:dyDescent="0.25">
      <c r="A236822" t="s">
        <v>11020</v>
      </c>
      <c r="B236822" t="s">
        <v>16485</v>
      </c>
      <c r="C236822" t="s">
        <v>18</v>
      </c>
      <c r="D236822">
        <v>546</v>
      </c>
    </row>
    <row r="236823" spans="1:4" x14ac:dyDescent="0.25">
      <c r="A236823" t="s">
        <v>16914</v>
      </c>
      <c r="B236823" t="s">
        <v>16486</v>
      </c>
      <c r="D236823">
        <v>546</v>
      </c>
    </row>
    <row r="236824" spans="1:4" x14ac:dyDescent="0.25">
      <c r="A236824" t="s">
        <v>11034</v>
      </c>
      <c r="B236824" t="s">
        <v>16486</v>
      </c>
      <c r="D236824">
        <v>546</v>
      </c>
    </row>
    <row r="236825" spans="1:4" x14ac:dyDescent="0.25">
      <c r="A236825" t="s">
        <v>11046</v>
      </c>
      <c r="B236825" t="s">
        <v>16486</v>
      </c>
      <c r="D236825">
        <v>546</v>
      </c>
    </row>
    <row r="236826" spans="1:4" x14ac:dyDescent="0.25">
      <c r="A236826" t="s">
        <v>11046</v>
      </c>
      <c r="B236826" t="s">
        <v>16487</v>
      </c>
      <c r="C236826" t="s">
        <v>14</v>
      </c>
      <c r="D236826">
        <v>546</v>
      </c>
    </row>
    <row r="236827" spans="1:4" x14ac:dyDescent="0.25">
      <c r="A236827" t="s">
        <v>11046</v>
      </c>
      <c r="B236827" t="s">
        <v>16487</v>
      </c>
      <c r="C236827" t="s">
        <v>22</v>
      </c>
      <c r="D236827">
        <v>546</v>
      </c>
    </row>
    <row r="236828" spans="1:4" x14ac:dyDescent="0.25">
      <c r="A236828" t="s">
        <v>16048</v>
      </c>
      <c r="B236828" t="s">
        <v>16486</v>
      </c>
      <c r="D236828">
        <v>546</v>
      </c>
    </row>
    <row r="236829" spans="1:4" x14ac:dyDescent="0.25">
      <c r="A236829" t="s">
        <v>16049</v>
      </c>
      <c r="B236829" t="s">
        <v>16486</v>
      </c>
      <c r="D236829">
        <v>546</v>
      </c>
    </row>
    <row r="236830" spans="1:4" x14ac:dyDescent="0.25">
      <c r="A236830" t="s">
        <v>11082</v>
      </c>
      <c r="B236830" t="s">
        <v>16486</v>
      </c>
      <c r="D236830">
        <v>546</v>
      </c>
    </row>
    <row r="236831" spans="1:4" x14ac:dyDescent="0.25">
      <c r="A236831" t="s">
        <v>11097</v>
      </c>
      <c r="B236831" t="s">
        <v>16485</v>
      </c>
      <c r="C236831" t="s">
        <v>19</v>
      </c>
      <c r="D236831">
        <v>546</v>
      </c>
    </row>
    <row r="236832" spans="1:4" x14ac:dyDescent="0.25">
      <c r="A236832" t="s">
        <v>11100</v>
      </c>
      <c r="B236832" t="s">
        <v>16486</v>
      </c>
      <c r="D236832">
        <v>546</v>
      </c>
    </row>
    <row r="236833" spans="1:4" x14ac:dyDescent="0.25">
      <c r="A236833" t="s">
        <v>11104</v>
      </c>
      <c r="B236833" t="s">
        <v>16486</v>
      </c>
      <c r="D236833">
        <v>546</v>
      </c>
    </row>
    <row r="236834" spans="1:4" x14ac:dyDescent="0.25">
      <c r="A236834" t="s">
        <v>11119</v>
      </c>
      <c r="B236834" t="s">
        <v>16486</v>
      </c>
      <c r="D236834">
        <v>546</v>
      </c>
    </row>
    <row r="236835" spans="1:4" x14ac:dyDescent="0.25">
      <c r="A236835" t="s">
        <v>11121</v>
      </c>
      <c r="B236835" t="s">
        <v>16486</v>
      </c>
      <c r="D236835">
        <v>546</v>
      </c>
    </row>
    <row r="236836" spans="1:4" x14ac:dyDescent="0.25">
      <c r="A236836" t="s">
        <v>11133</v>
      </c>
      <c r="B236836" t="s">
        <v>16485</v>
      </c>
      <c r="C236836" t="s">
        <v>22</v>
      </c>
      <c r="D236836">
        <v>546</v>
      </c>
    </row>
    <row r="236837" spans="1:4" x14ac:dyDescent="0.25">
      <c r="A236837" t="s">
        <v>11156</v>
      </c>
      <c r="B236837" t="s">
        <v>16485</v>
      </c>
      <c r="C236837" t="s">
        <v>15</v>
      </c>
      <c r="D236837">
        <v>546</v>
      </c>
    </row>
    <row r="236838" spans="1:4" x14ac:dyDescent="0.25">
      <c r="A236838" t="s">
        <v>11160</v>
      </c>
      <c r="B236838" t="s">
        <v>16486</v>
      </c>
      <c r="D236838">
        <v>546</v>
      </c>
    </row>
    <row r="236839" spans="1:4" x14ac:dyDescent="0.25">
      <c r="A236839" t="s">
        <v>11164</v>
      </c>
      <c r="B236839" t="s">
        <v>16485</v>
      </c>
      <c r="C236839" t="s">
        <v>6</v>
      </c>
      <c r="D236839">
        <v>546</v>
      </c>
    </row>
    <row r="236840" spans="1:4" x14ac:dyDescent="0.25">
      <c r="A236840" t="s">
        <v>11173</v>
      </c>
      <c r="B236840" t="s">
        <v>16485</v>
      </c>
      <c r="C236840" t="s">
        <v>14</v>
      </c>
      <c r="D236840">
        <v>546</v>
      </c>
    </row>
    <row r="236841" spans="1:4" x14ac:dyDescent="0.25">
      <c r="A236841" t="s">
        <v>11183</v>
      </c>
      <c r="B236841" t="s">
        <v>16486</v>
      </c>
      <c r="D236841">
        <v>546</v>
      </c>
    </row>
    <row r="236842" spans="1:4" x14ac:dyDescent="0.25">
      <c r="A236842" t="s">
        <v>11187</v>
      </c>
      <c r="B236842" t="s">
        <v>16486</v>
      </c>
      <c r="D236842">
        <v>546</v>
      </c>
    </row>
    <row r="236843" spans="1:4" x14ac:dyDescent="0.25">
      <c r="A236843" t="s">
        <v>15324</v>
      </c>
      <c r="B236843" t="s">
        <v>16486</v>
      </c>
      <c r="D236843">
        <v>546</v>
      </c>
    </row>
    <row r="236844" spans="1:4" x14ac:dyDescent="0.25">
      <c r="A236844" t="s">
        <v>11216</v>
      </c>
      <c r="B236844" t="s">
        <v>16486</v>
      </c>
      <c r="D236844">
        <v>546</v>
      </c>
    </row>
    <row r="236845" spans="1:4" x14ac:dyDescent="0.25">
      <c r="A236845" t="s">
        <v>11219</v>
      </c>
      <c r="B236845" t="s">
        <v>16486</v>
      </c>
      <c r="D236845">
        <v>546</v>
      </c>
    </row>
    <row r="236846" spans="1:4" x14ac:dyDescent="0.25">
      <c r="A236846" t="s">
        <v>11222</v>
      </c>
      <c r="B236846" t="s">
        <v>16486</v>
      </c>
      <c r="D236846">
        <v>546</v>
      </c>
    </row>
    <row r="236847" spans="1:4" x14ac:dyDescent="0.25">
      <c r="A236847" t="s">
        <v>11222</v>
      </c>
      <c r="B236847" t="s">
        <v>16487</v>
      </c>
      <c r="C236847" t="s">
        <v>9</v>
      </c>
      <c r="D236847">
        <v>546</v>
      </c>
    </row>
    <row r="236848" spans="1:4" x14ac:dyDescent="0.25">
      <c r="A236848" t="s">
        <v>11225</v>
      </c>
      <c r="B236848" t="s">
        <v>16486</v>
      </c>
      <c r="D236848">
        <v>546</v>
      </c>
    </row>
    <row r="236849" spans="1:4" x14ac:dyDescent="0.25">
      <c r="A236849" t="s">
        <v>11225</v>
      </c>
      <c r="B236849" t="s">
        <v>16487</v>
      </c>
      <c r="C236849" t="s">
        <v>6</v>
      </c>
      <c r="D236849">
        <v>546</v>
      </c>
    </row>
    <row r="236850" spans="1:4" x14ac:dyDescent="0.25">
      <c r="A236850" t="s">
        <v>11225</v>
      </c>
      <c r="B236850" t="s">
        <v>16487</v>
      </c>
      <c r="C236850" t="s">
        <v>19</v>
      </c>
      <c r="D236850">
        <v>546</v>
      </c>
    </row>
    <row r="236851" spans="1:4" x14ac:dyDescent="0.25">
      <c r="A236851" t="s">
        <v>16066</v>
      </c>
      <c r="B236851" t="s">
        <v>16485</v>
      </c>
      <c r="C236851" t="s">
        <v>14</v>
      </c>
      <c r="D236851">
        <v>546</v>
      </c>
    </row>
    <row r="236852" spans="1:4" x14ac:dyDescent="0.25">
      <c r="A236852" t="s">
        <v>11242</v>
      </c>
      <c r="B236852" t="s">
        <v>16485</v>
      </c>
      <c r="C236852" t="s">
        <v>9</v>
      </c>
      <c r="D236852">
        <v>546</v>
      </c>
    </row>
    <row r="236853" spans="1:4" x14ac:dyDescent="0.25">
      <c r="A236853" t="s">
        <v>11246</v>
      </c>
      <c r="B236853" t="s">
        <v>16485</v>
      </c>
      <c r="C236853" t="s">
        <v>14</v>
      </c>
      <c r="D236853">
        <v>546</v>
      </c>
    </row>
    <row r="236854" spans="1:4" x14ac:dyDescent="0.25">
      <c r="A236854" t="s">
        <v>11249</v>
      </c>
      <c r="B236854" t="s">
        <v>16486</v>
      </c>
      <c r="D236854">
        <v>546</v>
      </c>
    </row>
    <row r="236855" spans="1:4" x14ac:dyDescent="0.25">
      <c r="A236855" t="s">
        <v>11269</v>
      </c>
      <c r="B236855" t="s">
        <v>16486</v>
      </c>
      <c r="D236855">
        <v>546</v>
      </c>
    </row>
    <row r="236856" spans="1:4" x14ac:dyDescent="0.25">
      <c r="A236856" t="s">
        <v>11272</v>
      </c>
      <c r="B236856" t="s">
        <v>16486</v>
      </c>
      <c r="D236856">
        <v>546</v>
      </c>
    </row>
    <row r="236857" spans="1:4" x14ac:dyDescent="0.25">
      <c r="A236857" t="s">
        <v>11279</v>
      </c>
      <c r="B236857" t="s">
        <v>16486</v>
      </c>
      <c r="D236857">
        <v>546</v>
      </c>
    </row>
    <row r="236858" spans="1:4" x14ac:dyDescent="0.25">
      <c r="A236858" t="s">
        <v>11279</v>
      </c>
      <c r="B236858" t="s">
        <v>16487</v>
      </c>
      <c r="C236858" t="s">
        <v>19</v>
      </c>
      <c r="D236858">
        <v>546</v>
      </c>
    </row>
    <row r="236859" spans="1:4" x14ac:dyDescent="0.25">
      <c r="A236859" t="s">
        <v>11293</v>
      </c>
      <c r="B236859" t="s">
        <v>16486</v>
      </c>
      <c r="D236859">
        <v>546</v>
      </c>
    </row>
    <row r="236860" spans="1:4" x14ac:dyDescent="0.25">
      <c r="A236860" t="s">
        <v>11295</v>
      </c>
      <c r="B236860" t="s">
        <v>16486</v>
      </c>
      <c r="D236860">
        <v>546</v>
      </c>
    </row>
    <row r="236861" spans="1:4" x14ac:dyDescent="0.25">
      <c r="A236861" t="s">
        <v>11307</v>
      </c>
      <c r="B236861" t="s">
        <v>16485</v>
      </c>
      <c r="C236861" t="s">
        <v>14</v>
      </c>
      <c r="D236861">
        <v>546</v>
      </c>
    </row>
    <row r="236862" spans="1:4" x14ac:dyDescent="0.25">
      <c r="A236862" t="s">
        <v>11311</v>
      </c>
      <c r="B236862" t="s">
        <v>16486</v>
      </c>
      <c r="D236862">
        <v>546</v>
      </c>
    </row>
    <row r="236863" spans="1:4" x14ac:dyDescent="0.25">
      <c r="A236863" t="s">
        <v>11326</v>
      </c>
      <c r="B236863" t="s">
        <v>16486</v>
      </c>
      <c r="D236863">
        <v>546</v>
      </c>
    </row>
    <row r="236864" spans="1:4" x14ac:dyDescent="0.25">
      <c r="A236864" t="s">
        <v>11328</v>
      </c>
      <c r="B236864" t="s">
        <v>16485</v>
      </c>
      <c r="C236864" t="s">
        <v>21</v>
      </c>
      <c r="D236864">
        <v>546</v>
      </c>
    </row>
    <row r="236865" spans="1:4" x14ac:dyDescent="0.25">
      <c r="A236865" t="s">
        <v>11340</v>
      </c>
      <c r="B236865" t="s">
        <v>16486</v>
      </c>
      <c r="D236865">
        <v>546</v>
      </c>
    </row>
    <row r="236866" spans="1:4" x14ac:dyDescent="0.25">
      <c r="A236866" t="s">
        <v>11344</v>
      </c>
      <c r="B236866" t="s">
        <v>16486</v>
      </c>
      <c r="D236866">
        <v>546</v>
      </c>
    </row>
    <row r="236867" spans="1:4" x14ac:dyDescent="0.25">
      <c r="A236867" t="s">
        <v>11344</v>
      </c>
      <c r="B236867" t="s">
        <v>16487</v>
      </c>
      <c r="C236867" t="s">
        <v>19</v>
      </c>
      <c r="D236867">
        <v>546</v>
      </c>
    </row>
    <row r="236868" spans="1:4" x14ac:dyDescent="0.25">
      <c r="A236868" t="s">
        <v>11349</v>
      </c>
      <c r="B236868" t="s">
        <v>16485</v>
      </c>
      <c r="C236868" t="s">
        <v>20</v>
      </c>
      <c r="D236868">
        <v>546</v>
      </c>
    </row>
    <row r="236869" spans="1:4" x14ac:dyDescent="0.25">
      <c r="A236869" t="s">
        <v>11352</v>
      </c>
      <c r="B236869" t="s">
        <v>16485</v>
      </c>
      <c r="C236869" t="s">
        <v>14</v>
      </c>
      <c r="D236869">
        <v>546</v>
      </c>
    </row>
    <row r="236870" spans="1:4" x14ac:dyDescent="0.25">
      <c r="A236870" t="s">
        <v>11356</v>
      </c>
      <c r="B236870" t="s">
        <v>16485</v>
      </c>
      <c r="C236870" t="s">
        <v>11</v>
      </c>
      <c r="D236870">
        <v>546</v>
      </c>
    </row>
    <row r="236871" spans="1:4" x14ac:dyDescent="0.25">
      <c r="A236871" t="s">
        <v>11370</v>
      </c>
      <c r="B236871" t="s">
        <v>16486</v>
      </c>
      <c r="D236871">
        <v>546</v>
      </c>
    </row>
    <row r="236872" spans="1:4" x14ac:dyDescent="0.25">
      <c r="A236872" t="s">
        <v>11385</v>
      </c>
      <c r="B236872" t="s">
        <v>16485</v>
      </c>
      <c r="C236872" t="s">
        <v>18</v>
      </c>
      <c r="D236872">
        <v>546</v>
      </c>
    </row>
    <row r="236873" spans="1:4" x14ac:dyDescent="0.25">
      <c r="A236873" t="s">
        <v>11389</v>
      </c>
      <c r="B236873" t="s">
        <v>16486</v>
      </c>
      <c r="D236873">
        <v>546</v>
      </c>
    </row>
    <row r="236874" spans="1:4" x14ac:dyDescent="0.25">
      <c r="A236874" t="s">
        <v>11396</v>
      </c>
      <c r="B236874" t="s">
        <v>16486</v>
      </c>
      <c r="D236874">
        <v>546</v>
      </c>
    </row>
    <row r="236875" spans="1:4" x14ac:dyDescent="0.25">
      <c r="A236875" t="s">
        <v>11440</v>
      </c>
      <c r="B236875" t="s">
        <v>16486</v>
      </c>
      <c r="D236875">
        <v>546</v>
      </c>
    </row>
    <row r="236876" spans="1:4" x14ac:dyDescent="0.25">
      <c r="A236876" t="s">
        <v>11440</v>
      </c>
      <c r="B236876" t="s">
        <v>16487</v>
      </c>
      <c r="C236876" t="s">
        <v>22</v>
      </c>
      <c r="D236876">
        <v>546</v>
      </c>
    </row>
    <row r="236877" spans="1:4" x14ac:dyDescent="0.25">
      <c r="A236877" t="s">
        <v>11467</v>
      </c>
      <c r="B236877" t="s">
        <v>16486</v>
      </c>
      <c r="D236877">
        <v>546</v>
      </c>
    </row>
    <row r="236878" spans="1:4" x14ac:dyDescent="0.25">
      <c r="A236878" t="s">
        <v>11470</v>
      </c>
      <c r="B236878" t="s">
        <v>16485</v>
      </c>
      <c r="C236878" t="s">
        <v>9</v>
      </c>
      <c r="D236878">
        <v>546</v>
      </c>
    </row>
    <row r="236879" spans="1:4" x14ac:dyDescent="0.25">
      <c r="A236879" t="s">
        <v>11474</v>
      </c>
      <c r="B236879" t="s">
        <v>16486</v>
      </c>
      <c r="D236879">
        <v>546</v>
      </c>
    </row>
    <row r="236880" spans="1:4" x14ac:dyDescent="0.25">
      <c r="A236880" t="s">
        <v>11475</v>
      </c>
      <c r="B236880" t="s">
        <v>16485</v>
      </c>
      <c r="C236880" t="s">
        <v>20</v>
      </c>
      <c r="D236880">
        <v>546</v>
      </c>
    </row>
    <row r="236881" spans="1:4" x14ac:dyDescent="0.25">
      <c r="A236881" t="s">
        <v>11480</v>
      </c>
      <c r="B236881" t="s">
        <v>16485</v>
      </c>
      <c r="C236881" t="s">
        <v>14</v>
      </c>
      <c r="D236881">
        <v>546</v>
      </c>
    </row>
    <row r="236882" spans="1:4" x14ac:dyDescent="0.25">
      <c r="A236882" t="s">
        <v>11483</v>
      </c>
      <c r="B236882" t="s">
        <v>16486</v>
      </c>
      <c r="D236882">
        <v>546</v>
      </c>
    </row>
    <row r="236883" spans="1:4" x14ac:dyDescent="0.25">
      <c r="A236883" t="s">
        <v>11483</v>
      </c>
      <c r="B236883" t="s">
        <v>16487</v>
      </c>
      <c r="C236883" t="s">
        <v>21</v>
      </c>
      <c r="D236883">
        <v>546</v>
      </c>
    </row>
    <row r="236884" spans="1:4" x14ac:dyDescent="0.25">
      <c r="A236884" t="s">
        <v>11495</v>
      </c>
      <c r="B236884" t="s">
        <v>16485</v>
      </c>
      <c r="C236884" t="s">
        <v>22</v>
      </c>
      <c r="D236884">
        <v>546</v>
      </c>
    </row>
    <row r="236885" spans="1:4" x14ac:dyDescent="0.25">
      <c r="A236885" t="s">
        <v>11504</v>
      </c>
      <c r="B236885" t="s">
        <v>16486</v>
      </c>
      <c r="D236885">
        <v>546</v>
      </c>
    </row>
    <row r="236886" spans="1:4" x14ac:dyDescent="0.25">
      <c r="A236886" t="s">
        <v>16610</v>
      </c>
      <c r="B236886" t="s">
        <v>16486</v>
      </c>
      <c r="D236886">
        <v>546</v>
      </c>
    </row>
    <row r="236887" spans="1:4" x14ac:dyDescent="0.25">
      <c r="A236887" t="s">
        <v>11519</v>
      </c>
      <c r="B236887" t="s">
        <v>16486</v>
      </c>
      <c r="D236887">
        <v>546</v>
      </c>
    </row>
    <row r="236888" spans="1:4" x14ac:dyDescent="0.25">
      <c r="A236888" t="s">
        <v>11520</v>
      </c>
      <c r="B236888" t="s">
        <v>16486</v>
      </c>
      <c r="D236888">
        <v>546</v>
      </c>
    </row>
    <row r="236889" spans="1:4" x14ac:dyDescent="0.25">
      <c r="A236889" t="s">
        <v>11520</v>
      </c>
      <c r="B236889" t="s">
        <v>16487</v>
      </c>
      <c r="C236889" t="s">
        <v>18</v>
      </c>
      <c r="D236889">
        <v>546</v>
      </c>
    </row>
    <row r="236890" spans="1:4" x14ac:dyDescent="0.25">
      <c r="A236890" t="s">
        <v>11523</v>
      </c>
      <c r="B236890" t="s">
        <v>16486</v>
      </c>
      <c r="D236890">
        <v>546</v>
      </c>
    </row>
    <row r="236891" spans="1:4" x14ac:dyDescent="0.25">
      <c r="A236891" t="s">
        <v>11523</v>
      </c>
      <c r="B236891" t="s">
        <v>16487</v>
      </c>
      <c r="C236891" t="s">
        <v>6</v>
      </c>
      <c r="D236891">
        <v>546</v>
      </c>
    </row>
    <row r="236892" spans="1:4" x14ac:dyDescent="0.25">
      <c r="A236892" t="s">
        <v>11527</v>
      </c>
      <c r="B236892" t="s">
        <v>16486</v>
      </c>
      <c r="D236892">
        <v>546</v>
      </c>
    </row>
    <row r="236893" spans="1:4" x14ac:dyDescent="0.25">
      <c r="A236893" t="s">
        <v>11527</v>
      </c>
      <c r="B236893" t="s">
        <v>16487</v>
      </c>
      <c r="C236893" t="s">
        <v>18</v>
      </c>
      <c r="D236893">
        <v>546</v>
      </c>
    </row>
    <row r="236894" spans="1:4" x14ac:dyDescent="0.25">
      <c r="A236894" t="s">
        <v>11527</v>
      </c>
      <c r="B236894" t="s">
        <v>16487</v>
      </c>
      <c r="C236894" t="s">
        <v>9</v>
      </c>
      <c r="D236894">
        <v>546</v>
      </c>
    </row>
    <row r="236895" spans="1:4" x14ac:dyDescent="0.25">
      <c r="A236895" t="s">
        <v>11532</v>
      </c>
      <c r="B236895" t="s">
        <v>16486</v>
      </c>
      <c r="D236895">
        <v>546</v>
      </c>
    </row>
    <row r="236896" spans="1:4" x14ac:dyDescent="0.25">
      <c r="A236896" t="s">
        <v>11534</v>
      </c>
      <c r="B236896" t="s">
        <v>16486</v>
      </c>
      <c r="D236896">
        <v>546</v>
      </c>
    </row>
    <row r="236897" spans="1:4" x14ac:dyDescent="0.25">
      <c r="A236897" t="s">
        <v>11544</v>
      </c>
      <c r="B236897" t="s">
        <v>16485</v>
      </c>
      <c r="C236897" t="s">
        <v>20</v>
      </c>
      <c r="D236897">
        <v>546</v>
      </c>
    </row>
    <row r="236898" spans="1:4" x14ac:dyDescent="0.25">
      <c r="A236898" t="s">
        <v>11572</v>
      </c>
      <c r="B236898" t="s">
        <v>16485</v>
      </c>
      <c r="C236898" t="s">
        <v>11</v>
      </c>
      <c r="D236898">
        <v>546</v>
      </c>
    </row>
    <row r="236899" spans="1:4" x14ac:dyDescent="0.25">
      <c r="A236899" t="s">
        <v>11589</v>
      </c>
      <c r="B236899" t="s">
        <v>16486</v>
      </c>
      <c r="D236899">
        <v>546</v>
      </c>
    </row>
    <row r="236900" spans="1:4" x14ac:dyDescent="0.25">
      <c r="A236900" t="s">
        <v>11598</v>
      </c>
      <c r="B236900" t="s">
        <v>16486</v>
      </c>
      <c r="D236900">
        <v>546</v>
      </c>
    </row>
    <row r="236901" spans="1:4" x14ac:dyDescent="0.25">
      <c r="A236901" t="s">
        <v>16101</v>
      </c>
      <c r="B236901" t="s">
        <v>16485</v>
      </c>
      <c r="C236901" t="s">
        <v>15</v>
      </c>
      <c r="D236901">
        <v>546</v>
      </c>
    </row>
    <row r="236902" spans="1:4" x14ac:dyDescent="0.25">
      <c r="A236902" t="s">
        <v>11610</v>
      </c>
      <c r="B236902" t="s">
        <v>16486</v>
      </c>
      <c r="D236902">
        <v>546</v>
      </c>
    </row>
    <row r="236903" spans="1:4" x14ac:dyDescent="0.25">
      <c r="A236903" t="s">
        <v>11619</v>
      </c>
      <c r="B236903" t="s">
        <v>16485</v>
      </c>
      <c r="C236903" t="s">
        <v>9</v>
      </c>
      <c r="D236903">
        <v>546</v>
      </c>
    </row>
    <row r="236904" spans="1:4" x14ac:dyDescent="0.25">
      <c r="A236904" t="s">
        <v>11623</v>
      </c>
      <c r="B236904" t="s">
        <v>16486</v>
      </c>
      <c r="D236904">
        <v>546</v>
      </c>
    </row>
    <row r="236905" spans="1:4" x14ac:dyDescent="0.25">
      <c r="A236905" t="s">
        <v>11624</v>
      </c>
      <c r="B236905" t="s">
        <v>16485</v>
      </c>
      <c r="C236905" t="s">
        <v>20</v>
      </c>
      <c r="D236905">
        <v>546</v>
      </c>
    </row>
    <row r="236906" spans="1:4" x14ac:dyDescent="0.25">
      <c r="A236906" t="s">
        <v>11625</v>
      </c>
      <c r="B236906" t="s">
        <v>16486</v>
      </c>
      <c r="D236906">
        <v>546</v>
      </c>
    </row>
    <row r="236907" spans="1:4" x14ac:dyDescent="0.25">
      <c r="A236907" t="s">
        <v>11634</v>
      </c>
      <c r="B236907" t="s">
        <v>16486</v>
      </c>
      <c r="D236907">
        <v>546</v>
      </c>
    </row>
    <row r="236908" spans="1:4" x14ac:dyDescent="0.25">
      <c r="A236908" t="s">
        <v>11634</v>
      </c>
      <c r="B236908" t="s">
        <v>16487</v>
      </c>
      <c r="C236908" t="s">
        <v>19</v>
      </c>
      <c r="D236908">
        <v>546</v>
      </c>
    </row>
    <row r="236909" spans="1:4" x14ac:dyDescent="0.25">
      <c r="A236909" t="s">
        <v>11647</v>
      </c>
      <c r="B236909" t="s">
        <v>16486</v>
      </c>
      <c r="D236909">
        <v>546</v>
      </c>
    </row>
    <row r="236910" spans="1:4" x14ac:dyDescent="0.25">
      <c r="A236910" t="s">
        <v>11655</v>
      </c>
      <c r="B236910" t="s">
        <v>16485</v>
      </c>
      <c r="C236910" t="s">
        <v>21</v>
      </c>
      <c r="D236910">
        <v>546</v>
      </c>
    </row>
    <row r="236911" spans="1:4" x14ac:dyDescent="0.25">
      <c r="A236911" t="s">
        <v>16113</v>
      </c>
      <c r="B236911" t="s">
        <v>16485</v>
      </c>
      <c r="C236911" t="s">
        <v>6</v>
      </c>
      <c r="D236911">
        <v>546</v>
      </c>
    </row>
    <row r="236912" spans="1:4" x14ac:dyDescent="0.25">
      <c r="A236912" t="s">
        <v>11689</v>
      </c>
      <c r="B236912" t="s">
        <v>16486</v>
      </c>
      <c r="D236912">
        <v>546</v>
      </c>
    </row>
    <row r="236913" spans="1:4" x14ac:dyDescent="0.25">
      <c r="A236913" t="s">
        <v>11694</v>
      </c>
      <c r="B236913" t="s">
        <v>16485</v>
      </c>
      <c r="C236913" t="s">
        <v>20</v>
      </c>
      <c r="D236913">
        <v>546</v>
      </c>
    </row>
    <row r="236914" spans="1:4" x14ac:dyDescent="0.25">
      <c r="A236914" t="s">
        <v>11697</v>
      </c>
      <c r="B236914" t="s">
        <v>16485</v>
      </c>
      <c r="C236914" t="s">
        <v>21</v>
      </c>
      <c r="D236914">
        <v>546</v>
      </c>
    </row>
    <row r="236915" spans="1:4" x14ac:dyDescent="0.25">
      <c r="A236915" t="s">
        <v>16115</v>
      </c>
      <c r="B236915" t="s">
        <v>16485</v>
      </c>
      <c r="C236915" t="s">
        <v>11</v>
      </c>
      <c r="D236915">
        <v>546</v>
      </c>
    </row>
    <row r="236916" spans="1:4" x14ac:dyDescent="0.25">
      <c r="A236916" t="s">
        <v>11727</v>
      </c>
      <c r="B236916" t="s">
        <v>16486</v>
      </c>
      <c r="D236916">
        <v>546</v>
      </c>
    </row>
    <row r="236917" spans="1:4" x14ac:dyDescent="0.25">
      <c r="A236917" t="s">
        <v>11727</v>
      </c>
      <c r="B236917" t="s">
        <v>16487</v>
      </c>
      <c r="C236917" t="s">
        <v>22</v>
      </c>
      <c r="D236917">
        <v>546</v>
      </c>
    </row>
    <row r="236918" spans="1:4" x14ac:dyDescent="0.25">
      <c r="A236918" t="s">
        <v>11733</v>
      </c>
      <c r="B236918" t="s">
        <v>16486</v>
      </c>
      <c r="D236918">
        <v>546</v>
      </c>
    </row>
    <row r="236919" spans="1:4" x14ac:dyDescent="0.25">
      <c r="A236919" t="s">
        <v>16574</v>
      </c>
      <c r="B236919" t="s">
        <v>16486</v>
      </c>
      <c r="D236919">
        <v>546</v>
      </c>
    </row>
    <row r="236920" spans="1:4" x14ac:dyDescent="0.25">
      <c r="A236920" t="s">
        <v>11766</v>
      </c>
      <c r="B236920" t="s">
        <v>16486</v>
      </c>
      <c r="D236920">
        <v>546</v>
      </c>
    </row>
    <row r="236921" spans="1:4" x14ac:dyDescent="0.25">
      <c r="A236921" t="s">
        <v>11774</v>
      </c>
      <c r="B236921" t="s">
        <v>16486</v>
      </c>
      <c r="D236921">
        <v>546</v>
      </c>
    </row>
    <row r="236922" spans="1:4" x14ac:dyDescent="0.25">
      <c r="A236922" t="s">
        <v>11796</v>
      </c>
      <c r="B236922" t="s">
        <v>16486</v>
      </c>
      <c r="D236922">
        <v>546</v>
      </c>
    </row>
    <row r="236923" spans="1:4" x14ac:dyDescent="0.25">
      <c r="A236923" t="s">
        <v>11805</v>
      </c>
      <c r="B236923" t="s">
        <v>16486</v>
      </c>
      <c r="D236923">
        <v>546</v>
      </c>
    </row>
    <row r="236924" spans="1:4" x14ac:dyDescent="0.25">
      <c r="A236924" t="s">
        <v>16124</v>
      </c>
      <c r="B236924" t="s">
        <v>16486</v>
      </c>
      <c r="D236924">
        <v>546</v>
      </c>
    </row>
    <row r="236925" spans="1:4" x14ac:dyDescent="0.25">
      <c r="A236925" t="s">
        <v>11817</v>
      </c>
      <c r="B236925" t="s">
        <v>16486</v>
      </c>
      <c r="D236925">
        <v>546</v>
      </c>
    </row>
    <row r="236926" spans="1:4" x14ac:dyDescent="0.25">
      <c r="A236926" t="s">
        <v>11817</v>
      </c>
      <c r="B236926" t="s">
        <v>16487</v>
      </c>
      <c r="C236926" t="s">
        <v>6</v>
      </c>
      <c r="D236926">
        <v>546</v>
      </c>
    </row>
    <row r="236927" spans="1:4" x14ac:dyDescent="0.25">
      <c r="A236927" t="s">
        <v>11820</v>
      </c>
      <c r="B236927" t="s">
        <v>16486</v>
      </c>
      <c r="D236927">
        <v>546</v>
      </c>
    </row>
    <row r="236928" spans="1:4" x14ac:dyDescent="0.25">
      <c r="A236928" t="s">
        <v>11820</v>
      </c>
      <c r="B236928" t="s">
        <v>16487</v>
      </c>
      <c r="C236928" t="s">
        <v>18</v>
      </c>
      <c r="D236928">
        <v>546</v>
      </c>
    </row>
    <row r="236929" spans="1:4" x14ac:dyDescent="0.25">
      <c r="A236929" t="s">
        <v>11826</v>
      </c>
      <c r="B236929" t="s">
        <v>16486</v>
      </c>
      <c r="D236929">
        <v>546</v>
      </c>
    </row>
    <row r="236930" spans="1:4" x14ac:dyDescent="0.25">
      <c r="A236930" t="s">
        <v>11826</v>
      </c>
      <c r="B236930" t="s">
        <v>16487</v>
      </c>
      <c r="C236930" t="s">
        <v>18</v>
      </c>
      <c r="D236930">
        <v>546</v>
      </c>
    </row>
    <row r="236931" spans="1:4" x14ac:dyDescent="0.25">
      <c r="A236931" t="s">
        <v>11842</v>
      </c>
      <c r="B236931" t="s">
        <v>16486</v>
      </c>
      <c r="D236931">
        <v>546</v>
      </c>
    </row>
    <row r="236932" spans="1:4" x14ac:dyDescent="0.25">
      <c r="A236932" t="s">
        <v>11842</v>
      </c>
      <c r="B236932" t="s">
        <v>16487</v>
      </c>
      <c r="C236932" t="s">
        <v>6</v>
      </c>
      <c r="D236932">
        <v>546</v>
      </c>
    </row>
    <row r="236933" spans="1:4" x14ac:dyDescent="0.25">
      <c r="A236933" t="s">
        <v>11849</v>
      </c>
      <c r="B236933" t="s">
        <v>16486</v>
      </c>
      <c r="D236933">
        <v>546</v>
      </c>
    </row>
    <row r="236934" spans="1:4" x14ac:dyDescent="0.25">
      <c r="A236934" t="s">
        <v>11851</v>
      </c>
      <c r="B236934" t="s">
        <v>16486</v>
      </c>
      <c r="D236934">
        <v>546</v>
      </c>
    </row>
    <row r="236935" spans="1:4" x14ac:dyDescent="0.25">
      <c r="A236935" t="s">
        <v>11851</v>
      </c>
      <c r="B236935" t="s">
        <v>16487</v>
      </c>
      <c r="C236935" t="s">
        <v>19</v>
      </c>
      <c r="D236935">
        <v>546</v>
      </c>
    </row>
    <row r="236936" spans="1:4" x14ac:dyDescent="0.25">
      <c r="A236936" t="s">
        <v>11855</v>
      </c>
      <c r="B236936" t="s">
        <v>16486</v>
      </c>
      <c r="D236936">
        <v>546</v>
      </c>
    </row>
    <row r="236937" spans="1:4" x14ac:dyDescent="0.25">
      <c r="A236937" t="s">
        <v>11855</v>
      </c>
      <c r="B236937" t="s">
        <v>16487</v>
      </c>
      <c r="C236937" t="s">
        <v>19</v>
      </c>
      <c r="D236937">
        <v>546</v>
      </c>
    </row>
    <row r="236938" spans="1:4" x14ac:dyDescent="0.25">
      <c r="A236938" t="s">
        <v>11862</v>
      </c>
      <c r="B236938" t="s">
        <v>16486</v>
      </c>
      <c r="D236938">
        <v>546</v>
      </c>
    </row>
    <row r="236939" spans="1:4" x14ac:dyDescent="0.25">
      <c r="A236939" t="s">
        <v>11878</v>
      </c>
      <c r="B236939" t="s">
        <v>16485</v>
      </c>
      <c r="C236939" t="s">
        <v>9</v>
      </c>
      <c r="D236939">
        <v>546</v>
      </c>
    </row>
    <row r="236940" spans="1:4" x14ac:dyDescent="0.25">
      <c r="A236940" t="s">
        <v>11878</v>
      </c>
      <c r="B236940" t="s">
        <v>16486</v>
      </c>
      <c r="D236940">
        <v>546</v>
      </c>
    </row>
    <row r="236941" spans="1:4" x14ac:dyDescent="0.25">
      <c r="A236941" t="s">
        <v>16138</v>
      </c>
      <c r="B236941" t="s">
        <v>16486</v>
      </c>
      <c r="D236941">
        <v>546</v>
      </c>
    </row>
    <row r="236942" spans="1:4" x14ac:dyDescent="0.25">
      <c r="A236942" t="s">
        <v>16138</v>
      </c>
      <c r="B236942" t="s">
        <v>16487</v>
      </c>
      <c r="C236942" t="s">
        <v>19</v>
      </c>
      <c r="D236942">
        <v>546</v>
      </c>
    </row>
    <row r="236943" spans="1:4" x14ac:dyDescent="0.25">
      <c r="A236943" t="s">
        <v>11912</v>
      </c>
      <c r="B236943" t="s">
        <v>16486</v>
      </c>
      <c r="D236943">
        <v>546</v>
      </c>
    </row>
    <row r="236944" spans="1:4" x14ac:dyDescent="0.25">
      <c r="A236944" t="s">
        <v>11932</v>
      </c>
      <c r="B236944" t="s">
        <v>16486</v>
      </c>
      <c r="D236944">
        <v>546</v>
      </c>
    </row>
    <row r="236945" spans="1:4" x14ac:dyDescent="0.25">
      <c r="A236945" t="s">
        <v>11932</v>
      </c>
      <c r="B236945" t="s">
        <v>16487</v>
      </c>
      <c r="C236945" t="s">
        <v>22</v>
      </c>
      <c r="D236945">
        <v>546</v>
      </c>
    </row>
    <row r="236946" spans="1:4" x14ac:dyDescent="0.25">
      <c r="A236946" t="s">
        <v>16140</v>
      </c>
      <c r="B236946" t="s">
        <v>16486</v>
      </c>
      <c r="D236946">
        <v>546</v>
      </c>
    </row>
    <row r="236947" spans="1:4" x14ac:dyDescent="0.25">
      <c r="A236947" t="s">
        <v>11936</v>
      </c>
      <c r="B236947" t="s">
        <v>16485</v>
      </c>
      <c r="C236947" t="s">
        <v>19</v>
      </c>
      <c r="D236947">
        <v>546</v>
      </c>
    </row>
    <row r="236948" spans="1:4" x14ac:dyDescent="0.25">
      <c r="A236948" t="s">
        <v>16141</v>
      </c>
      <c r="B236948" t="s">
        <v>16485</v>
      </c>
      <c r="C236948" t="s">
        <v>20</v>
      </c>
      <c r="D236948">
        <v>546</v>
      </c>
    </row>
    <row r="236949" spans="1:4" x14ac:dyDescent="0.25">
      <c r="A236949" t="s">
        <v>11942</v>
      </c>
      <c r="B236949" t="s">
        <v>16486</v>
      </c>
      <c r="D236949">
        <v>546</v>
      </c>
    </row>
    <row r="236950" spans="1:4" x14ac:dyDescent="0.25">
      <c r="A236950" t="s">
        <v>11967</v>
      </c>
      <c r="B236950" t="s">
        <v>16486</v>
      </c>
      <c r="D236950">
        <v>546</v>
      </c>
    </row>
    <row r="236951" spans="1:4" x14ac:dyDescent="0.25">
      <c r="A236951" t="s">
        <v>11975</v>
      </c>
      <c r="B236951" t="s">
        <v>16486</v>
      </c>
      <c r="D236951">
        <v>546</v>
      </c>
    </row>
    <row r="236952" spans="1:4" x14ac:dyDescent="0.25">
      <c r="A236952" t="s">
        <v>11978</v>
      </c>
      <c r="B236952" t="s">
        <v>16486</v>
      </c>
      <c r="D236952">
        <v>546</v>
      </c>
    </row>
    <row r="236953" spans="1:4" x14ac:dyDescent="0.25">
      <c r="A236953" t="s">
        <v>16143</v>
      </c>
      <c r="B236953" t="s">
        <v>16486</v>
      </c>
      <c r="D236953">
        <v>546</v>
      </c>
    </row>
    <row r="236954" spans="1:4" x14ac:dyDescent="0.25">
      <c r="A236954" t="s">
        <v>11997</v>
      </c>
      <c r="B236954" t="s">
        <v>16486</v>
      </c>
      <c r="D236954">
        <v>546</v>
      </c>
    </row>
    <row r="236955" spans="1:4" x14ac:dyDescent="0.25">
      <c r="A236955" t="s">
        <v>12031</v>
      </c>
      <c r="B236955" t="s">
        <v>16486</v>
      </c>
      <c r="D236955">
        <v>546</v>
      </c>
    </row>
    <row r="236956" spans="1:4" x14ac:dyDescent="0.25">
      <c r="A236956" t="s">
        <v>12031</v>
      </c>
      <c r="B236956" t="s">
        <v>16487</v>
      </c>
      <c r="C236956" t="s">
        <v>9</v>
      </c>
      <c r="D236956">
        <v>546</v>
      </c>
    </row>
    <row r="236957" spans="1:4" x14ac:dyDescent="0.25">
      <c r="A236957" t="s">
        <v>12033</v>
      </c>
      <c r="B236957" t="s">
        <v>16486</v>
      </c>
      <c r="D236957">
        <v>546</v>
      </c>
    </row>
    <row r="236958" spans="1:4" x14ac:dyDescent="0.25">
      <c r="A236958" t="s">
        <v>12042</v>
      </c>
      <c r="B236958" t="s">
        <v>16486</v>
      </c>
      <c r="D236958">
        <v>546</v>
      </c>
    </row>
    <row r="236959" spans="1:4" x14ac:dyDescent="0.25">
      <c r="A236959" t="s">
        <v>12042</v>
      </c>
      <c r="B236959" t="s">
        <v>16487</v>
      </c>
      <c r="C236959" t="s">
        <v>15</v>
      </c>
      <c r="D236959">
        <v>546</v>
      </c>
    </row>
    <row r="236960" spans="1:4" x14ac:dyDescent="0.25">
      <c r="A236960" t="s">
        <v>12048</v>
      </c>
      <c r="B236960" t="s">
        <v>16486</v>
      </c>
      <c r="D236960">
        <v>546</v>
      </c>
    </row>
    <row r="236961" spans="1:4" x14ac:dyDescent="0.25">
      <c r="A236961" t="s">
        <v>12061</v>
      </c>
      <c r="B236961" t="s">
        <v>16486</v>
      </c>
      <c r="D236961">
        <v>546</v>
      </c>
    </row>
    <row r="236962" spans="1:4" x14ac:dyDescent="0.25">
      <c r="A236962" t="s">
        <v>12065</v>
      </c>
      <c r="B236962" t="s">
        <v>16485</v>
      </c>
      <c r="C236962" t="s">
        <v>20</v>
      </c>
      <c r="D236962">
        <v>546</v>
      </c>
    </row>
    <row r="236963" spans="1:4" x14ac:dyDescent="0.25">
      <c r="A236963" t="s">
        <v>12068</v>
      </c>
      <c r="B236963" t="s">
        <v>16486</v>
      </c>
      <c r="D236963">
        <v>546</v>
      </c>
    </row>
    <row r="236964" spans="1:4" x14ac:dyDescent="0.25">
      <c r="A236964" t="s">
        <v>12084</v>
      </c>
      <c r="B236964" t="s">
        <v>16486</v>
      </c>
      <c r="D236964">
        <v>546</v>
      </c>
    </row>
    <row r="236965" spans="1:4" x14ac:dyDescent="0.25">
      <c r="A236965" t="s">
        <v>12100</v>
      </c>
      <c r="B236965" t="s">
        <v>16486</v>
      </c>
      <c r="D236965">
        <v>546</v>
      </c>
    </row>
    <row r="236966" spans="1:4" x14ac:dyDescent="0.25">
      <c r="A236966" t="s">
        <v>12100</v>
      </c>
      <c r="B236966" t="s">
        <v>16487</v>
      </c>
      <c r="C236966" t="s">
        <v>19</v>
      </c>
      <c r="D236966">
        <v>546</v>
      </c>
    </row>
    <row r="236967" spans="1:4" x14ac:dyDescent="0.25">
      <c r="A236967" t="s">
        <v>12104</v>
      </c>
      <c r="B236967" t="s">
        <v>16486</v>
      </c>
      <c r="D236967">
        <v>546</v>
      </c>
    </row>
    <row r="236968" spans="1:4" x14ac:dyDescent="0.25">
      <c r="A236968" t="s">
        <v>12104</v>
      </c>
      <c r="B236968" t="s">
        <v>16487</v>
      </c>
      <c r="C236968" t="s">
        <v>21</v>
      </c>
      <c r="D236968">
        <v>546</v>
      </c>
    </row>
    <row r="236969" spans="1:4" x14ac:dyDescent="0.25">
      <c r="A236969" t="s">
        <v>12106</v>
      </c>
      <c r="B236969" t="s">
        <v>16486</v>
      </c>
      <c r="D236969">
        <v>546</v>
      </c>
    </row>
    <row r="236970" spans="1:4" x14ac:dyDescent="0.25">
      <c r="A236970" t="s">
        <v>12114</v>
      </c>
      <c r="B236970" t="s">
        <v>16486</v>
      </c>
      <c r="D236970">
        <v>546</v>
      </c>
    </row>
    <row r="236971" spans="1:4" x14ac:dyDescent="0.25">
      <c r="A236971" t="s">
        <v>12117</v>
      </c>
      <c r="B236971" t="s">
        <v>16486</v>
      </c>
      <c r="D236971">
        <v>546</v>
      </c>
    </row>
    <row r="236972" spans="1:4" x14ac:dyDescent="0.25">
      <c r="A236972" t="s">
        <v>12164</v>
      </c>
      <c r="B236972" t="s">
        <v>16485</v>
      </c>
      <c r="C236972" t="s">
        <v>22</v>
      </c>
      <c r="D236972">
        <v>546</v>
      </c>
    </row>
    <row r="236973" spans="1:4" x14ac:dyDescent="0.25">
      <c r="A236973" t="s">
        <v>12180</v>
      </c>
      <c r="B236973" t="s">
        <v>16486</v>
      </c>
      <c r="D236973">
        <v>546</v>
      </c>
    </row>
    <row r="236974" spans="1:4" x14ac:dyDescent="0.25">
      <c r="A236974" t="s">
        <v>12180</v>
      </c>
      <c r="B236974" t="s">
        <v>16487</v>
      </c>
      <c r="C236974" t="s">
        <v>18</v>
      </c>
      <c r="D236974">
        <v>546</v>
      </c>
    </row>
    <row r="236975" spans="1:4" x14ac:dyDescent="0.25">
      <c r="A236975" t="s">
        <v>12197</v>
      </c>
      <c r="B236975" t="s">
        <v>16486</v>
      </c>
      <c r="D236975">
        <v>546</v>
      </c>
    </row>
    <row r="236976" spans="1:4" x14ac:dyDescent="0.25">
      <c r="A236976" t="s">
        <v>12197</v>
      </c>
      <c r="B236976" t="s">
        <v>16487</v>
      </c>
      <c r="C236976" t="s">
        <v>14</v>
      </c>
      <c r="D236976">
        <v>546</v>
      </c>
    </row>
    <row r="236977" spans="1:4" x14ac:dyDescent="0.25">
      <c r="A236977" t="s">
        <v>12197</v>
      </c>
      <c r="B236977" t="s">
        <v>16487</v>
      </c>
      <c r="C236977" t="s">
        <v>22</v>
      </c>
      <c r="D236977">
        <v>546</v>
      </c>
    </row>
    <row r="236978" spans="1:4" x14ac:dyDescent="0.25">
      <c r="A236978" t="s">
        <v>12198</v>
      </c>
      <c r="B236978" t="s">
        <v>16486</v>
      </c>
      <c r="D236978">
        <v>546</v>
      </c>
    </row>
    <row r="236979" spans="1:4" x14ac:dyDescent="0.25">
      <c r="A236979" t="s">
        <v>12214</v>
      </c>
      <c r="B236979" t="s">
        <v>16486</v>
      </c>
      <c r="D236979">
        <v>546</v>
      </c>
    </row>
    <row r="236980" spans="1:4" x14ac:dyDescent="0.25">
      <c r="A236980" t="s">
        <v>16747</v>
      </c>
      <c r="B236980" t="s">
        <v>16486</v>
      </c>
      <c r="D236980">
        <v>546</v>
      </c>
    </row>
    <row r="236981" spans="1:4" x14ac:dyDescent="0.25">
      <c r="A236981" t="s">
        <v>12238</v>
      </c>
      <c r="B236981" t="s">
        <v>16485</v>
      </c>
      <c r="C236981" t="s">
        <v>14</v>
      </c>
      <c r="D236981">
        <v>546</v>
      </c>
    </row>
    <row r="236982" spans="1:4" x14ac:dyDescent="0.25">
      <c r="A236982" t="s">
        <v>12247</v>
      </c>
      <c r="B236982" t="s">
        <v>16486</v>
      </c>
      <c r="D236982">
        <v>546</v>
      </c>
    </row>
    <row r="236983" spans="1:4" x14ac:dyDescent="0.25">
      <c r="A236983" t="s">
        <v>12250</v>
      </c>
      <c r="B236983" t="s">
        <v>16485</v>
      </c>
      <c r="C236983" t="s">
        <v>21</v>
      </c>
      <c r="D236983">
        <v>546</v>
      </c>
    </row>
    <row r="236984" spans="1:4" x14ac:dyDescent="0.25">
      <c r="A236984" t="s">
        <v>12253</v>
      </c>
      <c r="B236984" t="s">
        <v>16486</v>
      </c>
      <c r="D236984">
        <v>546</v>
      </c>
    </row>
    <row r="236985" spans="1:4" x14ac:dyDescent="0.25">
      <c r="A236985" t="s">
        <v>12254</v>
      </c>
      <c r="B236985" t="s">
        <v>16486</v>
      </c>
      <c r="D236985">
        <v>546</v>
      </c>
    </row>
    <row r="236986" spans="1:4" x14ac:dyDescent="0.25">
      <c r="A236986" t="s">
        <v>12254</v>
      </c>
      <c r="B236986" t="s">
        <v>16487</v>
      </c>
      <c r="C236986" t="s">
        <v>22</v>
      </c>
      <c r="D236986">
        <v>546</v>
      </c>
    </row>
    <row r="236987" spans="1:4" x14ac:dyDescent="0.25">
      <c r="A236987" t="s">
        <v>12255</v>
      </c>
      <c r="B236987" t="s">
        <v>16485</v>
      </c>
      <c r="C236987" t="s">
        <v>21</v>
      </c>
      <c r="D236987">
        <v>546</v>
      </c>
    </row>
    <row r="236988" spans="1:4" x14ac:dyDescent="0.25">
      <c r="A236988" t="s">
        <v>12257</v>
      </c>
      <c r="B236988" t="s">
        <v>16485</v>
      </c>
      <c r="C236988" t="s">
        <v>11</v>
      </c>
      <c r="D236988">
        <v>546</v>
      </c>
    </row>
    <row r="236989" spans="1:4" x14ac:dyDescent="0.25">
      <c r="A236989" t="s">
        <v>12263</v>
      </c>
      <c r="B236989" t="s">
        <v>16486</v>
      </c>
      <c r="D236989">
        <v>546</v>
      </c>
    </row>
    <row r="236990" spans="1:4" x14ac:dyDescent="0.25">
      <c r="A236990" t="s">
        <v>12263</v>
      </c>
      <c r="B236990" t="s">
        <v>16487</v>
      </c>
      <c r="C236990" t="s">
        <v>22</v>
      </c>
      <c r="D236990">
        <v>546</v>
      </c>
    </row>
    <row r="236991" spans="1:4" x14ac:dyDescent="0.25">
      <c r="A236991" t="s">
        <v>12263</v>
      </c>
      <c r="B236991" t="s">
        <v>16487</v>
      </c>
      <c r="C236991" t="s">
        <v>19</v>
      </c>
      <c r="D236991">
        <v>546</v>
      </c>
    </row>
    <row r="236992" spans="1:4" x14ac:dyDescent="0.25">
      <c r="A236992" t="s">
        <v>12270</v>
      </c>
      <c r="B236992" t="s">
        <v>16485</v>
      </c>
      <c r="C236992" t="s">
        <v>14</v>
      </c>
      <c r="D236992">
        <v>546</v>
      </c>
    </row>
    <row r="236993" spans="1:4" x14ac:dyDescent="0.25">
      <c r="A236993" t="s">
        <v>16176</v>
      </c>
      <c r="B236993" t="s">
        <v>16486</v>
      </c>
      <c r="D236993">
        <v>546</v>
      </c>
    </row>
    <row r="236994" spans="1:4" x14ac:dyDescent="0.25">
      <c r="A236994" t="s">
        <v>16176</v>
      </c>
      <c r="B236994" t="s">
        <v>16487</v>
      </c>
      <c r="C236994" t="s">
        <v>22</v>
      </c>
      <c r="D236994">
        <v>546</v>
      </c>
    </row>
    <row r="236995" spans="1:4" x14ac:dyDescent="0.25">
      <c r="A236995" t="s">
        <v>12308</v>
      </c>
      <c r="B236995" t="s">
        <v>16486</v>
      </c>
      <c r="D236995">
        <v>546</v>
      </c>
    </row>
    <row r="236996" spans="1:4" x14ac:dyDescent="0.25">
      <c r="A236996" t="s">
        <v>12330</v>
      </c>
      <c r="B236996" t="s">
        <v>16486</v>
      </c>
      <c r="D236996">
        <v>546</v>
      </c>
    </row>
    <row r="236997" spans="1:4" x14ac:dyDescent="0.25">
      <c r="A236997" t="s">
        <v>12353</v>
      </c>
      <c r="B236997" t="s">
        <v>16486</v>
      </c>
      <c r="D236997">
        <v>546</v>
      </c>
    </row>
    <row r="236998" spans="1:4" x14ac:dyDescent="0.25">
      <c r="A236998" t="s">
        <v>12363</v>
      </c>
      <c r="B236998" t="s">
        <v>16486</v>
      </c>
      <c r="D236998">
        <v>546</v>
      </c>
    </row>
    <row r="236999" spans="1:4" x14ac:dyDescent="0.25">
      <c r="A236999" t="s">
        <v>12371</v>
      </c>
      <c r="B236999" t="s">
        <v>16486</v>
      </c>
      <c r="D236999">
        <v>546</v>
      </c>
    </row>
    <row r="237000" spans="1:4" x14ac:dyDescent="0.25">
      <c r="A237000" t="s">
        <v>12384</v>
      </c>
      <c r="B237000" t="s">
        <v>16486</v>
      </c>
      <c r="D237000">
        <v>546</v>
      </c>
    </row>
    <row r="237001" spans="1:4" x14ac:dyDescent="0.25">
      <c r="A237001" t="s">
        <v>12384</v>
      </c>
      <c r="B237001" t="s">
        <v>16487</v>
      </c>
      <c r="C237001" t="s">
        <v>22</v>
      </c>
      <c r="D237001">
        <v>546</v>
      </c>
    </row>
    <row r="237002" spans="1:4" x14ac:dyDescent="0.25">
      <c r="A237002" t="s">
        <v>12396</v>
      </c>
      <c r="B237002" t="s">
        <v>16485</v>
      </c>
      <c r="C237002" t="s">
        <v>6</v>
      </c>
      <c r="D237002">
        <v>546</v>
      </c>
    </row>
    <row r="237003" spans="1:4" x14ac:dyDescent="0.25">
      <c r="A237003" t="s">
        <v>12404</v>
      </c>
      <c r="B237003" t="s">
        <v>16486</v>
      </c>
      <c r="D237003">
        <v>546</v>
      </c>
    </row>
    <row r="237004" spans="1:4" x14ac:dyDescent="0.25">
      <c r="A237004" t="s">
        <v>12407</v>
      </c>
      <c r="B237004" t="s">
        <v>16486</v>
      </c>
      <c r="D237004">
        <v>546</v>
      </c>
    </row>
    <row r="237005" spans="1:4" x14ac:dyDescent="0.25">
      <c r="A237005" t="s">
        <v>12447</v>
      </c>
      <c r="B237005" t="s">
        <v>16485</v>
      </c>
      <c r="C237005" t="s">
        <v>20</v>
      </c>
      <c r="D237005">
        <v>546</v>
      </c>
    </row>
    <row r="237006" spans="1:4" x14ac:dyDescent="0.25">
      <c r="A237006" t="s">
        <v>12447</v>
      </c>
      <c r="B237006" t="s">
        <v>16486</v>
      </c>
      <c r="D237006">
        <v>546</v>
      </c>
    </row>
    <row r="237007" spans="1:4" x14ac:dyDescent="0.25">
      <c r="A237007" t="s">
        <v>12447</v>
      </c>
      <c r="B237007" t="s">
        <v>16487</v>
      </c>
      <c r="C237007" t="s">
        <v>15</v>
      </c>
      <c r="D237007">
        <v>546</v>
      </c>
    </row>
    <row r="237008" spans="1:4" x14ac:dyDescent="0.25">
      <c r="A237008" t="s">
        <v>12449</v>
      </c>
      <c r="B237008" t="s">
        <v>16485</v>
      </c>
      <c r="C237008" t="s">
        <v>15</v>
      </c>
      <c r="D237008">
        <v>546</v>
      </c>
    </row>
    <row r="237009" spans="1:4" x14ac:dyDescent="0.25">
      <c r="A237009" t="s">
        <v>12451</v>
      </c>
      <c r="B237009" t="s">
        <v>16486</v>
      </c>
      <c r="D237009">
        <v>546</v>
      </c>
    </row>
    <row r="237010" spans="1:4" x14ac:dyDescent="0.25">
      <c r="A237010" t="s">
        <v>12452</v>
      </c>
      <c r="B237010" t="s">
        <v>16486</v>
      </c>
      <c r="D237010">
        <v>546</v>
      </c>
    </row>
    <row r="237011" spans="1:4" x14ac:dyDescent="0.25">
      <c r="A237011" t="s">
        <v>12460</v>
      </c>
      <c r="B237011" t="s">
        <v>16486</v>
      </c>
      <c r="D237011">
        <v>546</v>
      </c>
    </row>
    <row r="237012" spans="1:4" x14ac:dyDescent="0.25">
      <c r="A237012" t="s">
        <v>12462</v>
      </c>
      <c r="B237012" t="s">
        <v>16485</v>
      </c>
      <c r="C237012" t="s">
        <v>11</v>
      </c>
      <c r="D237012">
        <v>546</v>
      </c>
    </row>
    <row r="237013" spans="1:4" x14ac:dyDescent="0.25">
      <c r="A237013" t="s">
        <v>12470</v>
      </c>
      <c r="B237013" t="s">
        <v>16486</v>
      </c>
      <c r="D237013">
        <v>546</v>
      </c>
    </row>
    <row r="237014" spans="1:4" x14ac:dyDescent="0.25">
      <c r="A237014" t="s">
        <v>12470</v>
      </c>
      <c r="B237014" t="s">
        <v>16487</v>
      </c>
      <c r="C237014" t="s">
        <v>15</v>
      </c>
      <c r="D237014">
        <v>546</v>
      </c>
    </row>
    <row r="237015" spans="1:4" x14ac:dyDescent="0.25">
      <c r="A237015" t="s">
        <v>12471</v>
      </c>
      <c r="B237015" t="s">
        <v>16486</v>
      </c>
      <c r="D237015">
        <v>546</v>
      </c>
    </row>
    <row r="237016" spans="1:4" x14ac:dyDescent="0.25">
      <c r="A237016" t="s">
        <v>12475</v>
      </c>
      <c r="B237016" t="s">
        <v>16486</v>
      </c>
      <c r="D237016">
        <v>546</v>
      </c>
    </row>
    <row r="237017" spans="1:4" x14ac:dyDescent="0.25">
      <c r="A237017" t="s">
        <v>12479</v>
      </c>
      <c r="B237017" t="s">
        <v>16486</v>
      </c>
      <c r="D237017">
        <v>546</v>
      </c>
    </row>
    <row r="237018" spans="1:4" x14ac:dyDescent="0.25">
      <c r="A237018" t="s">
        <v>12479</v>
      </c>
      <c r="B237018" t="s">
        <v>16487</v>
      </c>
      <c r="C237018" t="s">
        <v>15</v>
      </c>
      <c r="D237018">
        <v>546</v>
      </c>
    </row>
    <row r="237019" spans="1:4" x14ac:dyDescent="0.25">
      <c r="A237019" t="s">
        <v>12479</v>
      </c>
      <c r="B237019" t="s">
        <v>16487</v>
      </c>
      <c r="C237019" t="s">
        <v>15</v>
      </c>
      <c r="D237019">
        <v>546</v>
      </c>
    </row>
    <row r="237020" spans="1:4" x14ac:dyDescent="0.25">
      <c r="A237020" t="s">
        <v>12487</v>
      </c>
      <c r="B237020" t="s">
        <v>16486</v>
      </c>
      <c r="D237020">
        <v>546</v>
      </c>
    </row>
    <row r="237021" spans="1:4" x14ac:dyDescent="0.25">
      <c r="A237021" t="s">
        <v>12498</v>
      </c>
      <c r="B237021" t="s">
        <v>16486</v>
      </c>
      <c r="D237021">
        <v>546</v>
      </c>
    </row>
    <row r="237022" spans="1:4" x14ac:dyDescent="0.25">
      <c r="A237022" t="s">
        <v>12501</v>
      </c>
      <c r="B237022" t="s">
        <v>16485</v>
      </c>
      <c r="C237022" t="s">
        <v>6</v>
      </c>
      <c r="D237022">
        <v>546</v>
      </c>
    </row>
    <row r="237023" spans="1:4" x14ac:dyDescent="0.25">
      <c r="A237023" t="s">
        <v>12505</v>
      </c>
      <c r="B237023" t="s">
        <v>16486</v>
      </c>
      <c r="D237023">
        <v>546</v>
      </c>
    </row>
    <row r="237024" spans="1:4" x14ac:dyDescent="0.25">
      <c r="A237024" t="s">
        <v>12511</v>
      </c>
      <c r="B237024" t="s">
        <v>16486</v>
      </c>
      <c r="D237024">
        <v>546</v>
      </c>
    </row>
    <row r="237025" spans="1:4" x14ac:dyDescent="0.25">
      <c r="A237025" t="s">
        <v>12511</v>
      </c>
      <c r="B237025" t="s">
        <v>16487</v>
      </c>
      <c r="C237025" t="s">
        <v>21</v>
      </c>
      <c r="D237025">
        <v>546</v>
      </c>
    </row>
    <row r="237026" spans="1:4" x14ac:dyDescent="0.25">
      <c r="A237026" t="s">
        <v>12526</v>
      </c>
      <c r="B237026" t="s">
        <v>16486</v>
      </c>
      <c r="D237026">
        <v>546</v>
      </c>
    </row>
    <row r="237027" spans="1:4" x14ac:dyDescent="0.25">
      <c r="A237027" t="s">
        <v>12526</v>
      </c>
      <c r="B237027" t="s">
        <v>16487</v>
      </c>
      <c r="C237027" t="s">
        <v>9</v>
      </c>
      <c r="D237027">
        <v>546</v>
      </c>
    </row>
    <row r="237028" spans="1:4" x14ac:dyDescent="0.25">
      <c r="A237028" t="s">
        <v>12558</v>
      </c>
      <c r="B237028" t="s">
        <v>16486</v>
      </c>
      <c r="D237028">
        <v>546</v>
      </c>
    </row>
    <row r="237029" spans="1:4" x14ac:dyDescent="0.25">
      <c r="A237029" t="s">
        <v>12591</v>
      </c>
      <c r="B237029" t="s">
        <v>16486</v>
      </c>
      <c r="D237029">
        <v>546</v>
      </c>
    </row>
    <row r="237030" spans="1:4" x14ac:dyDescent="0.25">
      <c r="A237030" t="s">
        <v>12597</v>
      </c>
      <c r="B237030" t="s">
        <v>16486</v>
      </c>
      <c r="D237030">
        <v>546</v>
      </c>
    </row>
    <row r="237031" spans="1:4" x14ac:dyDescent="0.25">
      <c r="A237031" t="s">
        <v>12597</v>
      </c>
      <c r="B237031" t="s">
        <v>16487</v>
      </c>
      <c r="C237031" t="s">
        <v>21</v>
      </c>
      <c r="D237031">
        <v>546</v>
      </c>
    </row>
    <row r="237032" spans="1:4" x14ac:dyDescent="0.25">
      <c r="A237032" t="s">
        <v>12605</v>
      </c>
      <c r="B237032" t="s">
        <v>16486</v>
      </c>
      <c r="D237032">
        <v>546</v>
      </c>
    </row>
    <row r="237033" spans="1:4" x14ac:dyDescent="0.25">
      <c r="A237033" t="s">
        <v>12608</v>
      </c>
      <c r="B237033" t="s">
        <v>16486</v>
      </c>
      <c r="D237033">
        <v>546</v>
      </c>
    </row>
    <row r="237034" spans="1:4" x14ac:dyDescent="0.25">
      <c r="A237034" t="s">
        <v>12610</v>
      </c>
      <c r="B237034" t="s">
        <v>16485</v>
      </c>
      <c r="C237034" t="s">
        <v>14</v>
      </c>
      <c r="D237034">
        <v>546</v>
      </c>
    </row>
    <row r="237035" spans="1:4" x14ac:dyDescent="0.25">
      <c r="A237035" t="s">
        <v>16217</v>
      </c>
      <c r="B237035" t="s">
        <v>16485</v>
      </c>
      <c r="C237035" t="s">
        <v>18</v>
      </c>
      <c r="D237035">
        <v>546</v>
      </c>
    </row>
    <row r="237036" spans="1:4" x14ac:dyDescent="0.25">
      <c r="A237036" t="s">
        <v>12614</v>
      </c>
      <c r="B237036" t="s">
        <v>16486</v>
      </c>
      <c r="D237036">
        <v>546</v>
      </c>
    </row>
    <row r="237037" spans="1:4" x14ac:dyDescent="0.25">
      <c r="A237037" t="s">
        <v>12614</v>
      </c>
      <c r="B237037" t="s">
        <v>16487</v>
      </c>
      <c r="C237037" t="s">
        <v>9</v>
      </c>
      <c r="D237037">
        <v>546</v>
      </c>
    </row>
    <row r="237038" spans="1:4" x14ac:dyDescent="0.25">
      <c r="A237038" t="s">
        <v>12637</v>
      </c>
      <c r="B237038" t="s">
        <v>16486</v>
      </c>
      <c r="D237038">
        <v>546</v>
      </c>
    </row>
    <row r="237039" spans="1:4" x14ac:dyDescent="0.25">
      <c r="A237039" t="s">
        <v>12642</v>
      </c>
      <c r="B237039" t="s">
        <v>16486</v>
      </c>
      <c r="D237039">
        <v>546</v>
      </c>
    </row>
    <row r="237040" spans="1:4" x14ac:dyDescent="0.25">
      <c r="A237040" t="s">
        <v>12658</v>
      </c>
      <c r="B237040" t="s">
        <v>16486</v>
      </c>
      <c r="D237040">
        <v>546</v>
      </c>
    </row>
    <row r="237041" spans="1:4" x14ac:dyDescent="0.25">
      <c r="A237041" t="s">
        <v>12658</v>
      </c>
      <c r="B237041" t="s">
        <v>16487</v>
      </c>
      <c r="C237041" t="s">
        <v>6</v>
      </c>
      <c r="D237041">
        <v>546</v>
      </c>
    </row>
    <row r="237042" spans="1:4" x14ac:dyDescent="0.25">
      <c r="A237042" t="s">
        <v>12658</v>
      </c>
      <c r="B237042" t="s">
        <v>16487</v>
      </c>
      <c r="C237042" t="s">
        <v>21</v>
      </c>
      <c r="D237042">
        <v>546</v>
      </c>
    </row>
    <row r="237043" spans="1:4" x14ac:dyDescent="0.25">
      <c r="A237043" t="s">
        <v>12692</v>
      </c>
      <c r="B237043" t="s">
        <v>16485</v>
      </c>
      <c r="C237043" t="s">
        <v>19</v>
      </c>
      <c r="D237043">
        <v>546</v>
      </c>
    </row>
    <row r="237044" spans="1:4" x14ac:dyDescent="0.25">
      <c r="A237044" t="s">
        <v>16227</v>
      </c>
      <c r="B237044" t="s">
        <v>16486</v>
      </c>
      <c r="D237044">
        <v>546</v>
      </c>
    </row>
    <row r="237045" spans="1:4" x14ac:dyDescent="0.25">
      <c r="A237045" t="s">
        <v>12700</v>
      </c>
      <c r="B237045" t="s">
        <v>16485</v>
      </c>
      <c r="C237045" t="s">
        <v>18</v>
      </c>
      <c r="D237045">
        <v>546</v>
      </c>
    </row>
    <row r="237046" spans="1:4" x14ac:dyDescent="0.25">
      <c r="A237046" t="s">
        <v>12711</v>
      </c>
      <c r="B237046" t="s">
        <v>16486</v>
      </c>
      <c r="D237046">
        <v>546</v>
      </c>
    </row>
    <row r="237047" spans="1:4" x14ac:dyDescent="0.25">
      <c r="A237047" t="s">
        <v>12711</v>
      </c>
      <c r="B237047" t="s">
        <v>16487</v>
      </c>
      <c r="C237047" t="s">
        <v>9</v>
      </c>
      <c r="D237047">
        <v>546</v>
      </c>
    </row>
    <row r="237048" spans="1:4" x14ac:dyDescent="0.25">
      <c r="A237048" t="s">
        <v>12716</v>
      </c>
      <c r="B237048" t="s">
        <v>16486</v>
      </c>
      <c r="D237048">
        <v>546</v>
      </c>
    </row>
    <row r="237049" spans="1:4" x14ac:dyDescent="0.25">
      <c r="A237049" t="s">
        <v>12718</v>
      </c>
      <c r="B237049" t="s">
        <v>16486</v>
      </c>
      <c r="D237049">
        <v>546</v>
      </c>
    </row>
    <row r="237050" spans="1:4" x14ac:dyDescent="0.25">
      <c r="A237050" t="s">
        <v>12720</v>
      </c>
      <c r="B237050" t="s">
        <v>16486</v>
      </c>
      <c r="D237050">
        <v>546</v>
      </c>
    </row>
    <row r="237051" spans="1:4" x14ac:dyDescent="0.25">
      <c r="A237051" t="s">
        <v>12725</v>
      </c>
      <c r="B237051" t="s">
        <v>16486</v>
      </c>
      <c r="D237051">
        <v>546</v>
      </c>
    </row>
    <row r="237052" spans="1:4" x14ac:dyDescent="0.25">
      <c r="A237052" t="s">
        <v>12731</v>
      </c>
      <c r="B237052" t="s">
        <v>16485</v>
      </c>
      <c r="C237052" t="s">
        <v>14</v>
      </c>
      <c r="D237052">
        <v>546</v>
      </c>
    </row>
    <row r="237053" spans="1:4" x14ac:dyDescent="0.25">
      <c r="A237053" t="s">
        <v>12738</v>
      </c>
      <c r="B237053" t="s">
        <v>16486</v>
      </c>
      <c r="D237053">
        <v>546</v>
      </c>
    </row>
    <row r="237054" spans="1:4" x14ac:dyDescent="0.25">
      <c r="A237054" t="s">
        <v>16233</v>
      </c>
      <c r="B237054" t="s">
        <v>16486</v>
      </c>
      <c r="D237054">
        <v>546</v>
      </c>
    </row>
    <row r="237055" spans="1:4" x14ac:dyDescent="0.25">
      <c r="A237055" t="s">
        <v>12758</v>
      </c>
      <c r="B237055" t="s">
        <v>16485</v>
      </c>
      <c r="C237055" t="s">
        <v>15</v>
      </c>
      <c r="D237055">
        <v>546</v>
      </c>
    </row>
    <row r="237056" spans="1:4" x14ac:dyDescent="0.25">
      <c r="A237056" t="s">
        <v>12802</v>
      </c>
      <c r="B237056" t="s">
        <v>16486</v>
      </c>
      <c r="D237056">
        <v>546</v>
      </c>
    </row>
    <row r="237057" spans="1:4" x14ac:dyDescent="0.25">
      <c r="A237057" t="s">
        <v>15343</v>
      </c>
      <c r="B237057" t="s">
        <v>16486</v>
      </c>
      <c r="D237057">
        <v>546</v>
      </c>
    </row>
    <row r="237058" spans="1:4" x14ac:dyDescent="0.25">
      <c r="A237058" t="s">
        <v>12809</v>
      </c>
      <c r="B237058" t="s">
        <v>16486</v>
      </c>
      <c r="D237058">
        <v>546</v>
      </c>
    </row>
    <row r="237059" spans="1:4" x14ac:dyDescent="0.25">
      <c r="A237059" t="s">
        <v>12809</v>
      </c>
      <c r="B237059" t="s">
        <v>16487</v>
      </c>
      <c r="C237059" t="s">
        <v>19</v>
      </c>
      <c r="D237059">
        <v>546</v>
      </c>
    </row>
    <row r="237060" spans="1:4" x14ac:dyDescent="0.25">
      <c r="A237060" t="s">
        <v>12823</v>
      </c>
      <c r="B237060" t="s">
        <v>16486</v>
      </c>
      <c r="D237060">
        <v>546</v>
      </c>
    </row>
    <row r="237061" spans="1:4" x14ac:dyDescent="0.25">
      <c r="A237061" t="s">
        <v>12824</v>
      </c>
      <c r="B237061" t="s">
        <v>16486</v>
      </c>
      <c r="D237061">
        <v>546</v>
      </c>
    </row>
    <row r="237062" spans="1:4" x14ac:dyDescent="0.25">
      <c r="A237062" t="s">
        <v>12824</v>
      </c>
      <c r="B237062" t="s">
        <v>16487</v>
      </c>
      <c r="C237062" t="s">
        <v>6</v>
      </c>
      <c r="D237062">
        <v>546</v>
      </c>
    </row>
    <row r="237063" spans="1:4" x14ac:dyDescent="0.25">
      <c r="A237063" t="s">
        <v>12852</v>
      </c>
      <c r="B237063" t="s">
        <v>16486</v>
      </c>
      <c r="D237063">
        <v>546</v>
      </c>
    </row>
    <row r="237064" spans="1:4" x14ac:dyDescent="0.25">
      <c r="A237064" t="s">
        <v>12858</v>
      </c>
      <c r="B237064" t="s">
        <v>16486</v>
      </c>
      <c r="D237064">
        <v>546</v>
      </c>
    </row>
    <row r="237065" spans="1:4" x14ac:dyDescent="0.25">
      <c r="A237065" t="s">
        <v>12864</v>
      </c>
      <c r="B237065" t="s">
        <v>16486</v>
      </c>
      <c r="D237065">
        <v>546</v>
      </c>
    </row>
    <row r="237066" spans="1:4" x14ac:dyDescent="0.25">
      <c r="A237066" t="s">
        <v>12872</v>
      </c>
      <c r="B237066" t="s">
        <v>16486</v>
      </c>
      <c r="D237066">
        <v>546</v>
      </c>
    </row>
    <row r="237067" spans="1:4" x14ac:dyDescent="0.25">
      <c r="A237067" t="s">
        <v>12877</v>
      </c>
      <c r="B237067" t="s">
        <v>16486</v>
      </c>
      <c r="D237067">
        <v>546</v>
      </c>
    </row>
    <row r="237068" spans="1:4" x14ac:dyDescent="0.25">
      <c r="A237068" t="s">
        <v>12903</v>
      </c>
      <c r="B237068" t="s">
        <v>16486</v>
      </c>
      <c r="D237068">
        <v>546</v>
      </c>
    </row>
    <row r="237069" spans="1:4" x14ac:dyDescent="0.25">
      <c r="A237069" t="s">
        <v>16247</v>
      </c>
      <c r="B237069" t="s">
        <v>16485</v>
      </c>
      <c r="C237069" t="s">
        <v>14</v>
      </c>
      <c r="D237069">
        <v>546</v>
      </c>
    </row>
    <row r="237070" spans="1:4" x14ac:dyDescent="0.25">
      <c r="A237070" t="s">
        <v>16247</v>
      </c>
      <c r="B237070" t="s">
        <v>16486</v>
      </c>
      <c r="D237070">
        <v>546</v>
      </c>
    </row>
    <row r="237071" spans="1:4" x14ac:dyDescent="0.25">
      <c r="A237071" t="s">
        <v>12905</v>
      </c>
      <c r="B237071" t="s">
        <v>16485</v>
      </c>
      <c r="C237071" t="s">
        <v>14</v>
      </c>
      <c r="D237071">
        <v>546</v>
      </c>
    </row>
    <row r="237072" spans="1:4" x14ac:dyDescent="0.25">
      <c r="A237072" t="s">
        <v>12908</v>
      </c>
      <c r="B237072" t="s">
        <v>16486</v>
      </c>
      <c r="D237072">
        <v>546</v>
      </c>
    </row>
    <row r="237073" spans="1:4" x14ac:dyDescent="0.25">
      <c r="A237073" t="s">
        <v>12912</v>
      </c>
      <c r="B237073" t="s">
        <v>16486</v>
      </c>
      <c r="D237073">
        <v>546</v>
      </c>
    </row>
    <row r="237074" spans="1:4" x14ac:dyDescent="0.25">
      <c r="A237074" t="s">
        <v>12912</v>
      </c>
      <c r="B237074" t="s">
        <v>16487</v>
      </c>
      <c r="C237074" t="s">
        <v>18</v>
      </c>
      <c r="D237074">
        <v>546</v>
      </c>
    </row>
    <row r="237075" spans="1:4" x14ac:dyDescent="0.25">
      <c r="A237075" t="s">
        <v>12940</v>
      </c>
      <c r="B237075" t="s">
        <v>16486</v>
      </c>
      <c r="D237075">
        <v>546</v>
      </c>
    </row>
    <row r="237076" spans="1:4" x14ac:dyDescent="0.25">
      <c r="A237076" t="s">
        <v>12942</v>
      </c>
      <c r="B237076" t="s">
        <v>16486</v>
      </c>
      <c r="D237076">
        <v>546</v>
      </c>
    </row>
    <row r="237077" spans="1:4" x14ac:dyDescent="0.25">
      <c r="A237077" t="s">
        <v>12954</v>
      </c>
      <c r="B237077" t="s">
        <v>16485</v>
      </c>
      <c r="C237077" t="s">
        <v>15</v>
      </c>
      <c r="D237077">
        <v>546</v>
      </c>
    </row>
    <row r="237078" spans="1:4" x14ac:dyDescent="0.25">
      <c r="A237078" t="s">
        <v>12962</v>
      </c>
      <c r="B237078" t="s">
        <v>16486</v>
      </c>
      <c r="D237078">
        <v>546</v>
      </c>
    </row>
    <row r="237079" spans="1:4" x14ac:dyDescent="0.25">
      <c r="A237079" t="s">
        <v>12965</v>
      </c>
      <c r="B237079" t="s">
        <v>16486</v>
      </c>
      <c r="D237079">
        <v>546</v>
      </c>
    </row>
    <row r="237080" spans="1:4" x14ac:dyDescent="0.25">
      <c r="A237080" t="s">
        <v>12966</v>
      </c>
      <c r="B237080" t="s">
        <v>16486</v>
      </c>
      <c r="D237080">
        <v>546</v>
      </c>
    </row>
    <row r="237081" spans="1:4" x14ac:dyDescent="0.25">
      <c r="A237081" t="s">
        <v>12969</v>
      </c>
      <c r="B237081" t="s">
        <v>16486</v>
      </c>
      <c r="D237081">
        <v>546</v>
      </c>
    </row>
    <row r="237082" spans="1:4" x14ac:dyDescent="0.25">
      <c r="A237082" t="s">
        <v>12969</v>
      </c>
      <c r="B237082" t="s">
        <v>16487</v>
      </c>
      <c r="C237082" t="s">
        <v>19</v>
      </c>
      <c r="D237082">
        <v>546</v>
      </c>
    </row>
    <row r="237083" spans="1:4" x14ac:dyDescent="0.25">
      <c r="A237083" t="s">
        <v>12970</v>
      </c>
      <c r="B237083" t="s">
        <v>16486</v>
      </c>
      <c r="D237083">
        <v>546</v>
      </c>
    </row>
    <row r="237084" spans="1:4" x14ac:dyDescent="0.25">
      <c r="A237084" t="s">
        <v>12974</v>
      </c>
      <c r="B237084" t="s">
        <v>16486</v>
      </c>
      <c r="D237084">
        <v>546</v>
      </c>
    </row>
    <row r="237085" spans="1:4" x14ac:dyDescent="0.25">
      <c r="A237085" t="s">
        <v>12987</v>
      </c>
      <c r="B237085" t="s">
        <v>16486</v>
      </c>
      <c r="D237085">
        <v>546</v>
      </c>
    </row>
    <row r="237086" spans="1:4" x14ac:dyDescent="0.25">
      <c r="A237086" t="s">
        <v>12990</v>
      </c>
      <c r="B237086" t="s">
        <v>16485</v>
      </c>
      <c r="C237086" t="s">
        <v>9</v>
      </c>
      <c r="D237086">
        <v>546</v>
      </c>
    </row>
    <row r="237087" spans="1:4" x14ac:dyDescent="0.25">
      <c r="A237087" t="s">
        <v>12997</v>
      </c>
      <c r="B237087" t="s">
        <v>16486</v>
      </c>
      <c r="D237087">
        <v>546</v>
      </c>
    </row>
    <row r="237088" spans="1:4" x14ac:dyDescent="0.25">
      <c r="A237088" t="s">
        <v>12997</v>
      </c>
      <c r="B237088" t="s">
        <v>16487</v>
      </c>
      <c r="C237088" t="s">
        <v>15</v>
      </c>
      <c r="D237088">
        <v>546</v>
      </c>
    </row>
    <row r="237089" spans="1:4" x14ac:dyDescent="0.25">
      <c r="A237089" t="s">
        <v>12998</v>
      </c>
      <c r="B237089" t="s">
        <v>16486</v>
      </c>
      <c r="D237089">
        <v>546</v>
      </c>
    </row>
    <row r="237090" spans="1:4" x14ac:dyDescent="0.25">
      <c r="A237090" t="s">
        <v>12998</v>
      </c>
      <c r="B237090" t="s">
        <v>16487</v>
      </c>
      <c r="C237090" t="s">
        <v>14</v>
      </c>
      <c r="D237090">
        <v>546</v>
      </c>
    </row>
    <row r="237091" spans="1:4" x14ac:dyDescent="0.25">
      <c r="A237091" t="s">
        <v>13001</v>
      </c>
      <c r="B237091" t="s">
        <v>16486</v>
      </c>
      <c r="D237091">
        <v>546</v>
      </c>
    </row>
    <row r="237092" spans="1:4" x14ac:dyDescent="0.25">
      <c r="A237092" t="s">
        <v>13006</v>
      </c>
      <c r="B237092" t="s">
        <v>16485</v>
      </c>
      <c r="C237092" t="s">
        <v>21</v>
      </c>
      <c r="D237092">
        <v>546</v>
      </c>
    </row>
    <row r="237093" spans="1:4" x14ac:dyDescent="0.25">
      <c r="A237093" t="s">
        <v>13008</v>
      </c>
      <c r="B237093" t="s">
        <v>16486</v>
      </c>
      <c r="D237093">
        <v>546</v>
      </c>
    </row>
    <row r="237094" spans="1:4" x14ac:dyDescent="0.25">
      <c r="A237094" t="s">
        <v>13032</v>
      </c>
      <c r="B237094" t="s">
        <v>16486</v>
      </c>
      <c r="D237094">
        <v>546</v>
      </c>
    </row>
    <row r="237095" spans="1:4" x14ac:dyDescent="0.25">
      <c r="A237095" t="s">
        <v>16357</v>
      </c>
      <c r="B237095" t="s">
        <v>16486</v>
      </c>
      <c r="D237095">
        <v>546</v>
      </c>
    </row>
    <row r="237096" spans="1:4" x14ac:dyDescent="0.25">
      <c r="A237096" t="s">
        <v>13040</v>
      </c>
      <c r="B237096" t="s">
        <v>16486</v>
      </c>
      <c r="D237096">
        <v>546</v>
      </c>
    </row>
    <row r="237097" spans="1:4" x14ac:dyDescent="0.25">
      <c r="A237097" t="s">
        <v>13040</v>
      </c>
      <c r="B237097" t="s">
        <v>16487</v>
      </c>
      <c r="C237097" t="s">
        <v>19</v>
      </c>
      <c r="D237097">
        <v>546</v>
      </c>
    </row>
    <row r="237098" spans="1:4" x14ac:dyDescent="0.25">
      <c r="A237098" t="s">
        <v>13053</v>
      </c>
      <c r="B237098" t="s">
        <v>16486</v>
      </c>
      <c r="D237098">
        <v>546</v>
      </c>
    </row>
    <row r="237099" spans="1:4" x14ac:dyDescent="0.25">
      <c r="A237099" t="s">
        <v>13070</v>
      </c>
      <c r="B237099" t="s">
        <v>16486</v>
      </c>
      <c r="D237099">
        <v>546</v>
      </c>
    </row>
    <row r="237100" spans="1:4" x14ac:dyDescent="0.25">
      <c r="A237100" t="s">
        <v>13070</v>
      </c>
      <c r="B237100" t="s">
        <v>16487</v>
      </c>
      <c r="C237100" t="s">
        <v>18</v>
      </c>
      <c r="D237100">
        <v>546</v>
      </c>
    </row>
    <row r="237101" spans="1:4" x14ac:dyDescent="0.25">
      <c r="A237101" t="s">
        <v>13077</v>
      </c>
      <c r="B237101" t="s">
        <v>16486</v>
      </c>
      <c r="D237101">
        <v>546</v>
      </c>
    </row>
    <row r="237102" spans="1:4" x14ac:dyDescent="0.25">
      <c r="A237102" t="s">
        <v>13084</v>
      </c>
      <c r="B237102" t="s">
        <v>16485</v>
      </c>
      <c r="C237102" t="s">
        <v>19</v>
      </c>
      <c r="D237102">
        <v>546</v>
      </c>
    </row>
    <row r="237103" spans="1:4" x14ac:dyDescent="0.25">
      <c r="A237103" t="s">
        <v>13096</v>
      </c>
      <c r="B237103" t="s">
        <v>16486</v>
      </c>
      <c r="D237103">
        <v>546</v>
      </c>
    </row>
    <row r="237104" spans="1:4" x14ac:dyDescent="0.25">
      <c r="A237104" t="s">
        <v>13118</v>
      </c>
      <c r="B237104" t="s">
        <v>16485</v>
      </c>
      <c r="C237104" t="s">
        <v>14</v>
      </c>
      <c r="D237104">
        <v>546</v>
      </c>
    </row>
    <row r="237105" spans="1:4" x14ac:dyDescent="0.25">
      <c r="A237105" t="s">
        <v>13128</v>
      </c>
      <c r="B237105" t="s">
        <v>16486</v>
      </c>
      <c r="D237105">
        <v>546</v>
      </c>
    </row>
    <row r="237106" spans="1:4" x14ac:dyDescent="0.25">
      <c r="A237106" t="s">
        <v>13128</v>
      </c>
      <c r="B237106" t="s">
        <v>16487</v>
      </c>
      <c r="C237106" t="s">
        <v>19</v>
      </c>
      <c r="D237106">
        <v>546</v>
      </c>
    </row>
    <row r="237107" spans="1:4" x14ac:dyDescent="0.25">
      <c r="A237107" t="s">
        <v>13132</v>
      </c>
      <c r="B237107" t="s">
        <v>16486</v>
      </c>
      <c r="D237107">
        <v>546</v>
      </c>
    </row>
    <row r="237108" spans="1:4" x14ac:dyDescent="0.25">
      <c r="A237108" t="s">
        <v>13148</v>
      </c>
      <c r="B237108" t="s">
        <v>16485</v>
      </c>
      <c r="C237108" t="s">
        <v>21</v>
      </c>
      <c r="D237108">
        <v>546</v>
      </c>
    </row>
    <row r="237109" spans="1:4" x14ac:dyDescent="0.25">
      <c r="A237109" t="s">
        <v>13150</v>
      </c>
      <c r="B237109" t="s">
        <v>16485</v>
      </c>
      <c r="C237109" t="s">
        <v>18</v>
      </c>
      <c r="D237109">
        <v>546</v>
      </c>
    </row>
    <row r="237110" spans="1:4" x14ac:dyDescent="0.25">
      <c r="A237110" t="s">
        <v>13154</v>
      </c>
      <c r="B237110" t="s">
        <v>16486</v>
      </c>
      <c r="D237110">
        <v>546</v>
      </c>
    </row>
    <row r="237111" spans="1:4" x14ac:dyDescent="0.25">
      <c r="A237111" t="s">
        <v>13166</v>
      </c>
      <c r="B237111" t="s">
        <v>16486</v>
      </c>
      <c r="D237111">
        <v>546</v>
      </c>
    </row>
    <row r="237112" spans="1:4" x14ac:dyDescent="0.25">
      <c r="A237112" t="s">
        <v>13166</v>
      </c>
      <c r="B237112" t="s">
        <v>16487</v>
      </c>
      <c r="C237112" t="s">
        <v>9</v>
      </c>
      <c r="D237112">
        <v>546</v>
      </c>
    </row>
    <row r="237113" spans="1:4" x14ac:dyDescent="0.25">
      <c r="A237113" t="s">
        <v>13169</v>
      </c>
      <c r="B237113" t="s">
        <v>16486</v>
      </c>
      <c r="D237113">
        <v>546</v>
      </c>
    </row>
    <row r="237114" spans="1:4" x14ac:dyDescent="0.25">
      <c r="A237114" t="s">
        <v>13175</v>
      </c>
      <c r="B237114" t="s">
        <v>16485</v>
      </c>
      <c r="C237114" t="s">
        <v>11</v>
      </c>
      <c r="D237114">
        <v>546</v>
      </c>
    </row>
    <row r="237115" spans="1:4" x14ac:dyDescent="0.25">
      <c r="A237115" t="s">
        <v>13175</v>
      </c>
      <c r="B237115" t="s">
        <v>16486</v>
      </c>
      <c r="D237115">
        <v>546</v>
      </c>
    </row>
    <row r="237116" spans="1:4" x14ac:dyDescent="0.25">
      <c r="A237116" t="s">
        <v>13180</v>
      </c>
      <c r="B237116" t="s">
        <v>16486</v>
      </c>
      <c r="D237116">
        <v>546</v>
      </c>
    </row>
    <row r="237117" spans="1:4" x14ac:dyDescent="0.25">
      <c r="A237117" t="s">
        <v>13186</v>
      </c>
      <c r="B237117" t="s">
        <v>16486</v>
      </c>
      <c r="D237117">
        <v>546</v>
      </c>
    </row>
    <row r="237118" spans="1:4" x14ac:dyDescent="0.25">
      <c r="A237118" t="s">
        <v>13203</v>
      </c>
      <c r="B237118" t="s">
        <v>16486</v>
      </c>
      <c r="D237118">
        <v>546</v>
      </c>
    </row>
    <row r="237119" spans="1:4" x14ac:dyDescent="0.25">
      <c r="A237119" t="s">
        <v>13203</v>
      </c>
      <c r="B237119" t="s">
        <v>16487</v>
      </c>
      <c r="C237119" t="s">
        <v>19</v>
      </c>
      <c r="D237119">
        <v>546</v>
      </c>
    </row>
    <row r="237120" spans="1:4" x14ac:dyDescent="0.25">
      <c r="A237120" t="s">
        <v>13212</v>
      </c>
      <c r="B237120" t="s">
        <v>16486</v>
      </c>
      <c r="D237120">
        <v>546</v>
      </c>
    </row>
    <row r="237121" spans="1:4" x14ac:dyDescent="0.25">
      <c r="A237121" t="s">
        <v>13212</v>
      </c>
      <c r="B237121" t="s">
        <v>16487</v>
      </c>
      <c r="C237121" t="s">
        <v>18</v>
      </c>
      <c r="D237121">
        <v>546</v>
      </c>
    </row>
    <row r="237122" spans="1:4" x14ac:dyDescent="0.25">
      <c r="A237122" t="s">
        <v>13212</v>
      </c>
      <c r="B237122" t="s">
        <v>16487</v>
      </c>
      <c r="C237122" t="s">
        <v>21</v>
      </c>
      <c r="D237122">
        <v>546</v>
      </c>
    </row>
    <row r="237123" spans="1:4" x14ac:dyDescent="0.25">
      <c r="A237123" t="s">
        <v>16281</v>
      </c>
      <c r="B237123" t="s">
        <v>16486</v>
      </c>
      <c r="D237123">
        <v>546</v>
      </c>
    </row>
    <row r="237124" spans="1:4" x14ac:dyDescent="0.25">
      <c r="A237124" t="s">
        <v>13234</v>
      </c>
      <c r="B237124" t="s">
        <v>16486</v>
      </c>
      <c r="D237124">
        <v>546</v>
      </c>
    </row>
    <row r="237125" spans="1:4" x14ac:dyDescent="0.25">
      <c r="A237125" t="s">
        <v>13250</v>
      </c>
      <c r="B237125" t="s">
        <v>16486</v>
      </c>
      <c r="D237125">
        <v>546</v>
      </c>
    </row>
    <row r="237126" spans="1:4" x14ac:dyDescent="0.25">
      <c r="A237126" t="s">
        <v>13259</v>
      </c>
      <c r="B237126" t="s">
        <v>16486</v>
      </c>
      <c r="D237126">
        <v>546</v>
      </c>
    </row>
    <row r="237127" spans="1:4" x14ac:dyDescent="0.25">
      <c r="A237127" t="s">
        <v>16136</v>
      </c>
      <c r="B237127" t="s">
        <v>16485</v>
      </c>
      <c r="C237127" t="s">
        <v>9</v>
      </c>
      <c r="D237127">
        <v>546</v>
      </c>
    </row>
    <row r="237128" spans="1:4" x14ac:dyDescent="0.25">
      <c r="A237128" t="s">
        <v>13296</v>
      </c>
      <c r="B237128" t="s">
        <v>16486</v>
      </c>
      <c r="D237128">
        <v>546</v>
      </c>
    </row>
    <row r="237129" spans="1:4" x14ac:dyDescent="0.25">
      <c r="A237129" t="s">
        <v>13296</v>
      </c>
      <c r="B237129" t="s">
        <v>16487</v>
      </c>
      <c r="C237129" t="s">
        <v>18</v>
      </c>
      <c r="D237129">
        <v>546</v>
      </c>
    </row>
    <row r="237130" spans="1:4" x14ac:dyDescent="0.25">
      <c r="A237130" t="s">
        <v>13297</v>
      </c>
      <c r="B237130" t="s">
        <v>16486</v>
      </c>
      <c r="D237130">
        <v>546</v>
      </c>
    </row>
    <row r="237131" spans="1:4" x14ac:dyDescent="0.25">
      <c r="A237131" t="s">
        <v>13309</v>
      </c>
      <c r="B237131" t="s">
        <v>16485</v>
      </c>
      <c r="C237131" t="s">
        <v>20</v>
      </c>
      <c r="D237131">
        <v>546</v>
      </c>
    </row>
    <row r="237132" spans="1:4" x14ac:dyDescent="0.25">
      <c r="A237132" t="s">
        <v>13309</v>
      </c>
      <c r="B237132" t="s">
        <v>16486</v>
      </c>
      <c r="D237132">
        <v>546</v>
      </c>
    </row>
    <row r="237133" spans="1:4" x14ac:dyDescent="0.25">
      <c r="A237133" t="s">
        <v>13317</v>
      </c>
      <c r="B237133" t="s">
        <v>16486</v>
      </c>
      <c r="D237133">
        <v>546</v>
      </c>
    </row>
    <row r="237134" spans="1:4" x14ac:dyDescent="0.25">
      <c r="A237134" t="s">
        <v>13338</v>
      </c>
      <c r="B237134" t="s">
        <v>16486</v>
      </c>
      <c r="D237134">
        <v>546</v>
      </c>
    </row>
    <row r="237135" spans="1:4" x14ac:dyDescent="0.25">
      <c r="A237135" t="s">
        <v>13343</v>
      </c>
      <c r="B237135" t="s">
        <v>16486</v>
      </c>
      <c r="D237135">
        <v>546</v>
      </c>
    </row>
    <row r="237136" spans="1:4" x14ac:dyDescent="0.25">
      <c r="A237136" t="s">
        <v>13352</v>
      </c>
      <c r="B237136" t="s">
        <v>16486</v>
      </c>
      <c r="D237136">
        <v>546</v>
      </c>
    </row>
    <row r="237137" spans="1:4" x14ac:dyDescent="0.25">
      <c r="A237137" t="s">
        <v>13352</v>
      </c>
      <c r="B237137" t="s">
        <v>16487</v>
      </c>
      <c r="C237137" t="s">
        <v>6</v>
      </c>
      <c r="D237137">
        <v>546</v>
      </c>
    </row>
    <row r="237138" spans="1:4" x14ac:dyDescent="0.25">
      <c r="A237138" t="s">
        <v>13354</v>
      </c>
      <c r="B237138" t="s">
        <v>16486</v>
      </c>
      <c r="D237138">
        <v>546</v>
      </c>
    </row>
    <row r="237139" spans="1:4" x14ac:dyDescent="0.25">
      <c r="A237139" t="s">
        <v>13356</v>
      </c>
      <c r="B237139" t="s">
        <v>16486</v>
      </c>
      <c r="D237139">
        <v>546</v>
      </c>
    </row>
    <row r="237140" spans="1:4" x14ac:dyDescent="0.25">
      <c r="A237140" t="s">
        <v>13359</v>
      </c>
      <c r="B237140" t="s">
        <v>16486</v>
      </c>
      <c r="D237140">
        <v>546</v>
      </c>
    </row>
    <row r="237141" spans="1:4" x14ac:dyDescent="0.25">
      <c r="A237141" t="s">
        <v>13359</v>
      </c>
      <c r="B237141" t="s">
        <v>16487</v>
      </c>
      <c r="C237141" t="s">
        <v>9</v>
      </c>
      <c r="D237141">
        <v>546</v>
      </c>
    </row>
    <row r="237142" spans="1:4" x14ac:dyDescent="0.25">
      <c r="A237142" t="s">
        <v>13386</v>
      </c>
      <c r="B237142" t="s">
        <v>16486</v>
      </c>
      <c r="D237142">
        <v>546</v>
      </c>
    </row>
    <row r="237143" spans="1:4" x14ac:dyDescent="0.25">
      <c r="A237143" t="s">
        <v>13386</v>
      </c>
      <c r="B237143" t="s">
        <v>16487</v>
      </c>
      <c r="C237143" t="s">
        <v>22</v>
      </c>
      <c r="D237143">
        <v>546</v>
      </c>
    </row>
    <row r="237144" spans="1:4" x14ac:dyDescent="0.25">
      <c r="A237144" t="s">
        <v>15482</v>
      </c>
      <c r="B237144" t="s">
        <v>16486</v>
      </c>
      <c r="D237144">
        <v>546</v>
      </c>
    </row>
    <row r="237145" spans="1:4" x14ac:dyDescent="0.25">
      <c r="A237145" t="s">
        <v>13402</v>
      </c>
      <c r="B237145" t="s">
        <v>16486</v>
      </c>
      <c r="D237145">
        <v>546</v>
      </c>
    </row>
    <row r="237146" spans="1:4" x14ac:dyDescent="0.25">
      <c r="A237146" t="s">
        <v>13410</v>
      </c>
      <c r="B237146" t="s">
        <v>16486</v>
      </c>
      <c r="D237146">
        <v>546</v>
      </c>
    </row>
    <row r="237147" spans="1:4" x14ac:dyDescent="0.25">
      <c r="A237147" t="s">
        <v>13412</v>
      </c>
      <c r="B237147" t="s">
        <v>16486</v>
      </c>
      <c r="D237147">
        <v>546</v>
      </c>
    </row>
    <row r="237148" spans="1:4" x14ac:dyDescent="0.25">
      <c r="A237148" t="s">
        <v>13417</v>
      </c>
      <c r="B237148" t="s">
        <v>16485</v>
      </c>
      <c r="C237148" t="s">
        <v>11</v>
      </c>
      <c r="D237148">
        <v>546</v>
      </c>
    </row>
    <row r="237149" spans="1:4" x14ac:dyDescent="0.25">
      <c r="A237149" t="s">
        <v>13419</v>
      </c>
      <c r="B237149" t="s">
        <v>16485</v>
      </c>
      <c r="C237149" t="s">
        <v>21</v>
      </c>
      <c r="D237149">
        <v>546</v>
      </c>
    </row>
    <row r="237150" spans="1:4" x14ac:dyDescent="0.25">
      <c r="A237150" t="s">
        <v>13429</v>
      </c>
      <c r="B237150" t="s">
        <v>16486</v>
      </c>
      <c r="D237150">
        <v>546</v>
      </c>
    </row>
    <row r="237151" spans="1:4" x14ac:dyDescent="0.25">
      <c r="A237151" t="s">
        <v>13429</v>
      </c>
      <c r="B237151" t="s">
        <v>16487</v>
      </c>
      <c r="C237151" t="s">
        <v>18</v>
      </c>
      <c r="D237151">
        <v>546</v>
      </c>
    </row>
    <row r="237152" spans="1:4" x14ac:dyDescent="0.25">
      <c r="A237152" t="s">
        <v>13441</v>
      </c>
      <c r="B237152" t="s">
        <v>16485</v>
      </c>
      <c r="C237152" t="s">
        <v>6</v>
      </c>
      <c r="D237152">
        <v>546</v>
      </c>
    </row>
    <row r="237153" spans="1:4" x14ac:dyDescent="0.25">
      <c r="A237153" t="s">
        <v>13455</v>
      </c>
      <c r="B237153" t="s">
        <v>16486</v>
      </c>
      <c r="D237153">
        <v>546</v>
      </c>
    </row>
    <row r="237154" spans="1:4" x14ac:dyDescent="0.25">
      <c r="A237154" t="s">
        <v>13455</v>
      </c>
      <c r="B237154" t="s">
        <v>16487</v>
      </c>
      <c r="C237154" t="s">
        <v>15</v>
      </c>
      <c r="D237154">
        <v>546</v>
      </c>
    </row>
    <row r="237155" spans="1:4" x14ac:dyDescent="0.25">
      <c r="A237155" t="s">
        <v>13459</v>
      </c>
      <c r="B237155" t="s">
        <v>16485</v>
      </c>
      <c r="C237155" t="s">
        <v>15</v>
      </c>
      <c r="D237155">
        <v>546</v>
      </c>
    </row>
    <row r="237156" spans="1:4" x14ac:dyDescent="0.25">
      <c r="A237156" t="s">
        <v>13466</v>
      </c>
      <c r="B237156" t="s">
        <v>16486</v>
      </c>
      <c r="D237156">
        <v>546</v>
      </c>
    </row>
    <row r="237157" spans="1:4" x14ac:dyDescent="0.25">
      <c r="A237157" t="s">
        <v>13466</v>
      </c>
      <c r="B237157" t="s">
        <v>16487</v>
      </c>
      <c r="C237157" t="s">
        <v>15</v>
      </c>
      <c r="D237157">
        <v>546</v>
      </c>
    </row>
    <row r="237158" spans="1:4" x14ac:dyDescent="0.25">
      <c r="A237158" t="s">
        <v>13468</v>
      </c>
      <c r="B237158" t="s">
        <v>16485</v>
      </c>
      <c r="C237158" t="s">
        <v>6</v>
      </c>
      <c r="D237158">
        <v>546</v>
      </c>
    </row>
    <row r="237159" spans="1:4" x14ac:dyDescent="0.25">
      <c r="A237159" t="s">
        <v>13480</v>
      </c>
      <c r="B237159" t="s">
        <v>16486</v>
      </c>
      <c r="D237159">
        <v>546</v>
      </c>
    </row>
    <row r="237160" spans="1:4" x14ac:dyDescent="0.25">
      <c r="A237160" t="s">
        <v>13495</v>
      </c>
      <c r="B237160" t="s">
        <v>16486</v>
      </c>
      <c r="D237160">
        <v>546</v>
      </c>
    </row>
    <row r="237161" spans="1:4" x14ac:dyDescent="0.25">
      <c r="A237161" t="s">
        <v>13495</v>
      </c>
      <c r="B237161" t="s">
        <v>16487</v>
      </c>
      <c r="C237161" t="s">
        <v>18</v>
      </c>
      <c r="D237161">
        <v>546</v>
      </c>
    </row>
    <row r="237162" spans="1:4" x14ac:dyDescent="0.25">
      <c r="A237162" t="s">
        <v>13500</v>
      </c>
      <c r="B237162" t="s">
        <v>16486</v>
      </c>
      <c r="D237162">
        <v>546</v>
      </c>
    </row>
    <row r="237163" spans="1:4" x14ac:dyDescent="0.25">
      <c r="A237163" t="s">
        <v>13500</v>
      </c>
      <c r="B237163" t="s">
        <v>16487</v>
      </c>
      <c r="C237163" t="s">
        <v>15</v>
      </c>
      <c r="D237163">
        <v>546</v>
      </c>
    </row>
    <row r="237164" spans="1:4" x14ac:dyDescent="0.25">
      <c r="A237164" t="s">
        <v>13503</v>
      </c>
      <c r="B237164" t="s">
        <v>16486</v>
      </c>
      <c r="D237164">
        <v>546</v>
      </c>
    </row>
    <row r="237165" spans="1:4" x14ac:dyDescent="0.25">
      <c r="A237165" t="s">
        <v>13513</v>
      </c>
      <c r="B237165" t="s">
        <v>16486</v>
      </c>
      <c r="D237165">
        <v>546</v>
      </c>
    </row>
    <row r="237166" spans="1:4" x14ac:dyDescent="0.25">
      <c r="A237166" t="s">
        <v>16310</v>
      </c>
      <c r="B237166" t="s">
        <v>16486</v>
      </c>
      <c r="D237166">
        <v>546</v>
      </c>
    </row>
    <row r="237167" spans="1:4" x14ac:dyDescent="0.25">
      <c r="A237167" t="s">
        <v>16310</v>
      </c>
      <c r="B237167" t="s">
        <v>16487</v>
      </c>
      <c r="C237167" t="s">
        <v>14</v>
      </c>
      <c r="D237167">
        <v>546</v>
      </c>
    </row>
    <row r="237168" spans="1:4" x14ac:dyDescent="0.25">
      <c r="A237168" t="s">
        <v>13533</v>
      </c>
      <c r="B237168" t="s">
        <v>16485</v>
      </c>
      <c r="C237168" t="s">
        <v>19</v>
      </c>
      <c r="D237168">
        <v>546</v>
      </c>
    </row>
    <row r="237169" spans="1:4" x14ac:dyDescent="0.25">
      <c r="A237169" t="s">
        <v>13533</v>
      </c>
      <c r="B237169" t="s">
        <v>16486</v>
      </c>
      <c r="D237169">
        <v>546</v>
      </c>
    </row>
    <row r="237170" spans="1:4" x14ac:dyDescent="0.25">
      <c r="A237170" t="s">
        <v>13533</v>
      </c>
      <c r="B237170" t="s">
        <v>16487</v>
      </c>
      <c r="C237170" t="s">
        <v>19</v>
      </c>
      <c r="D237170">
        <v>546</v>
      </c>
    </row>
    <row r="237171" spans="1:4" x14ac:dyDescent="0.25">
      <c r="A237171" t="s">
        <v>13538</v>
      </c>
      <c r="B237171" t="s">
        <v>16486</v>
      </c>
      <c r="D237171">
        <v>546</v>
      </c>
    </row>
    <row r="237172" spans="1:4" x14ac:dyDescent="0.25">
      <c r="A237172" t="s">
        <v>13538</v>
      </c>
      <c r="B237172" t="s">
        <v>16487</v>
      </c>
      <c r="C237172" t="s">
        <v>6</v>
      </c>
      <c r="D237172">
        <v>546</v>
      </c>
    </row>
    <row r="237173" spans="1:4" x14ac:dyDescent="0.25">
      <c r="A237173" t="s">
        <v>16315</v>
      </c>
      <c r="B237173" t="s">
        <v>16486</v>
      </c>
      <c r="D237173">
        <v>546</v>
      </c>
    </row>
    <row r="237174" spans="1:4" x14ac:dyDescent="0.25">
      <c r="A237174" t="s">
        <v>13543</v>
      </c>
      <c r="B237174" t="s">
        <v>16486</v>
      </c>
      <c r="D237174">
        <v>546</v>
      </c>
    </row>
    <row r="237175" spans="1:4" x14ac:dyDescent="0.25">
      <c r="A237175" t="s">
        <v>13543</v>
      </c>
      <c r="B237175" t="s">
        <v>16487</v>
      </c>
      <c r="C237175" t="s">
        <v>18</v>
      </c>
      <c r="D237175">
        <v>546</v>
      </c>
    </row>
    <row r="237176" spans="1:4" x14ac:dyDescent="0.25">
      <c r="A237176" t="s">
        <v>16664</v>
      </c>
      <c r="B237176" t="s">
        <v>16486</v>
      </c>
      <c r="D237176">
        <v>546</v>
      </c>
    </row>
    <row r="237177" spans="1:4" x14ac:dyDescent="0.25">
      <c r="A237177" t="s">
        <v>13597</v>
      </c>
      <c r="B237177" t="s">
        <v>16486</v>
      </c>
      <c r="D237177">
        <v>546</v>
      </c>
    </row>
    <row r="237178" spans="1:4" x14ac:dyDescent="0.25">
      <c r="A237178" t="s">
        <v>13597</v>
      </c>
      <c r="B237178" t="s">
        <v>16487</v>
      </c>
      <c r="C237178" t="s">
        <v>22</v>
      </c>
      <c r="D237178">
        <v>546</v>
      </c>
    </row>
    <row r="237179" spans="1:4" x14ac:dyDescent="0.25">
      <c r="A237179" t="s">
        <v>13607</v>
      </c>
      <c r="B237179" t="s">
        <v>16485</v>
      </c>
      <c r="C237179" t="s">
        <v>14</v>
      </c>
      <c r="D237179">
        <v>546</v>
      </c>
    </row>
    <row r="237180" spans="1:4" x14ac:dyDescent="0.25">
      <c r="A237180" t="s">
        <v>13608</v>
      </c>
      <c r="B237180" t="s">
        <v>16486</v>
      </c>
      <c r="D237180">
        <v>546</v>
      </c>
    </row>
    <row r="237181" spans="1:4" x14ac:dyDescent="0.25">
      <c r="A237181" t="s">
        <v>13620</v>
      </c>
      <c r="B237181" t="s">
        <v>16485</v>
      </c>
      <c r="C237181" t="s">
        <v>15</v>
      </c>
      <c r="D237181">
        <v>546</v>
      </c>
    </row>
    <row r="237182" spans="1:4" x14ac:dyDescent="0.25">
      <c r="A237182" t="s">
        <v>13650</v>
      </c>
      <c r="B237182" t="s">
        <v>16486</v>
      </c>
      <c r="D237182">
        <v>546</v>
      </c>
    </row>
    <row r="237183" spans="1:4" x14ac:dyDescent="0.25">
      <c r="A237183" t="s">
        <v>13650</v>
      </c>
      <c r="B237183" t="s">
        <v>16487</v>
      </c>
      <c r="C237183" t="s">
        <v>21</v>
      </c>
      <c r="D237183">
        <v>546</v>
      </c>
    </row>
    <row r="237184" spans="1:4" x14ac:dyDescent="0.25">
      <c r="A237184" t="s">
        <v>13668</v>
      </c>
      <c r="B237184" t="s">
        <v>16486</v>
      </c>
      <c r="D237184">
        <v>546</v>
      </c>
    </row>
    <row r="237185" spans="1:4" x14ac:dyDescent="0.25">
      <c r="A237185" t="s">
        <v>13670</v>
      </c>
      <c r="B237185" t="s">
        <v>16486</v>
      </c>
      <c r="D237185">
        <v>546</v>
      </c>
    </row>
    <row r="237186" spans="1:4" x14ac:dyDescent="0.25">
      <c r="A237186" t="s">
        <v>13689</v>
      </c>
      <c r="B237186" t="s">
        <v>16485</v>
      </c>
      <c r="C237186" t="s">
        <v>18</v>
      </c>
      <c r="D237186">
        <v>546</v>
      </c>
    </row>
    <row r="237187" spans="1:4" x14ac:dyDescent="0.25">
      <c r="A237187" t="s">
        <v>13695</v>
      </c>
      <c r="B237187" t="s">
        <v>16486</v>
      </c>
      <c r="D237187">
        <v>546</v>
      </c>
    </row>
    <row r="237188" spans="1:4" x14ac:dyDescent="0.25">
      <c r="A237188" t="s">
        <v>13695</v>
      </c>
      <c r="B237188" t="s">
        <v>16487</v>
      </c>
      <c r="C237188" t="s">
        <v>14</v>
      </c>
      <c r="D237188">
        <v>546</v>
      </c>
    </row>
    <row r="237189" spans="1:4" x14ac:dyDescent="0.25">
      <c r="A237189" t="s">
        <v>13699</v>
      </c>
      <c r="B237189" t="s">
        <v>16486</v>
      </c>
      <c r="D237189">
        <v>546</v>
      </c>
    </row>
    <row r="237190" spans="1:4" x14ac:dyDescent="0.25">
      <c r="A237190" t="s">
        <v>13701</v>
      </c>
      <c r="B237190" t="s">
        <v>16485</v>
      </c>
      <c r="C237190" t="s">
        <v>6</v>
      </c>
      <c r="D237190">
        <v>546</v>
      </c>
    </row>
    <row r="237191" spans="1:4" x14ac:dyDescent="0.25">
      <c r="A237191" t="s">
        <v>13703</v>
      </c>
      <c r="B237191" t="s">
        <v>16486</v>
      </c>
      <c r="D237191">
        <v>546</v>
      </c>
    </row>
    <row r="237192" spans="1:4" x14ac:dyDescent="0.25">
      <c r="A237192" t="s">
        <v>13703</v>
      </c>
      <c r="B237192" t="s">
        <v>16487</v>
      </c>
      <c r="C237192" t="s">
        <v>14</v>
      </c>
      <c r="D237192">
        <v>546</v>
      </c>
    </row>
    <row r="237193" spans="1:4" x14ac:dyDescent="0.25">
      <c r="A237193" t="s">
        <v>13705</v>
      </c>
      <c r="B237193" t="s">
        <v>16485</v>
      </c>
      <c r="C237193" t="s">
        <v>22</v>
      </c>
      <c r="D237193">
        <v>546</v>
      </c>
    </row>
    <row r="237194" spans="1:4" x14ac:dyDescent="0.25">
      <c r="A237194" t="s">
        <v>16339</v>
      </c>
      <c r="B237194" t="s">
        <v>16485</v>
      </c>
      <c r="C237194" t="s">
        <v>11</v>
      </c>
      <c r="D237194">
        <v>546</v>
      </c>
    </row>
    <row r="237195" spans="1:4" x14ac:dyDescent="0.25">
      <c r="A237195" t="s">
        <v>13717</v>
      </c>
      <c r="B237195" t="s">
        <v>16486</v>
      </c>
      <c r="D237195">
        <v>546</v>
      </c>
    </row>
    <row r="237196" spans="1:4" x14ac:dyDescent="0.25">
      <c r="A237196" t="s">
        <v>13744</v>
      </c>
      <c r="B237196" t="s">
        <v>16486</v>
      </c>
      <c r="D237196">
        <v>546</v>
      </c>
    </row>
    <row r="237197" spans="1:4" x14ac:dyDescent="0.25">
      <c r="A237197" t="s">
        <v>16953</v>
      </c>
      <c r="B237197" t="s">
        <v>16486</v>
      </c>
      <c r="D237197">
        <v>546</v>
      </c>
    </row>
    <row r="237198" spans="1:4" x14ac:dyDescent="0.25">
      <c r="A237198" t="s">
        <v>13749</v>
      </c>
      <c r="B237198" t="s">
        <v>16486</v>
      </c>
      <c r="D237198">
        <v>546</v>
      </c>
    </row>
    <row r="237199" spans="1:4" x14ac:dyDescent="0.25">
      <c r="A237199" t="s">
        <v>13749</v>
      </c>
      <c r="B237199" t="s">
        <v>16487</v>
      </c>
      <c r="C237199" t="s">
        <v>15</v>
      </c>
      <c r="D237199">
        <v>546</v>
      </c>
    </row>
    <row r="237200" spans="1:4" x14ac:dyDescent="0.25">
      <c r="A237200" t="s">
        <v>13758</v>
      </c>
      <c r="B237200" t="s">
        <v>16486</v>
      </c>
      <c r="D237200">
        <v>546</v>
      </c>
    </row>
    <row r="237201" spans="1:4" x14ac:dyDescent="0.25">
      <c r="A237201" t="s">
        <v>13758</v>
      </c>
      <c r="B237201" t="s">
        <v>16487</v>
      </c>
      <c r="C237201" t="s">
        <v>15</v>
      </c>
      <c r="D237201">
        <v>546</v>
      </c>
    </row>
    <row r="237202" spans="1:4" x14ac:dyDescent="0.25">
      <c r="A237202" t="s">
        <v>13759</v>
      </c>
      <c r="B237202" t="s">
        <v>16486</v>
      </c>
      <c r="D237202">
        <v>546</v>
      </c>
    </row>
    <row r="237203" spans="1:4" x14ac:dyDescent="0.25">
      <c r="A237203" t="s">
        <v>13797</v>
      </c>
      <c r="B237203" t="s">
        <v>16486</v>
      </c>
      <c r="D237203">
        <v>546</v>
      </c>
    </row>
    <row r="237204" spans="1:4" x14ac:dyDescent="0.25">
      <c r="A237204" t="s">
        <v>13803</v>
      </c>
      <c r="B237204" t="s">
        <v>16486</v>
      </c>
      <c r="D237204">
        <v>546</v>
      </c>
    </row>
    <row r="237205" spans="1:4" x14ac:dyDescent="0.25">
      <c r="A237205" t="s">
        <v>13803</v>
      </c>
      <c r="B237205" t="s">
        <v>16487</v>
      </c>
      <c r="C237205" t="s">
        <v>6</v>
      </c>
      <c r="D237205">
        <v>546</v>
      </c>
    </row>
    <row r="237206" spans="1:4" x14ac:dyDescent="0.25">
      <c r="A237206" t="s">
        <v>16355</v>
      </c>
      <c r="B237206" t="s">
        <v>16486</v>
      </c>
      <c r="D237206">
        <v>546</v>
      </c>
    </row>
    <row r="237207" spans="1:4" x14ac:dyDescent="0.25">
      <c r="A237207" t="s">
        <v>13807</v>
      </c>
      <c r="B237207" t="s">
        <v>16486</v>
      </c>
      <c r="D237207">
        <v>546</v>
      </c>
    </row>
    <row r="237208" spans="1:4" x14ac:dyDescent="0.25">
      <c r="A237208" t="s">
        <v>13817</v>
      </c>
      <c r="B237208" t="s">
        <v>16486</v>
      </c>
      <c r="D237208">
        <v>546</v>
      </c>
    </row>
    <row r="237209" spans="1:4" x14ac:dyDescent="0.25">
      <c r="A237209" t="s">
        <v>13823</v>
      </c>
      <c r="B237209" t="s">
        <v>16485</v>
      </c>
      <c r="C237209" t="s">
        <v>20</v>
      </c>
      <c r="D237209">
        <v>546</v>
      </c>
    </row>
    <row r="237210" spans="1:4" x14ac:dyDescent="0.25">
      <c r="A237210" t="s">
        <v>13845</v>
      </c>
      <c r="B237210" t="s">
        <v>16485</v>
      </c>
      <c r="C237210" t="s">
        <v>11</v>
      </c>
      <c r="D237210">
        <v>546</v>
      </c>
    </row>
    <row r="237211" spans="1:4" x14ac:dyDescent="0.25">
      <c r="A237211" t="s">
        <v>13860</v>
      </c>
      <c r="B237211" t="s">
        <v>16486</v>
      </c>
      <c r="D237211">
        <v>546</v>
      </c>
    </row>
    <row r="237212" spans="1:4" x14ac:dyDescent="0.25">
      <c r="A237212" t="s">
        <v>13860</v>
      </c>
      <c r="B237212" t="s">
        <v>16487</v>
      </c>
      <c r="C237212" t="s">
        <v>18</v>
      </c>
      <c r="D237212">
        <v>546</v>
      </c>
    </row>
    <row r="237213" spans="1:4" x14ac:dyDescent="0.25">
      <c r="A237213" t="s">
        <v>13861</v>
      </c>
      <c r="B237213" t="s">
        <v>16485</v>
      </c>
      <c r="C237213" t="s">
        <v>9</v>
      </c>
      <c r="D237213">
        <v>546</v>
      </c>
    </row>
    <row r="237214" spans="1:4" x14ac:dyDescent="0.25">
      <c r="A237214" t="s">
        <v>13862</v>
      </c>
      <c r="B237214" t="s">
        <v>16486</v>
      </c>
      <c r="D237214">
        <v>546</v>
      </c>
    </row>
    <row r="237215" spans="1:4" x14ac:dyDescent="0.25">
      <c r="A237215" t="s">
        <v>13869</v>
      </c>
      <c r="B237215" t="s">
        <v>16485</v>
      </c>
      <c r="C237215" t="s">
        <v>9</v>
      </c>
      <c r="D237215">
        <v>546</v>
      </c>
    </row>
    <row r="237216" spans="1:4" x14ac:dyDescent="0.25">
      <c r="A237216" t="s">
        <v>13871</v>
      </c>
      <c r="B237216" t="s">
        <v>16486</v>
      </c>
      <c r="D237216">
        <v>546</v>
      </c>
    </row>
    <row r="237217" spans="1:4" x14ac:dyDescent="0.25">
      <c r="A237217" t="s">
        <v>13874</v>
      </c>
      <c r="B237217" t="s">
        <v>16486</v>
      </c>
      <c r="D237217">
        <v>546</v>
      </c>
    </row>
    <row r="237218" spans="1:4" x14ac:dyDescent="0.25">
      <c r="A237218" t="s">
        <v>16360</v>
      </c>
      <c r="B237218" t="s">
        <v>16486</v>
      </c>
      <c r="D237218">
        <v>546</v>
      </c>
    </row>
    <row r="237219" spans="1:4" x14ac:dyDescent="0.25">
      <c r="A237219" t="s">
        <v>16361</v>
      </c>
      <c r="B237219" t="s">
        <v>16486</v>
      </c>
      <c r="D237219">
        <v>546</v>
      </c>
    </row>
    <row r="237220" spans="1:4" x14ac:dyDescent="0.25">
      <c r="A237220" t="s">
        <v>13886</v>
      </c>
      <c r="B237220" t="s">
        <v>16485</v>
      </c>
      <c r="C237220" t="s">
        <v>15</v>
      </c>
      <c r="D237220">
        <v>546</v>
      </c>
    </row>
    <row r="237221" spans="1:4" x14ac:dyDescent="0.25">
      <c r="A237221" t="s">
        <v>13906</v>
      </c>
      <c r="B237221" t="s">
        <v>16486</v>
      </c>
      <c r="D237221">
        <v>546</v>
      </c>
    </row>
    <row r="237222" spans="1:4" x14ac:dyDescent="0.25">
      <c r="A237222" t="s">
        <v>13909</v>
      </c>
      <c r="B237222" t="s">
        <v>16486</v>
      </c>
      <c r="D237222">
        <v>546</v>
      </c>
    </row>
    <row r="237223" spans="1:4" x14ac:dyDescent="0.25">
      <c r="A237223" t="s">
        <v>13911</v>
      </c>
      <c r="B237223" t="s">
        <v>16485</v>
      </c>
      <c r="C237223" t="s">
        <v>18</v>
      </c>
      <c r="D237223">
        <v>546</v>
      </c>
    </row>
    <row r="237224" spans="1:4" x14ac:dyDescent="0.25">
      <c r="A237224" t="s">
        <v>13912</v>
      </c>
      <c r="B237224" t="s">
        <v>16486</v>
      </c>
      <c r="D237224">
        <v>546</v>
      </c>
    </row>
    <row r="237225" spans="1:4" x14ac:dyDescent="0.25">
      <c r="A237225" t="s">
        <v>13915</v>
      </c>
      <c r="B237225" t="s">
        <v>16486</v>
      </c>
      <c r="D237225">
        <v>546</v>
      </c>
    </row>
    <row r="237226" spans="1:4" x14ac:dyDescent="0.25">
      <c r="A237226" t="s">
        <v>13917</v>
      </c>
      <c r="B237226" t="s">
        <v>16486</v>
      </c>
      <c r="D237226">
        <v>546</v>
      </c>
    </row>
    <row r="237227" spans="1:4" x14ac:dyDescent="0.25">
      <c r="A237227" t="s">
        <v>13921</v>
      </c>
      <c r="B237227" t="s">
        <v>16486</v>
      </c>
      <c r="D237227">
        <v>546</v>
      </c>
    </row>
    <row r="237228" spans="1:4" x14ac:dyDescent="0.25">
      <c r="A237228" t="s">
        <v>15108</v>
      </c>
      <c r="B237228" t="s">
        <v>16485</v>
      </c>
      <c r="C237228" t="s">
        <v>22</v>
      </c>
      <c r="D237228">
        <v>546</v>
      </c>
    </row>
    <row r="237229" spans="1:4" x14ac:dyDescent="0.25">
      <c r="A237229" t="s">
        <v>13945</v>
      </c>
      <c r="B237229" t="s">
        <v>16486</v>
      </c>
      <c r="D237229">
        <v>546</v>
      </c>
    </row>
    <row r="237230" spans="1:4" x14ac:dyDescent="0.25">
      <c r="A237230" t="s">
        <v>13945</v>
      </c>
      <c r="B237230" t="s">
        <v>16487</v>
      </c>
      <c r="C237230" t="s">
        <v>21</v>
      </c>
      <c r="D237230">
        <v>546</v>
      </c>
    </row>
    <row r="237231" spans="1:4" x14ac:dyDescent="0.25">
      <c r="A237231" t="s">
        <v>13947</v>
      </c>
      <c r="B237231" t="s">
        <v>16486</v>
      </c>
      <c r="D237231">
        <v>546</v>
      </c>
    </row>
    <row r="237232" spans="1:4" x14ac:dyDescent="0.25">
      <c r="A237232" t="s">
        <v>13947</v>
      </c>
      <c r="B237232" t="s">
        <v>16487</v>
      </c>
      <c r="C237232" t="s">
        <v>19</v>
      </c>
      <c r="D237232">
        <v>546</v>
      </c>
    </row>
    <row r="237233" spans="1:4" x14ac:dyDescent="0.25">
      <c r="A237233" t="s">
        <v>13953</v>
      </c>
      <c r="B237233" t="s">
        <v>16486</v>
      </c>
      <c r="D237233">
        <v>546</v>
      </c>
    </row>
    <row r="237234" spans="1:4" x14ac:dyDescent="0.25">
      <c r="A237234" t="s">
        <v>13965</v>
      </c>
      <c r="B237234" t="s">
        <v>16486</v>
      </c>
      <c r="D237234">
        <v>546</v>
      </c>
    </row>
    <row r="237235" spans="1:4" x14ac:dyDescent="0.25">
      <c r="A237235" t="s">
        <v>13965</v>
      </c>
      <c r="B237235" t="s">
        <v>16487</v>
      </c>
      <c r="C237235" t="s">
        <v>14</v>
      </c>
      <c r="D237235">
        <v>546</v>
      </c>
    </row>
    <row r="237236" spans="1:4" x14ac:dyDescent="0.25">
      <c r="A237236" t="s">
        <v>13977</v>
      </c>
      <c r="B237236" t="s">
        <v>16486</v>
      </c>
      <c r="D237236">
        <v>546</v>
      </c>
    </row>
    <row r="237237" spans="1:4" x14ac:dyDescent="0.25">
      <c r="A237237" t="s">
        <v>13984</v>
      </c>
      <c r="B237237" t="s">
        <v>16486</v>
      </c>
      <c r="D237237">
        <v>546</v>
      </c>
    </row>
    <row r="237238" spans="1:4" x14ac:dyDescent="0.25">
      <c r="A237238" t="s">
        <v>13985</v>
      </c>
      <c r="B237238" t="s">
        <v>16486</v>
      </c>
      <c r="D237238">
        <v>546</v>
      </c>
    </row>
    <row r="237239" spans="1:4" x14ac:dyDescent="0.25">
      <c r="A237239" t="s">
        <v>13992</v>
      </c>
      <c r="B237239" t="s">
        <v>16486</v>
      </c>
      <c r="D237239">
        <v>546</v>
      </c>
    </row>
    <row r="237240" spans="1:4" x14ac:dyDescent="0.25">
      <c r="A237240" t="s">
        <v>14005</v>
      </c>
      <c r="B237240" t="s">
        <v>16486</v>
      </c>
      <c r="D237240">
        <v>546</v>
      </c>
    </row>
    <row r="237241" spans="1:4" x14ac:dyDescent="0.25">
      <c r="A237241" t="s">
        <v>14008</v>
      </c>
      <c r="B237241" t="s">
        <v>16486</v>
      </c>
      <c r="D237241">
        <v>546</v>
      </c>
    </row>
    <row r="237242" spans="1:4" x14ac:dyDescent="0.25">
      <c r="A237242" t="s">
        <v>14016</v>
      </c>
      <c r="B237242" t="s">
        <v>16486</v>
      </c>
      <c r="D237242">
        <v>546</v>
      </c>
    </row>
    <row r="237243" spans="1:4" x14ac:dyDescent="0.25">
      <c r="A237243" t="s">
        <v>14020</v>
      </c>
      <c r="B237243" t="s">
        <v>16486</v>
      </c>
      <c r="D237243">
        <v>546</v>
      </c>
    </row>
    <row r="237244" spans="1:4" x14ac:dyDescent="0.25">
      <c r="A237244" t="s">
        <v>14022</v>
      </c>
      <c r="B237244" t="s">
        <v>16485</v>
      </c>
      <c r="C237244" t="s">
        <v>6</v>
      </c>
      <c r="D237244">
        <v>546</v>
      </c>
    </row>
    <row r="237245" spans="1:4" x14ac:dyDescent="0.25">
      <c r="A237245" t="s">
        <v>14022</v>
      </c>
      <c r="B237245" t="s">
        <v>16486</v>
      </c>
      <c r="D237245">
        <v>546</v>
      </c>
    </row>
    <row r="237246" spans="1:4" x14ac:dyDescent="0.25">
      <c r="A237246" t="s">
        <v>14051</v>
      </c>
      <c r="B237246" t="s">
        <v>16485</v>
      </c>
      <c r="C237246" t="s">
        <v>22</v>
      </c>
      <c r="D237246">
        <v>546</v>
      </c>
    </row>
    <row r="237247" spans="1:4" x14ac:dyDescent="0.25">
      <c r="A237247" t="s">
        <v>14080</v>
      </c>
      <c r="B237247" t="s">
        <v>16486</v>
      </c>
      <c r="D237247">
        <v>546</v>
      </c>
    </row>
    <row r="237248" spans="1:4" x14ac:dyDescent="0.25">
      <c r="A237248" t="s">
        <v>14093</v>
      </c>
      <c r="B237248" t="s">
        <v>16486</v>
      </c>
      <c r="D237248">
        <v>546</v>
      </c>
    </row>
    <row r="237249" spans="1:4" x14ac:dyDescent="0.25">
      <c r="A237249" t="s">
        <v>14099</v>
      </c>
      <c r="B237249" t="s">
        <v>16486</v>
      </c>
      <c r="D237249">
        <v>546</v>
      </c>
    </row>
    <row r="237250" spans="1:4" x14ac:dyDescent="0.25">
      <c r="A237250" t="s">
        <v>14099</v>
      </c>
      <c r="B237250" t="s">
        <v>16487</v>
      </c>
      <c r="C237250" t="s">
        <v>14</v>
      </c>
      <c r="D237250">
        <v>546</v>
      </c>
    </row>
    <row r="237251" spans="1:4" x14ac:dyDescent="0.25">
      <c r="A237251" t="s">
        <v>14105</v>
      </c>
      <c r="B237251" t="s">
        <v>16486</v>
      </c>
      <c r="D237251">
        <v>546</v>
      </c>
    </row>
    <row r="237252" spans="1:4" x14ac:dyDescent="0.25">
      <c r="A237252" t="s">
        <v>14111</v>
      </c>
      <c r="B237252" t="s">
        <v>16486</v>
      </c>
      <c r="D237252">
        <v>546</v>
      </c>
    </row>
    <row r="237253" spans="1:4" x14ac:dyDescent="0.25">
      <c r="A237253" t="s">
        <v>14115</v>
      </c>
      <c r="B237253" t="s">
        <v>16485</v>
      </c>
      <c r="C237253" t="s">
        <v>6</v>
      </c>
      <c r="D237253">
        <v>546</v>
      </c>
    </row>
    <row r="237254" spans="1:4" x14ac:dyDescent="0.25">
      <c r="A237254" t="s">
        <v>14129</v>
      </c>
      <c r="B237254" t="s">
        <v>16485</v>
      </c>
      <c r="C237254" t="s">
        <v>20</v>
      </c>
      <c r="D237254">
        <v>546</v>
      </c>
    </row>
    <row r="237255" spans="1:4" x14ac:dyDescent="0.25">
      <c r="A237255" t="s">
        <v>14133</v>
      </c>
      <c r="B237255" t="s">
        <v>16486</v>
      </c>
      <c r="D237255">
        <v>546</v>
      </c>
    </row>
    <row r="237256" spans="1:4" x14ac:dyDescent="0.25">
      <c r="A237256" t="s">
        <v>14141</v>
      </c>
      <c r="B237256" t="s">
        <v>16486</v>
      </c>
      <c r="D237256">
        <v>546</v>
      </c>
    </row>
    <row r="237257" spans="1:4" x14ac:dyDescent="0.25">
      <c r="A237257" t="s">
        <v>14141</v>
      </c>
      <c r="B237257" t="s">
        <v>16487</v>
      </c>
      <c r="C237257" t="s">
        <v>21</v>
      </c>
      <c r="D237257">
        <v>546</v>
      </c>
    </row>
    <row r="237258" spans="1:4" x14ac:dyDescent="0.25">
      <c r="A237258" t="s">
        <v>14156</v>
      </c>
      <c r="B237258" t="s">
        <v>16486</v>
      </c>
      <c r="D237258">
        <v>546</v>
      </c>
    </row>
    <row r="237259" spans="1:4" x14ac:dyDescent="0.25">
      <c r="A237259" t="s">
        <v>14165</v>
      </c>
      <c r="B237259" t="s">
        <v>16486</v>
      </c>
      <c r="D237259">
        <v>546</v>
      </c>
    </row>
    <row r="237260" spans="1:4" x14ac:dyDescent="0.25">
      <c r="A237260" t="s">
        <v>14169</v>
      </c>
      <c r="B237260" t="s">
        <v>16486</v>
      </c>
      <c r="D237260">
        <v>546</v>
      </c>
    </row>
    <row r="237261" spans="1:4" x14ac:dyDescent="0.25">
      <c r="A237261" t="s">
        <v>16392</v>
      </c>
      <c r="B237261" t="s">
        <v>16485</v>
      </c>
      <c r="C237261" t="s">
        <v>18</v>
      </c>
      <c r="D237261">
        <v>546</v>
      </c>
    </row>
    <row r="237262" spans="1:4" x14ac:dyDescent="0.25">
      <c r="A237262" t="s">
        <v>16393</v>
      </c>
      <c r="B237262" t="s">
        <v>16485</v>
      </c>
      <c r="C237262" t="s">
        <v>11</v>
      </c>
      <c r="D237262">
        <v>546</v>
      </c>
    </row>
    <row r="237263" spans="1:4" x14ac:dyDescent="0.25">
      <c r="A237263" t="s">
        <v>16393</v>
      </c>
      <c r="B237263" t="s">
        <v>16486</v>
      </c>
      <c r="D237263">
        <v>546</v>
      </c>
    </row>
    <row r="237264" spans="1:4" x14ac:dyDescent="0.25">
      <c r="A237264" t="s">
        <v>14197</v>
      </c>
      <c r="B237264" t="s">
        <v>16486</v>
      </c>
      <c r="D237264">
        <v>546</v>
      </c>
    </row>
    <row r="237265" spans="1:4" x14ac:dyDescent="0.25">
      <c r="A237265" t="s">
        <v>14217</v>
      </c>
      <c r="B237265" t="s">
        <v>16486</v>
      </c>
      <c r="D237265">
        <v>546</v>
      </c>
    </row>
    <row r="237266" spans="1:4" x14ac:dyDescent="0.25">
      <c r="A237266" t="s">
        <v>16960</v>
      </c>
      <c r="B237266" t="s">
        <v>16486</v>
      </c>
      <c r="D237266">
        <v>546</v>
      </c>
    </row>
    <row r="237267" spans="1:4" x14ac:dyDescent="0.25">
      <c r="A237267" t="s">
        <v>14230</v>
      </c>
      <c r="B237267" t="s">
        <v>16486</v>
      </c>
      <c r="D237267">
        <v>546</v>
      </c>
    </row>
    <row r="237268" spans="1:4" x14ac:dyDescent="0.25">
      <c r="A237268" t="s">
        <v>14241</v>
      </c>
      <c r="B237268" t="s">
        <v>16486</v>
      </c>
      <c r="D237268">
        <v>546</v>
      </c>
    </row>
    <row r="237269" spans="1:4" x14ac:dyDescent="0.25">
      <c r="A237269" t="s">
        <v>16403</v>
      </c>
      <c r="B237269" t="s">
        <v>16486</v>
      </c>
      <c r="D237269">
        <v>546</v>
      </c>
    </row>
    <row r="237270" spans="1:4" x14ac:dyDescent="0.25">
      <c r="A237270" t="s">
        <v>14249</v>
      </c>
      <c r="B237270" t="s">
        <v>16486</v>
      </c>
      <c r="D237270">
        <v>546</v>
      </c>
    </row>
    <row r="237271" spans="1:4" x14ac:dyDescent="0.25">
      <c r="A237271" t="s">
        <v>14249</v>
      </c>
      <c r="B237271" t="s">
        <v>16487</v>
      </c>
      <c r="C237271" t="s">
        <v>22</v>
      </c>
      <c r="D237271">
        <v>546</v>
      </c>
    </row>
    <row r="237272" spans="1:4" x14ac:dyDescent="0.25">
      <c r="A237272" t="s">
        <v>14254</v>
      </c>
      <c r="B237272" t="s">
        <v>16486</v>
      </c>
      <c r="D237272">
        <v>546</v>
      </c>
    </row>
    <row r="237273" spans="1:4" x14ac:dyDescent="0.25">
      <c r="A237273" t="s">
        <v>15642</v>
      </c>
      <c r="B237273" t="s">
        <v>16485</v>
      </c>
      <c r="C237273" t="s">
        <v>18</v>
      </c>
      <c r="D237273">
        <v>546</v>
      </c>
    </row>
    <row r="237274" spans="1:4" x14ac:dyDescent="0.25">
      <c r="A237274" t="s">
        <v>16961</v>
      </c>
      <c r="B237274" t="s">
        <v>16485</v>
      </c>
      <c r="C237274" t="s">
        <v>19</v>
      </c>
      <c r="D237274">
        <v>546</v>
      </c>
    </row>
    <row r="237275" spans="1:4" x14ac:dyDescent="0.25">
      <c r="A237275" t="s">
        <v>14289</v>
      </c>
      <c r="B237275" t="s">
        <v>16486</v>
      </c>
      <c r="D237275">
        <v>546</v>
      </c>
    </row>
    <row r="237276" spans="1:4" x14ac:dyDescent="0.25">
      <c r="A237276" t="s">
        <v>14293</v>
      </c>
      <c r="B237276" t="s">
        <v>16486</v>
      </c>
      <c r="D237276">
        <v>546</v>
      </c>
    </row>
    <row r="237277" spans="1:4" x14ac:dyDescent="0.25">
      <c r="A237277" t="s">
        <v>16407</v>
      </c>
      <c r="B237277" t="s">
        <v>16486</v>
      </c>
      <c r="D237277">
        <v>546</v>
      </c>
    </row>
    <row r="237278" spans="1:4" x14ac:dyDescent="0.25">
      <c r="A237278" t="s">
        <v>14314</v>
      </c>
      <c r="B237278" t="s">
        <v>16485</v>
      </c>
      <c r="C237278" t="s">
        <v>6</v>
      </c>
      <c r="D237278">
        <v>546</v>
      </c>
    </row>
    <row r="237279" spans="1:4" x14ac:dyDescent="0.25">
      <c r="A237279" t="s">
        <v>14317</v>
      </c>
      <c r="B237279" t="s">
        <v>16486</v>
      </c>
      <c r="D237279">
        <v>546</v>
      </c>
    </row>
    <row r="237280" spans="1:4" x14ac:dyDescent="0.25">
      <c r="A237280" t="s">
        <v>14320</v>
      </c>
      <c r="B237280" t="s">
        <v>16486</v>
      </c>
      <c r="D237280">
        <v>546</v>
      </c>
    </row>
    <row r="237281" spans="1:4" x14ac:dyDescent="0.25">
      <c r="A237281" t="s">
        <v>14326</v>
      </c>
      <c r="B237281" t="s">
        <v>16485</v>
      </c>
      <c r="C237281" t="s">
        <v>19</v>
      </c>
      <c r="D237281">
        <v>546</v>
      </c>
    </row>
    <row r="237282" spans="1:4" x14ac:dyDescent="0.25">
      <c r="A237282" t="s">
        <v>14326</v>
      </c>
      <c r="B237282" t="s">
        <v>16486</v>
      </c>
      <c r="D237282">
        <v>546</v>
      </c>
    </row>
    <row r="237283" spans="1:4" x14ac:dyDescent="0.25">
      <c r="A237283" t="s">
        <v>14326</v>
      </c>
      <c r="B237283" t="s">
        <v>16487</v>
      </c>
      <c r="C237283" t="s">
        <v>19</v>
      </c>
      <c r="D237283">
        <v>546</v>
      </c>
    </row>
    <row r="237284" spans="1:4" x14ac:dyDescent="0.25">
      <c r="A237284" t="s">
        <v>14327</v>
      </c>
      <c r="B237284" t="s">
        <v>16486</v>
      </c>
      <c r="D237284">
        <v>546</v>
      </c>
    </row>
    <row r="237285" spans="1:4" x14ac:dyDescent="0.25">
      <c r="A237285" t="s">
        <v>14327</v>
      </c>
      <c r="B237285" t="s">
        <v>16487</v>
      </c>
      <c r="C237285" t="s">
        <v>6</v>
      </c>
      <c r="D237285">
        <v>546</v>
      </c>
    </row>
    <row r="237286" spans="1:4" x14ac:dyDescent="0.25">
      <c r="A237286" t="s">
        <v>14330</v>
      </c>
      <c r="B237286" t="s">
        <v>16486</v>
      </c>
      <c r="D237286">
        <v>546</v>
      </c>
    </row>
    <row r="237287" spans="1:4" x14ac:dyDescent="0.25">
      <c r="A237287" t="s">
        <v>14334</v>
      </c>
      <c r="B237287" t="s">
        <v>16485</v>
      </c>
      <c r="C237287" t="s">
        <v>6</v>
      </c>
      <c r="D237287">
        <v>546</v>
      </c>
    </row>
    <row r="237288" spans="1:4" x14ac:dyDescent="0.25">
      <c r="A237288" t="s">
        <v>14349</v>
      </c>
      <c r="B237288" t="s">
        <v>16486</v>
      </c>
      <c r="D237288">
        <v>546</v>
      </c>
    </row>
    <row r="237289" spans="1:4" x14ac:dyDescent="0.25">
      <c r="A237289" t="s">
        <v>14353</v>
      </c>
      <c r="B237289" t="s">
        <v>16485</v>
      </c>
      <c r="C237289" t="s">
        <v>22</v>
      </c>
      <c r="D237289">
        <v>546</v>
      </c>
    </row>
    <row r="237290" spans="1:4" x14ac:dyDescent="0.25">
      <c r="A237290" t="s">
        <v>14361</v>
      </c>
      <c r="B237290" t="s">
        <v>16486</v>
      </c>
      <c r="D237290">
        <v>546</v>
      </c>
    </row>
    <row r="237291" spans="1:4" x14ac:dyDescent="0.25">
      <c r="A237291" t="s">
        <v>14362</v>
      </c>
      <c r="B237291" t="s">
        <v>16486</v>
      </c>
      <c r="D237291">
        <v>546</v>
      </c>
    </row>
    <row r="237292" spans="1:4" x14ac:dyDescent="0.25">
      <c r="A237292" t="s">
        <v>14363</v>
      </c>
      <c r="B237292" t="s">
        <v>16486</v>
      </c>
      <c r="D237292">
        <v>546</v>
      </c>
    </row>
    <row r="237293" spans="1:4" x14ac:dyDescent="0.25">
      <c r="A237293" t="s">
        <v>14368</v>
      </c>
      <c r="B237293" t="s">
        <v>16486</v>
      </c>
      <c r="D237293">
        <v>546</v>
      </c>
    </row>
    <row r="237294" spans="1:4" x14ac:dyDescent="0.25">
      <c r="A237294" t="s">
        <v>14370</v>
      </c>
      <c r="B237294" t="s">
        <v>16485</v>
      </c>
      <c r="C237294" t="s">
        <v>9</v>
      </c>
      <c r="D237294">
        <v>546</v>
      </c>
    </row>
    <row r="237295" spans="1:4" x14ac:dyDescent="0.25">
      <c r="A237295" t="s">
        <v>14377</v>
      </c>
      <c r="B237295" t="s">
        <v>16486</v>
      </c>
      <c r="D237295">
        <v>546</v>
      </c>
    </row>
    <row r="237296" spans="1:4" x14ac:dyDescent="0.25">
      <c r="A237296" t="s">
        <v>14388</v>
      </c>
      <c r="B237296" t="s">
        <v>16486</v>
      </c>
      <c r="D237296">
        <v>546</v>
      </c>
    </row>
    <row r="237297" spans="1:4" x14ac:dyDescent="0.25">
      <c r="A237297" t="s">
        <v>14389</v>
      </c>
      <c r="B237297" t="s">
        <v>16485</v>
      </c>
      <c r="C237297" t="s">
        <v>19</v>
      </c>
      <c r="D237297">
        <v>546</v>
      </c>
    </row>
    <row r="237298" spans="1:4" x14ac:dyDescent="0.25">
      <c r="A237298" t="s">
        <v>14399</v>
      </c>
      <c r="B237298" t="s">
        <v>16486</v>
      </c>
      <c r="D237298">
        <v>546</v>
      </c>
    </row>
    <row r="237299" spans="1:4" x14ac:dyDescent="0.25">
      <c r="A237299" t="s">
        <v>16417</v>
      </c>
      <c r="B237299" t="s">
        <v>16486</v>
      </c>
      <c r="D237299">
        <v>546</v>
      </c>
    </row>
    <row r="237300" spans="1:4" x14ac:dyDescent="0.25">
      <c r="A237300" t="s">
        <v>16417</v>
      </c>
      <c r="B237300" t="s">
        <v>16487</v>
      </c>
      <c r="C237300" t="s">
        <v>6</v>
      </c>
      <c r="D237300">
        <v>546</v>
      </c>
    </row>
    <row r="237301" spans="1:4" x14ac:dyDescent="0.25">
      <c r="A237301" t="s">
        <v>16417</v>
      </c>
      <c r="B237301" t="s">
        <v>16487</v>
      </c>
      <c r="C237301" t="s">
        <v>21</v>
      </c>
      <c r="D237301">
        <v>546</v>
      </c>
    </row>
    <row r="237302" spans="1:4" x14ac:dyDescent="0.25">
      <c r="A237302" t="s">
        <v>14407</v>
      </c>
      <c r="B237302" t="s">
        <v>16485</v>
      </c>
      <c r="C237302" t="s">
        <v>19</v>
      </c>
      <c r="D237302">
        <v>546</v>
      </c>
    </row>
    <row r="237303" spans="1:4" x14ac:dyDescent="0.25">
      <c r="A237303" t="s">
        <v>16421</v>
      </c>
      <c r="B237303" t="s">
        <v>16485</v>
      </c>
      <c r="C237303" t="s">
        <v>22</v>
      </c>
      <c r="D237303">
        <v>546</v>
      </c>
    </row>
    <row r="237304" spans="1:4" x14ac:dyDescent="0.25">
      <c r="A237304" t="s">
        <v>14425</v>
      </c>
      <c r="B237304" t="s">
        <v>16485</v>
      </c>
      <c r="C237304" t="s">
        <v>15</v>
      </c>
      <c r="D237304">
        <v>546</v>
      </c>
    </row>
    <row r="237305" spans="1:4" x14ac:dyDescent="0.25">
      <c r="A237305" t="s">
        <v>14425</v>
      </c>
      <c r="B237305" t="s">
        <v>16486</v>
      </c>
      <c r="D237305">
        <v>546</v>
      </c>
    </row>
    <row r="237306" spans="1:4" x14ac:dyDescent="0.25">
      <c r="A237306" t="s">
        <v>14431</v>
      </c>
      <c r="B237306" t="s">
        <v>16486</v>
      </c>
      <c r="D237306">
        <v>546</v>
      </c>
    </row>
    <row r="237307" spans="1:4" x14ac:dyDescent="0.25">
      <c r="A237307" t="s">
        <v>14432</v>
      </c>
      <c r="B237307" t="s">
        <v>16486</v>
      </c>
      <c r="D237307">
        <v>546</v>
      </c>
    </row>
    <row r="237308" spans="1:4" x14ac:dyDescent="0.25">
      <c r="A237308" t="s">
        <v>14441</v>
      </c>
      <c r="B237308" t="s">
        <v>16486</v>
      </c>
      <c r="D237308">
        <v>546</v>
      </c>
    </row>
    <row r="237309" spans="1:4" x14ac:dyDescent="0.25">
      <c r="A237309" t="s">
        <v>14442</v>
      </c>
      <c r="B237309" t="s">
        <v>16486</v>
      </c>
      <c r="D237309">
        <v>546</v>
      </c>
    </row>
    <row r="237310" spans="1:4" x14ac:dyDescent="0.25">
      <c r="A237310" t="s">
        <v>14443</v>
      </c>
      <c r="B237310" t="s">
        <v>16485</v>
      </c>
      <c r="C237310" t="s">
        <v>20</v>
      </c>
      <c r="D237310">
        <v>546</v>
      </c>
    </row>
    <row r="237311" spans="1:4" x14ac:dyDescent="0.25">
      <c r="A237311" t="s">
        <v>14451</v>
      </c>
      <c r="B237311" t="s">
        <v>16486</v>
      </c>
      <c r="D237311">
        <v>546</v>
      </c>
    </row>
    <row r="237312" spans="1:4" x14ac:dyDescent="0.25">
      <c r="A237312" t="s">
        <v>14451</v>
      </c>
      <c r="B237312" t="s">
        <v>16487</v>
      </c>
      <c r="C237312" t="s">
        <v>6</v>
      </c>
      <c r="D237312">
        <v>546</v>
      </c>
    </row>
    <row r="237313" spans="1:4" x14ac:dyDescent="0.25">
      <c r="A237313" t="s">
        <v>14458</v>
      </c>
      <c r="B237313" t="s">
        <v>16486</v>
      </c>
      <c r="D237313">
        <v>546</v>
      </c>
    </row>
    <row r="237314" spans="1:4" x14ac:dyDescent="0.25">
      <c r="A237314" t="s">
        <v>14458</v>
      </c>
      <c r="B237314" t="s">
        <v>16487</v>
      </c>
      <c r="C237314" t="s">
        <v>21</v>
      </c>
      <c r="D237314">
        <v>546</v>
      </c>
    </row>
    <row r="237315" spans="1:4" x14ac:dyDescent="0.25">
      <c r="A237315" t="s">
        <v>14463</v>
      </c>
      <c r="B237315" t="s">
        <v>16486</v>
      </c>
      <c r="D237315">
        <v>546</v>
      </c>
    </row>
    <row r="237316" spans="1:4" x14ac:dyDescent="0.25">
      <c r="A237316" t="s">
        <v>14463</v>
      </c>
      <c r="B237316" t="s">
        <v>16487</v>
      </c>
      <c r="C237316" t="s">
        <v>14</v>
      </c>
      <c r="D237316">
        <v>546</v>
      </c>
    </row>
    <row r="237317" spans="1:4" x14ac:dyDescent="0.25">
      <c r="A237317" t="s">
        <v>14468</v>
      </c>
      <c r="B237317" t="s">
        <v>16486</v>
      </c>
      <c r="D237317">
        <v>546</v>
      </c>
    </row>
    <row r="237318" spans="1:4" x14ac:dyDescent="0.25">
      <c r="A237318" t="s">
        <v>14471</v>
      </c>
      <c r="B237318" t="s">
        <v>16486</v>
      </c>
      <c r="D237318">
        <v>546</v>
      </c>
    </row>
    <row r="237319" spans="1:4" x14ac:dyDescent="0.25">
      <c r="A237319" t="s">
        <v>14477</v>
      </c>
      <c r="B237319" t="s">
        <v>16486</v>
      </c>
      <c r="D237319">
        <v>546</v>
      </c>
    </row>
    <row r="237320" spans="1:4" x14ac:dyDescent="0.25">
      <c r="A237320" t="s">
        <v>14478</v>
      </c>
      <c r="B237320" t="s">
        <v>16486</v>
      </c>
      <c r="D237320">
        <v>546</v>
      </c>
    </row>
    <row r="237321" spans="1:4" x14ac:dyDescent="0.25">
      <c r="A237321" t="s">
        <v>14482</v>
      </c>
      <c r="B237321" t="s">
        <v>16486</v>
      </c>
      <c r="D237321">
        <v>546</v>
      </c>
    </row>
    <row r="237322" spans="1:4" x14ac:dyDescent="0.25">
      <c r="A237322" t="s">
        <v>14482</v>
      </c>
      <c r="B237322" t="s">
        <v>16487</v>
      </c>
      <c r="C237322" t="s">
        <v>18</v>
      </c>
      <c r="D237322">
        <v>546</v>
      </c>
    </row>
    <row r="237323" spans="1:4" x14ac:dyDescent="0.25">
      <c r="A237323" t="s">
        <v>14483</v>
      </c>
      <c r="B237323" t="s">
        <v>16486</v>
      </c>
      <c r="D237323">
        <v>546</v>
      </c>
    </row>
    <row r="237324" spans="1:4" x14ac:dyDescent="0.25">
      <c r="A237324" t="s">
        <v>14483</v>
      </c>
      <c r="B237324" t="s">
        <v>16487</v>
      </c>
      <c r="C237324" t="s">
        <v>21</v>
      </c>
      <c r="D237324">
        <v>546</v>
      </c>
    </row>
    <row r="237325" spans="1:4" x14ac:dyDescent="0.25">
      <c r="A237325" t="s">
        <v>14491</v>
      </c>
      <c r="B237325" t="s">
        <v>16486</v>
      </c>
      <c r="D237325">
        <v>546</v>
      </c>
    </row>
    <row r="237326" spans="1:4" x14ac:dyDescent="0.25">
      <c r="A237326" t="s">
        <v>14495</v>
      </c>
      <c r="B237326" t="s">
        <v>16486</v>
      </c>
      <c r="D237326">
        <v>546</v>
      </c>
    </row>
    <row r="237327" spans="1:4" x14ac:dyDescent="0.25">
      <c r="A237327" t="s">
        <v>14518</v>
      </c>
      <c r="B237327" t="s">
        <v>16486</v>
      </c>
      <c r="D237327">
        <v>546</v>
      </c>
    </row>
    <row r="237328" spans="1:4" x14ac:dyDescent="0.25">
      <c r="A237328" t="s">
        <v>14518</v>
      </c>
      <c r="B237328" t="s">
        <v>16487</v>
      </c>
      <c r="C237328" t="s">
        <v>19</v>
      </c>
      <c r="D237328">
        <v>546</v>
      </c>
    </row>
    <row r="237329" spans="1:4" x14ac:dyDescent="0.25">
      <c r="A237329" t="s">
        <v>14525</v>
      </c>
      <c r="B237329" t="s">
        <v>16486</v>
      </c>
      <c r="D237329">
        <v>546</v>
      </c>
    </row>
    <row r="237330" spans="1:4" x14ac:dyDescent="0.25">
      <c r="A237330" t="s">
        <v>14526</v>
      </c>
      <c r="B237330" t="s">
        <v>16486</v>
      </c>
      <c r="D237330">
        <v>546</v>
      </c>
    </row>
    <row r="237331" spans="1:4" x14ac:dyDescent="0.25">
      <c r="A237331" t="s">
        <v>14526</v>
      </c>
      <c r="B237331" t="s">
        <v>16487</v>
      </c>
      <c r="C237331" t="s">
        <v>21</v>
      </c>
      <c r="D237331">
        <v>546</v>
      </c>
    </row>
    <row r="237332" spans="1:4" x14ac:dyDescent="0.25">
      <c r="A237332" t="s">
        <v>14531</v>
      </c>
      <c r="B237332" t="s">
        <v>16486</v>
      </c>
      <c r="D237332">
        <v>546</v>
      </c>
    </row>
    <row r="237333" spans="1:4" x14ac:dyDescent="0.25">
      <c r="A237333" t="s">
        <v>14553</v>
      </c>
      <c r="B237333" t="s">
        <v>16486</v>
      </c>
      <c r="D237333">
        <v>546</v>
      </c>
    </row>
    <row r="237334" spans="1:4" x14ac:dyDescent="0.25">
      <c r="A237334" t="s">
        <v>14553</v>
      </c>
      <c r="B237334" t="s">
        <v>16487</v>
      </c>
      <c r="C237334" t="s">
        <v>9</v>
      </c>
      <c r="D237334">
        <v>546</v>
      </c>
    </row>
    <row r="237335" spans="1:4" x14ac:dyDescent="0.25">
      <c r="A237335" t="s">
        <v>14566</v>
      </c>
      <c r="B237335" t="s">
        <v>16486</v>
      </c>
      <c r="D237335">
        <v>546</v>
      </c>
    </row>
    <row r="237336" spans="1:4" x14ac:dyDescent="0.25">
      <c r="A237336" t="s">
        <v>14572</v>
      </c>
      <c r="B237336" t="s">
        <v>16485</v>
      </c>
      <c r="C237336" t="s">
        <v>6</v>
      </c>
      <c r="D237336">
        <v>546</v>
      </c>
    </row>
    <row r="237337" spans="1:4" x14ac:dyDescent="0.25">
      <c r="A237337" t="s">
        <v>14572</v>
      </c>
      <c r="B237337" t="s">
        <v>16486</v>
      </c>
      <c r="D237337">
        <v>546</v>
      </c>
    </row>
    <row r="237338" spans="1:4" x14ac:dyDescent="0.25">
      <c r="A237338" t="s">
        <v>14572</v>
      </c>
      <c r="B237338" t="s">
        <v>16487</v>
      </c>
      <c r="C237338" t="s">
        <v>6</v>
      </c>
      <c r="D237338">
        <v>546</v>
      </c>
    </row>
    <row r="237339" spans="1:4" x14ac:dyDescent="0.25">
      <c r="A237339" t="s">
        <v>14575</v>
      </c>
      <c r="B237339" t="s">
        <v>16486</v>
      </c>
      <c r="D237339">
        <v>546</v>
      </c>
    </row>
    <row r="237340" spans="1:4" x14ac:dyDescent="0.25">
      <c r="A237340" t="s">
        <v>14592</v>
      </c>
      <c r="B237340" t="s">
        <v>16486</v>
      </c>
      <c r="D237340">
        <v>546</v>
      </c>
    </row>
    <row r="237341" spans="1:4" x14ac:dyDescent="0.25">
      <c r="A237341" t="s">
        <v>14597</v>
      </c>
      <c r="B237341" t="s">
        <v>16486</v>
      </c>
      <c r="D237341">
        <v>546</v>
      </c>
    </row>
    <row r="237342" spans="1:4" x14ac:dyDescent="0.25">
      <c r="A237342" t="s">
        <v>14608</v>
      </c>
      <c r="B237342" t="s">
        <v>16485</v>
      </c>
      <c r="C237342" t="s">
        <v>15</v>
      </c>
      <c r="D237342">
        <v>546</v>
      </c>
    </row>
    <row r="237343" spans="1:4" x14ac:dyDescent="0.25">
      <c r="A237343" t="s">
        <v>14619</v>
      </c>
      <c r="B237343" t="s">
        <v>16486</v>
      </c>
      <c r="D237343">
        <v>546</v>
      </c>
    </row>
    <row r="237344" spans="1:4" x14ac:dyDescent="0.25">
      <c r="A237344" t="s">
        <v>14641</v>
      </c>
      <c r="B237344" t="s">
        <v>16486</v>
      </c>
      <c r="D237344">
        <v>546</v>
      </c>
    </row>
    <row r="237345" spans="1:4" x14ac:dyDescent="0.25">
      <c r="A237345" t="s">
        <v>16458</v>
      </c>
      <c r="B237345" t="s">
        <v>16486</v>
      </c>
      <c r="D237345">
        <v>546</v>
      </c>
    </row>
    <row r="237346" spans="1:4" x14ac:dyDescent="0.25">
      <c r="A237346" t="s">
        <v>14689</v>
      </c>
      <c r="B237346" t="s">
        <v>16486</v>
      </c>
      <c r="D237346">
        <v>546</v>
      </c>
    </row>
    <row r="237347" spans="1:4" x14ac:dyDescent="0.25">
      <c r="A237347" t="s">
        <v>14689</v>
      </c>
      <c r="B237347" t="s">
        <v>16487</v>
      </c>
      <c r="C237347" t="s">
        <v>14</v>
      </c>
      <c r="D237347">
        <v>546</v>
      </c>
    </row>
    <row r="237348" spans="1:4" x14ac:dyDescent="0.25">
      <c r="A237348" t="s">
        <v>14696</v>
      </c>
      <c r="B237348" t="s">
        <v>16485</v>
      </c>
      <c r="C237348" t="s">
        <v>22</v>
      </c>
      <c r="D237348">
        <v>546</v>
      </c>
    </row>
    <row r="237349" spans="1:4" x14ac:dyDescent="0.25">
      <c r="A237349" t="s">
        <v>14700</v>
      </c>
      <c r="B237349" t="s">
        <v>16486</v>
      </c>
      <c r="D237349">
        <v>546</v>
      </c>
    </row>
    <row r="237350" spans="1:4" x14ac:dyDescent="0.25">
      <c r="A237350" t="s">
        <v>14706</v>
      </c>
      <c r="B237350" t="s">
        <v>16486</v>
      </c>
      <c r="D237350">
        <v>546</v>
      </c>
    </row>
    <row r="237351" spans="1:4" x14ac:dyDescent="0.25">
      <c r="A237351" t="s">
        <v>14720</v>
      </c>
      <c r="B237351" t="s">
        <v>16486</v>
      </c>
      <c r="D237351">
        <v>546</v>
      </c>
    </row>
    <row r="237352" spans="1:4" x14ac:dyDescent="0.25">
      <c r="A237352" t="s">
        <v>14722</v>
      </c>
      <c r="B237352" t="s">
        <v>16486</v>
      </c>
      <c r="D237352">
        <v>546</v>
      </c>
    </row>
    <row r="237353" spans="1:4" x14ac:dyDescent="0.25">
      <c r="A237353" t="s">
        <v>14722</v>
      </c>
      <c r="B237353" t="s">
        <v>16487</v>
      </c>
      <c r="C237353" t="s">
        <v>22</v>
      </c>
      <c r="D237353">
        <v>546</v>
      </c>
    </row>
    <row r="237354" spans="1:4" x14ac:dyDescent="0.25">
      <c r="A237354" t="s">
        <v>14732</v>
      </c>
      <c r="B237354" t="s">
        <v>16486</v>
      </c>
      <c r="D237354">
        <v>546</v>
      </c>
    </row>
    <row r="237355" spans="1:4" x14ac:dyDescent="0.25">
      <c r="A237355" t="s">
        <v>14742</v>
      </c>
      <c r="B237355" t="s">
        <v>16486</v>
      </c>
      <c r="D237355">
        <v>546</v>
      </c>
    </row>
    <row r="237356" spans="1:4" x14ac:dyDescent="0.25">
      <c r="A237356" t="s">
        <v>14748</v>
      </c>
      <c r="B237356" t="s">
        <v>16486</v>
      </c>
      <c r="D237356">
        <v>546</v>
      </c>
    </row>
    <row r="237357" spans="1:4" x14ac:dyDescent="0.25">
      <c r="A237357" t="s">
        <v>14761</v>
      </c>
      <c r="B237357" t="s">
        <v>16486</v>
      </c>
      <c r="D237357">
        <v>546</v>
      </c>
    </row>
    <row r="237358" spans="1:4" x14ac:dyDescent="0.25">
      <c r="A237358" t="s">
        <v>14773</v>
      </c>
      <c r="B237358" t="s">
        <v>16485</v>
      </c>
      <c r="C237358" t="s">
        <v>6</v>
      </c>
      <c r="D237358">
        <v>546</v>
      </c>
    </row>
    <row r="237359" spans="1:4" x14ac:dyDescent="0.25">
      <c r="A237359" t="s">
        <v>14788</v>
      </c>
      <c r="B237359" t="s">
        <v>16486</v>
      </c>
      <c r="D237359">
        <v>546</v>
      </c>
    </row>
    <row r="237360" spans="1:4" x14ac:dyDescent="0.25">
      <c r="A237360" t="s">
        <v>14815</v>
      </c>
      <c r="B237360" t="s">
        <v>16486</v>
      </c>
      <c r="D237360">
        <v>546</v>
      </c>
    </row>
    <row r="237361" spans="1:4" x14ac:dyDescent="0.25">
      <c r="A237361" t="s">
        <v>14830</v>
      </c>
      <c r="B237361" t="s">
        <v>16486</v>
      </c>
      <c r="D237361">
        <v>546</v>
      </c>
    </row>
    <row r="237362" spans="1:4" x14ac:dyDescent="0.25">
      <c r="A237362" t="s">
        <v>14830</v>
      </c>
      <c r="B237362" t="s">
        <v>16487</v>
      </c>
      <c r="C237362" t="s">
        <v>21</v>
      </c>
      <c r="D237362">
        <v>546</v>
      </c>
    </row>
    <row r="237363" spans="1:4" x14ac:dyDescent="0.25">
      <c r="A237363" t="s">
        <v>14834</v>
      </c>
      <c r="B237363" t="s">
        <v>16486</v>
      </c>
      <c r="D237363">
        <v>546</v>
      </c>
    </row>
    <row r="237364" spans="1:4" x14ac:dyDescent="0.25">
      <c r="A237364" t="s">
        <v>14838</v>
      </c>
      <c r="B237364" t="s">
        <v>16486</v>
      </c>
      <c r="D237364">
        <v>546</v>
      </c>
    </row>
    <row r="237365" spans="1:4" x14ac:dyDescent="0.25">
      <c r="A237365" t="s">
        <v>14854</v>
      </c>
      <c r="B237365" t="s">
        <v>16485</v>
      </c>
      <c r="C237365" t="s">
        <v>21</v>
      </c>
      <c r="D237365">
        <v>546</v>
      </c>
    </row>
    <row r="237366" spans="1:4" x14ac:dyDescent="0.25">
      <c r="A237366" t="s">
        <v>16750</v>
      </c>
      <c r="B237366" t="s">
        <v>16486</v>
      </c>
      <c r="D237366">
        <v>552</v>
      </c>
    </row>
    <row r="237367" spans="1:4" x14ac:dyDescent="0.25">
      <c r="A237367" t="s">
        <v>16750</v>
      </c>
      <c r="B237367" t="s">
        <v>16487</v>
      </c>
      <c r="C237367" t="s">
        <v>19</v>
      </c>
      <c r="D237367">
        <v>552</v>
      </c>
    </row>
    <row r="237368" spans="1:4" x14ac:dyDescent="0.25">
      <c r="A237368" t="s">
        <v>16750</v>
      </c>
      <c r="B237368" t="s">
        <v>16487</v>
      </c>
      <c r="C237368" t="s">
        <v>18</v>
      </c>
      <c r="D237368">
        <v>552</v>
      </c>
    </row>
    <row r="237369" spans="1:4" x14ac:dyDescent="0.25">
      <c r="A237369" t="s">
        <v>16642</v>
      </c>
      <c r="B237369" t="s">
        <v>16486</v>
      </c>
      <c r="D237369">
        <v>552</v>
      </c>
    </row>
    <row r="237370" spans="1:4" x14ac:dyDescent="0.25">
      <c r="A237370" t="s">
        <v>16642</v>
      </c>
      <c r="B237370" t="s">
        <v>16487</v>
      </c>
      <c r="C237370" t="s">
        <v>18</v>
      </c>
      <c r="D237370">
        <v>552</v>
      </c>
    </row>
    <row r="237371" spans="1:4" x14ac:dyDescent="0.25">
      <c r="A237371" t="s">
        <v>39</v>
      </c>
      <c r="B237371" t="s">
        <v>16486</v>
      </c>
      <c r="D237371">
        <v>552</v>
      </c>
    </row>
    <row r="237372" spans="1:4" x14ac:dyDescent="0.25">
      <c r="A237372" t="s">
        <v>41</v>
      </c>
      <c r="B237372" t="s">
        <v>16486</v>
      </c>
      <c r="D237372">
        <v>552</v>
      </c>
    </row>
    <row r="237373" spans="1:4" x14ac:dyDescent="0.25">
      <c r="A237373" t="s">
        <v>49</v>
      </c>
      <c r="B237373" t="s">
        <v>16486</v>
      </c>
      <c r="D237373">
        <v>552</v>
      </c>
    </row>
    <row r="237374" spans="1:4" x14ac:dyDescent="0.25">
      <c r="A237374" t="s">
        <v>56</v>
      </c>
      <c r="B237374" t="s">
        <v>16486</v>
      </c>
      <c r="D237374">
        <v>552</v>
      </c>
    </row>
    <row r="237375" spans="1:4" x14ac:dyDescent="0.25">
      <c r="A237375" t="s">
        <v>14866</v>
      </c>
      <c r="B237375" t="s">
        <v>16486</v>
      </c>
      <c r="D237375">
        <v>552</v>
      </c>
    </row>
    <row r="237376" spans="1:4" x14ac:dyDescent="0.25">
      <c r="A237376" t="s">
        <v>62</v>
      </c>
      <c r="B237376" t="s">
        <v>16486</v>
      </c>
      <c r="D237376">
        <v>552</v>
      </c>
    </row>
    <row r="237377" spans="1:4" x14ac:dyDescent="0.25">
      <c r="A237377" t="s">
        <v>67</v>
      </c>
      <c r="B237377" t="s">
        <v>16486</v>
      </c>
      <c r="D237377">
        <v>552</v>
      </c>
    </row>
    <row r="237378" spans="1:4" x14ac:dyDescent="0.25">
      <c r="A237378" t="s">
        <v>67</v>
      </c>
      <c r="B237378" t="s">
        <v>16487</v>
      </c>
      <c r="C237378" t="s">
        <v>18</v>
      </c>
      <c r="D237378">
        <v>552</v>
      </c>
    </row>
    <row r="237379" spans="1:4" x14ac:dyDescent="0.25">
      <c r="A237379" t="s">
        <v>14868</v>
      </c>
      <c r="B237379" t="s">
        <v>16486</v>
      </c>
      <c r="D237379">
        <v>552</v>
      </c>
    </row>
    <row r="237380" spans="1:4" x14ac:dyDescent="0.25">
      <c r="A237380" t="s">
        <v>71</v>
      </c>
      <c r="B237380" t="s">
        <v>16486</v>
      </c>
      <c r="D237380">
        <v>552</v>
      </c>
    </row>
    <row r="237381" spans="1:4" x14ac:dyDescent="0.25">
      <c r="A237381" t="s">
        <v>14872</v>
      </c>
      <c r="B237381" t="s">
        <v>16486</v>
      </c>
      <c r="D237381">
        <v>552</v>
      </c>
    </row>
    <row r="237382" spans="1:4" x14ac:dyDescent="0.25">
      <c r="A237382" t="s">
        <v>120</v>
      </c>
      <c r="B237382" t="s">
        <v>16486</v>
      </c>
      <c r="D237382">
        <v>552</v>
      </c>
    </row>
    <row r="237383" spans="1:4" x14ac:dyDescent="0.25">
      <c r="A237383" t="s">
        <v>120</v>
      </c>
      <c r="B237383" t="s">
        <v>16487</v>
      </c>
      <c r="C237383" t="s">
        <v>19</v>
      </c>
      <c r="D237383">
        <v>552</v>
      </c>
    </row>
    <row r="237384" spans="1:4" x14ac:dyDescent="0.25">
      <c r="A237384" t="s">
        <v>120</v>
      </c>
      <c r="B237384" t="s">
        <v>16487</v>
      </c>
      <c r="C237384" t="s">
        <v>21</v>
      </c>
      <c r="D237384">
        <v>552</v>
      </c>
    </row>
    <row r="237385" spans="1:4" x14ac:dyDescent="0.25">
      <c r="A237385" t="s">
        <v>168</v>
      </c>
      <c r="B237385" t="s">
        <v>16486</v>
      </c>
      <c r="D237385">
        <v>552</v>
      </c>
    </row>
    <row r="237386" spans="1:4" x14ac:dyDescent="0.25">
      <c r="A237386" t="s">
        <v>15658</v>
      </c>
      <c r="B237386" t="s">
        <v>16486</v>
      </c>
      <c r="D237386">
        <v>552</v>
      </c>
    </row>
    <row r="237387" spans="1:4" x14ac:dyDescent="0.25">
      <c r="A237387" t="s">
        <v>173</v>
      </c>
      <c r="B237387" t="s">
        <v>16486</v>
      </c>
      <c r="D237387">
        <v>552</v>
      </c>
    </row>
    <row r="237388" spans="1:4" x14ac:dyDescent="0.25">
      <c r="A237388" t="s">
        <v>179</v>
      </c>
      <c r="B237388" t="s">
        <v>16486</v>
      </c>
      <c r="D237388">
        <v>552</v>
      </c>
    </row>
    <row r="237389" spans="1:4" x14ac:dyDescent="0.25">
      <c r="A237389" t="s">
        <v>181</v>
      </c>
      <c r="B237389" t="s">
        <v>16485</v>
      </c>
      <c r="C237389" t="s">
        <v>15</v>
      </c>
      <c r="D237389">
        <v>552</v>
      </c>
    </row>
    <row r="237390" spans="1:4" x14ac:dyDescent="0.25">
      <c r="A237390" t="s">
        <v>185</v>
      </c>
      <c r="B237390" t="s">
        <v>16486</v>
      </c>
      <c r="D237390">
        <v>552</v>
      </c>
    </row>
    <row r="237391" spans="1:4" x14ac:dyDescent="0.25">
      <c r="A237391" t="s">
        <v>192</v>
      </c>
      <c r="B237391" t="s">
        <v>16486</v>
      </c>
      <c r="D237391">
        <v>552</v>
      </c>
    </row>
    <row r="237392" spans="1:4" x14ac:dyDescent="0.25">
      <c r="A237392" t="s">
        <v>192</v>
      </c>
      <c r="B237392" t="s">
        <v>16487</v>
      </c>
      <c r="C237392" t="s">
        <v>22</v>
      </c>
      <c r="D237392">
        <v>552</v>
      </c>
    </row>
    <row r="237393" spans="1:4" x14ac:dyDescent="0.25">
      <c r="A237393" t="s">
        <v>206</v>
      </c>
      <c r="B237393" t="s">
        <v>16486</v>
      </c>
      <c r="D237393">
        <v>552</v>
      </c>
    </row>
    <row r="237394" spans="1:4" x14ac:dyDescent="0.25">
      <c r="A237394" t="s">
        <v>206</v>
      </c>
      <c r="B237394" t="s">
        <v>16487</v>
      </c>
      <c r="C237394" t="s">
        <v>14</v>
      </c>
      <c r="D237394">
        <v>552</v>
      </c>
    </row>
    <row r="237395" spans="1:4" x14ac:dyDescent="0.25">
      <c r="A237395" t="s">
        <v>217</v>
      </c>
      <c r="B237395" t="s">
        <v>16486</v>
      </c>
      <c r="D237395">
        <v>552</v>
      </c>
    </row>
    <row r="237396" spans="1:4" x14ac:dyDescent="0.25">
      <c r="A237396" t="s">
        <v>230</v>
      </c>
      <c r="B237396" t="s">
        <v>16485</v>
      </c>
      <c r="C237396" t="s">
        <v>21</v>
      </c>
      <c r="D237396">
        <v>552</v>
      </c>
    </row>
    <row r="237397" spans="1:4" x14ac:dyDescent="0.25">
      <c r="A237397" t="s">
        <v>235</v>
      </c>
      <c r="B237397" t="s">
        <v>16486</v>
      </c>
      <c r="D237397">
        <v>552</v>
      </c>
    </row>
    <row r="237398" spans="1:4" x14ac:dyDescent="0.25">
      <c r="A237398" t="s">
        <v>235</v>
      </c>
      <c r="B237398" t="s">
        <v>16487</v>
      </c>
      <c r="C237398" t="s">
        <v>22</v>
      </c>
      <c r="D237398">
        <v>552</v>
      </c>
    </row>
    <row r="237399" spans="1:4" x14ac:dyDescent="0.25">
      <c r="A237399" t="s">
        <v>240</v>
      </c>
      <c r="B237399" t="s">
        <v>16486</v>
      </c>
      <c r="D237399">
        <v>552</v>
      </c>
    </row>
    <row r="237400" spans="1:4" x14ac:dyDescent="0.25">
      <c r="A237400" t="s">
        <v>244</v>
      </c>
      <c r="B237400" t="s">
        <v>16486</v>
      </c>
      <c r="D237400">
        <v>552</v>
      </c>
    </row>
    <row r="237401" spans="1:4" x14ac:dyDescent="0.25">
      <c r="A237401" t="s">
        <v>244</v>
      </c>
      <c r="B237401" t="s">
        <v>16487</v>
      </c>
      <c r="C237401" t="s">
        <v>15</v>
      </c>
      <c r="D237401">
        <v>552</v>
      </c>
    </row>
    <row r="237402" spans="1:4" x14ac:dyDescent="0.25">
      <c r="A237402" t="s">
        <v>244</v>
      </c>
      <c r="B237402" t="s">
        <v>16487</v>
      </c>
      <c r="C237402" t="s">
        <v>19</v>
      </c>
      <c r="D237402">
        <v>552</v>
      </c>
    </row>
    <row r="237403" spans="1:4" x14ac:dyDescent="0.25">
      <c r="A237403" t="s">
        <v>258</v>
      </c>
      <c r="B237403" t="s">
        <v>16486</v>
      </c>
      <c r="D237403">
        <v>552</v>
      </c>
    </row>
    <row r="237404" spans="1:4" x14ac:dyDescent="0.25">
      <c r="A237404" t="s">
        <v>281</v>
      </c>
      <c r="B237404" t="s">
        <v>16486</v>
      </c>
      <c r="D237404">
        <v>552</v>
      </c>
    </row>
    <row r="237405" spans="1:4" x14ac:dyDescent="0.25">
      <c r="A237405" t="s">
        <v>285</v>
      </c>
      <c r="B237405" t="s">
        <v>16486</v>
      </c>
      <c r="D237405">
        <v>552</v>
      </c>
    </row>
    <row r="237406" spans="1:4" x14ac:dyDescent="0.25">
      <c r="A237406" t="s">
        <v>304</v>
      </c>
      <c r="B237406" t="s">
        <v>16486</v>
      </c>
      <c r="D237406">
        <v>552</v>
      </c>
    </row>
    <row r="237407" spans="1:4" x14ac:dyDescent="0.25">
      <c r="A237407" t="s">
        <v>317</v>
      </c>
      <c r="B237407" t="s">
        <v>16486</v>
      </c>
      <c r="D237407">
        <v>552</v>
      </c>
    </row>
    <row r="237408" spans="1:4" x14ac:dyDescent="0.25">
      <c r="A237408" t="s">
        <v>16752</v>
      </c>
      <c r="B237408" t="s">
        <v>16485</v>
      </c>
      <c r="C237408" t="s">
        <v>18</v>
      </c>
      <c r="D237408">
        <v>552</v>
      </c>
    </row>
    <row r="237409" spans="1:4" x14ac:dyDescent="0.25">
      <c r="A237409" t="s">
        <v>15664</v>
      </c>
      <c r="B237409" t="s">
        <v>16485</v>
      </c>
      <c r="C237409" t="s">
        <v>15</v>
      </c>
      <c r="D237409">
        <v>552</v>
      </c>
    </row>
    <row r="237410" spans="1:4" x14ac:dyDescent="0.25">
      <c r="A237410" t="s">
        <v>335</v>
      </c>
      <c r="B237410" t="s">
        <v>16486</v>
      </c>
      <c r="D237410">
        <v>552</v>
      </c>
    </row>
    <row r="237411" spans="1:4" x14ac:dyDescent="0.25">
      <c r="A237411" t="s">
        <v>351</v>
      </c>
      <c r="B237411" t="s">
        <v>16485</v>
      </c>
      <c r="C237411" t="s">
        <v>20</v>
      </c>
      <c r="D237411">
        <v>552</v>
      </c>
    </row>
    <row r="237412" spans="1:4" x14ac:dyDescent="0.25">
      <c r="A237412" t="s">
        <v>359</v>
      </c>
      <c r="B237412" t="s">
        <v>16486</v>
      </c>
      <c r="D237412">
        <v>552</v>
      </c>
    </row>
    <row r="237413" spans="1:4" x14ac:dyDescent="0.25">
      <c r="A237413" t="s">
        <v>360</v>
      </c>
      <c r="B237413" t="s">
        <v>16486</v>
      </c>
      <c r="D237413">
        <v>552</v>
      </c>
    </row>
    <row r="237414" spans="1:4" x14ac:dyDescent="0.25">
      <c r="A237414" t="s">
        <v>361</v>
      </c>
      <c r="B237414" t="s">
        <v>16486</v>
      </c>
      <c r="D237414">
        <v>552</v>
      </c>
    </row>
    <row r="237415" spans="1:4" x14ac:dyDescent="0.25">
      <c r="A237415" t="s">
        <v>361</v>
      </c>
      <c r="B237415" t="s">
        <v>16487</v>
      </c>
      <c r="C237415" t="s">
        <v>15</v>
      </c>
      <c r="D237415">
        <v>552</v>
      </c>
    </row>
    <row r="237416" spans="1:4" x14ac:dyDescent="0.25">
      <c r="A237416" t="s">
        <v>382</v>
      </c>
      <c r="B237416" t="s">
        <v>16486</v>
      </c>
      <c r="D237416">
        <v>552</v>
      </c>
    </row>
    <row r="237417" spans="1:4" x14ac:dyDescent="0.25">
      <c r="A237417" t="s">
        <v>14896</v>
      </c>
      <c r="B237417" t="s">
        <v>16486</v>
      </c>
      <c r="D237417">
        <v>552</v>
      </c>
    </row>
    <row r="237418" spans="1:4" x14ac:dyDescent="0.25">
      <c r="A237418" t="s">
        <v>400</v>
      </c>
      <c r="B237418" t="s">
        <v>16486</v>
      </c>
      <c r="D237418">
        <v>552</v>
      </c>
    </row>
    <row r="237419" spans="1:4" x14ac:dyDescent="0.25">
      <c r="A237419" t="s">
        <v>417</v>
      </c>
      <c r="B237419" t="s">
        <v>16486</v>
      </c>
      <c r="D237419">
        <v>552</v>
      </c>
    </row>
    <row r="237420" spans="1:4" x14ac:dyDescent="0.25">
      <c r="A237420" t="s">
        <v>427</v>
      </c>
      <c r="B237420" t="s">
        <v>16485</v>
      </c>
      <c r="C237420" t="s">
        <v>6</v>
      </c>
      <c r="D237420">
        <v>552</v>
      </c>
    </row>
    <row r="237421" spans="1:4" x14ac:dyDescent="0.25">
      <c r="A237421" t="s">
        <v>14903</v>
      </c>
      <c r="B237421" t="s">
        <v>16485</v>
      </c>
      <c r="C237421" t="s">
        <v>14</v>
      </c>
      <c r="D237421">
        <v>552</v>
      </c>
    </row>
    <row r="237422" spans="1:4" x14ac:dyDescent="0.25">
      <c r="A237422" t="s">
        <v>440</v>
      </c>
      <c r="B237422" t="s">
        <v>16486</v>
      </c>
      <c r="D237422">
        <v>552</v>
      </c>
    </row>
    <row r="237423" spans="1:4" x14ac:dyDescent="0.25">
      <c r="A237423" t="s">
        <v>443</v>
      </c>
      <c r="B237423" t="s">
        <v>16485</v>
      </c>
      <c r="C237423" t="s">
        <v>21</v>
      </c>
      <c r="D237423">
        <v>552</v>
      </c>
    </row>
    <row r="237424" spans="1:4" x14ac:dyDescent="0.25">
      <c r="A237424" t="s">
        <v>476</v>
      </c>
      <c r="B237424" t="s">
        <v>16486</v>
      </c>
      <c r="D237424">
        <v>552</v>
      </c>
    </row>
    <row r="237425" spans="1:4" x14ac:dyDescent="0.25">
      <c r="A237425" t="s">
        <v>484</v>
      </c>
      <c r="B237425" t="s">
        <v>16486</v>
      </c>
      <c r="D237425">
        <v>552</v>
      </c>
    </row>
    <row r="237426" spans="1:4" x14ac:dyDescent="0.25">
      <c r="A237426" t="s">
        <v>499</v>
      </c>
      <c r="B237426" t="s">
        <v>16486</v>
      </c>
      <c r="D237426">
        <v>552</v>
      </c>
    </row>
    <row r="237427" spans="1:4" x14ac:dyDescent="0.25">
      <c r="A237427" t="s">
        <v>14917</v>
      </c>
      <c r="B237427" t="s">
        <v>16486</v>
      </c>
      <c r="D237427">
        <v>552</v>
      </c>
    </row>
    <row r="237428" spans="1:4" x14ac:dyDescent="0.25">
      <c r="A237428" t="s">
        <v>14918</v>
      </c>
      <c r="B237428" t="s">
        <v>16485</v>
      </c>
      <c r="C237428" t="s">
        <v>22</v>
      </c>
      <c r="D237428">
        <v>552</v>
      </c>
    </row>
    <row r="237429" spans="1:4" x14ac:dyDescent="0.25">
      <c r="A237429" t="s">
        <v>513</v>
      </c>
      <c r="B237429" t="s">
        <v>16486</v>
      </c>
      <c r="D237429">
        <v>552</v>
      </c>
    </row>
    <row r="237430" spans="1:4" x14ac:dyDescent="0.25">
      <c r="A237430" t="s">
        <v>522</v>
      </c>
      <c r="B237430" t="s">
        <v>16486</v>
      </c>
      <c r="D237430">
        <v>552</v>
      </c>
    </row>
    <row r="237431" spans="1:4" x14ac:dyDescent="0.25">
      <c r="A237431" t="s">
        <v>528</v>
      </c>
      <c r="B237431" t="s">
        <v>16486</v>
      </c>
      <c r="D237431">
        <v>552</v>
      </c>
    </row>
    <row r="237432" spans="1:4" x14ac:dyDescent="0.25">
      <c r="A237432" t="s">
        <v>543</v>
      </c>
      <c r="B237432" t="s">
        <v>16486</v>
      </c>
      <c r="D237432">
        <v>552</v>
      </c>
    </row>
    <row r="237433" spans="1:4" x14ac:dyDescent="0.25">
      <c r="A237433" t="s">
        <v>564</v>
      </c>
      <c r="B237433" t="s">
        <v>16486</v>
      </c>
      <c r="D237433">
        <v>552</v>
      </c>
    </row>
    <row r="237434" spans="1:4" x14ac:dyDescent="0.25">
      <c r="A237434" t="s">
        <v>564</v>
      </c>
      <c r="B237434" t="s">
        <v>16487</v>
      </c>
      <c r="C237434" t="s">
        <v>19</v>
      </c>
      <c r="D237434">
        <v>552</v>
      </c>
    </row>
    <row r="237435" spans="1:4" x14ac:dyDescent="0.25">
      <c r="A237435" t="s">
        <v>572</v>
      </c>
      <c r="B237435" t="s">
        <v>16486</v>
      </c>
      <c r="D237435">
        <v>552</v>
      </c>
    </row>
    <row r="237436" spans="1:4" x14ac:dyDescent="0.25">
      <c r="A237436" t="s">
        <v>603</v>
      </c>
      <c r="B237436" t="s">
        <v>16486</v>
      </c>
      <c r="D237436">
        <v>552</v>
      </c>
    </row>
    <row r="237437" spans="1:4" x14ac:dyDescent="0.25">
      <c r="A237437" t="s">
        <v>614</v>
      </c>
      <c r="B237437" t="s">
        <v>16486</v>
      </c>
      <c r="D237437">
        <v>552</v>
      </c>
    </row>
    <row r="237438" spans="1:4" x14ac:dyDescent="0.25">
      <c r="A237438" t="s">
        <v>629</v>
      </c>
      <c r="B237438" t="s">
        <v>16486</v>
      </c>
      <c r="D237438">
        <v>552</v>
      </c>
    </row>
    <row r="237439" spans="1:4" x14ac:dyDescent="0.25">
      <c r="A237439" t="s">
        <v>644</v>
      </c>
      <c r="B237439" t="s">
        <v>16486</v>
      </c>
      <c r="D237439">
        <v>552</v>
      </c>
    </row>
    <row r="237440" spans="1:4" x14ac:dyDescent="0.25">
      <c r="A237440" t="s">
        <v>674</v>
      </c>
      <c r="B237440" t="s">
        <v>16486</v>
      </c>
      <c r="D237440">
        <v>552</v>
      </c>
    </row>
    <row r="237441" spans="1:4" x14ac:dyDescent="0.25">
      <c r="A237441" t="s">
        <v>677</v>
      </c>
      <c r="B237441" t="s">
        <v>16486</v>
      </c>
      <c r="D237441">
        <v>552</v>
      </c>
    </row>
    <row r="237442" spans="1:4" x14ac:dyDescent="0.25">
      <c r="A237442" t="s">
        <v>14935</v>
      </c>
      <c r="B237442" t="s">
        <v>16485</v>
      </c>
      <c r="C237442" t="s">
        <v>19</v>
      </c>
      <c r="D237442">
        <v>552</v>
      </c>
    </row>
    <row r="237443" spans="1:4" x14ac:dyDescent="0.25">
      <c r="A237443" t="s">
        <v>702</v>
      </c>
      <c r="B237443" t="s">
        <v>16486</v>
      </c>
      <c r="D237443">
        <v>552</v>
      </c>
    </row>
    <row r="237444" spans="1:4" x14ac:dyDescent="0.25">
      <c r="A237444" t="s">
        <v>712</v>
      </c>
      <c r="B237444" t="s">
        <v>16485</v>
      </c>
      <c r="C237444" t="s">
        <v>18</v>
      </c>
      <c r="D237444">
        <v>552</v>
      </c>
    </row>
    <row r="237445" spans="1:4" x14ac:dyDescent="0.25">
      <c r="A237445" t="s">
        <v>715</v>
      </c>
      <c r="B237445" t="s">
        <v>16486</v>
      </c>
      <c r="D237445">
        <v>552</v>
      </c>
    </row>
    <row r="237446" spans="1:4" x14ac:dyDescent="0.25">
      <c r="A237446" t="s">
        <v>733</v>
      </c>
      <c r="B237446" t="s">
        <v>16486</v>
      </c>
      <c r="D237446">
        <v>552</v>
      </c>
    </row>
    <row r="237447" spans="1:4" x14ac:dyDescent="0.25">
      <c r="A237447" t="s">
        <v>734</v>
      </c>
      <c r="B237447" t="s">
        <v>16486</v>
      </c>
      <c r="D237447">
        <v>552</v>
      </c>
    </row>
    <row r="237448" spans="1:4" x14ac:dyDescent="0.25">
      <c r="A237448" t="s">
        <v>759</v>
      </c>
      <c r="B237448" t="s">
        <v>16485</v>
      </c>
      <c r="C237448" t="s">
        <v>22</v>
      </c>
      <c r="D237448">
        <v>552</v>
      </c>
    </row>
    <row r="237449" spans="1:4" x14ac:dyDescent="0.25">
      <c r="A237449" t="s">
        <v>777</v>
      </c>
      <c r="B237449" t="s">
        <v>16485</v>
      </c>
      <c r="C237449" t="s">
        <v>6</v>
      </c>
      <c r="D237449">
        <v>552</v>
      </c>
    </row>
    <row r="237450" spans="1:4" x14ac:dyDescent="0.25">
      <c r="A237450" t="s">
        <v>795</v>
      </c>
      <c r="B237450" t="s">
        <v>16485</v>
      </c>
      <c r="C237450" t="s">
        <v>19</v>
      </c>
      <c r="D237450">
        <v>552</v>
      </c>
    </row>
    <row r="237451" spans="1:4" x14ac:dyDescent="0.25">
      <c r="A237451" t="s">
        <v>799</v>
      </c>
      <c r="B237451" t="s">
        <v>16486</v>
      </c>
      <c r="D237451">
        <v>552</v>
      </c>
    </row>
    <row r="237452" spans="1:4" x14ac:dyDescent="0.25">
      <c r="A237452" t="s">
        <v>806</v>
      </c>
      <c r="B237452" t="s">
        <v>16486</v>
      </c>
      <c r="D237452">
        <v>552</v>
      </c>
    </row>
    <row r="237453" spans="1:4" x14ac:dyDescent="0.25">
      <c r="A237453" t="s">
        <v>814</v>
      </c>
      <c r="B237453" t="s">
        <v>16486</v>
      </c>
      <c r="D237453">
        <v>552</v>
      </c>
    </row>
    <row r="237454" spans="1:4" x14ac:dyDescent="0.25">
      <c r="A237454" t="s">
        <v>818</v>
      </c>
      <c r="B237454" t="s">
        <v>16486</v>
      </c>
      <c r="D237454">
        <v>552</v>
      </c>
    </row>
    <row r="237455" spans="1:4" x14ac:dyDescent="0.25">
      <c r="A237455" t="s">
        <v>836</v>
      </c>
      <c r="B237455" t="s">
        <v>16486</v>
      </c>
      <c r="D237455">
        <v>552</v>
      </c>
    </row>
    <row r="237456" spans="1:4" x14ac:dyDescent="0.25">
      <c r="A237456" t="s">
        <v>838</v>
      </c>
      <c r="B237456" t="s">
        <v>16486</v>
      </c>
      <c r="D237456">
        <v>552</v>
      </c>
    </row>
    <row r="237457" spans="1:4" x14ac:dyDescent="0.25">
      <c r="A237457" t="s">
        <v>857</v>
      </c>
      <c r="B237457" t="s">
        <v>16486</v>
      </c>
      <c r="D237457">
        <v>552</v>
      </c>
    </row>
    <row r="237458" spans="1:4" x14ac:dyDescent="0.25">
      <c r="A237458" t="s">
        <v>857</v>
      </c>
      <c r="B237458" t="s">
        <v>16487</v>
      </c>
      <c r="C237458" t="s">
        <v>6</v>
      </c>
      <c r="D237458">
        <v>552</v>
      </c>
    </row>
    <row r="237459" spans="1:4" x14ac:dyDescent="0.25">
      <c r="A237459" t="s">
        <v>864</v>
      </c>
      <c r="B237459" t="s">
        <v>16486</v>
      </c>
      <c r="D237459">
        <v>552</v>
      </c>
    </row>
    <row r="237460" spans="1:4" x14ac:dyDescent="0.25">
      <c r="A237460" t="s">
        <v>872</v>
      </c>
      <c r="B237460" t="s">
        <v>16486</v>
      </c>
      <c r="D237460">
        <v>552</v>
      </c>
    </row>
    <row r="237461" spans="1:4" x14ac:dyDescent="0.25">
      <c r="A237461" t="s">
        <v>874</v>
      </c>
      <c r="B237461" t="s">
        <v>16486</v>
      </c>
      <c r="D237461">
        <v>552</v>
      </c>
    </row>
    <row r="237462" spans="1:4" x14ac:dyDescent="0.25">
      <c r="A237462" t="s">
        <v>875</v>
      </c>
      <c r="B237462" t="s">
        <v>16486</v>
      </c>
      <c r="D237462">
        <v>552</v>
      </c>
    </row>
    <row r="237463" spans="1:4" x14ac:dyDescent="0.25">
      <c r="A237463" t="s">
        <v>880</v>
      </c>
      <c r="B237463" t="s">
        <v>16485</v>
      </c>
      <c r="C237463" t="s">
        <v>20</v>
      </c>
      <c r="D237463">
        <v>552</v>
      </c>
    </row>
    <row r="237464" spans="1:4" x14ac:dyDescent="0.25">
      <c r="A237464" t="s">
        <v>882</v>
      </c>
      <c r="B237464" t="s">
        <v>16486</v>
      </c>
      <c r="D237464">
        <v>552</v>
      </c>
    </row>
    <row r="237465" spans="1:4" x14ac:dyDescent="0.25">
      <c r="A237465" t="s">
        <v>924</v>
      </c>
      <c r="B237465" t="s">
        <v>16486</v>
      </c>
      <c r="D237465">
        <v>552</v>
      </c>
    </row>
    <row r="237466" spans="1:4" x14ac:dyDescent="0.25">
      <c r="A237466" t="s">
        <v>924</v>
      </c>
      <c r="B237466" t="s">
        <v>16487</v>
      </c>
      <c r="C237466" t="s">
        <v>18</v>
      </c>
      <c r="D237466">
        <v>552</v>
      </c>
    </row>
    <row r="237467" spans="1:4" x14ac:dyDescent="0.25">
      <c r="A237467" t="s">
        <v>931</v>
      </c>
      <c r="B237467" t="s">
        <v>16486</v>
      </c>
      <c r="D237467">
        <v>552</v>
      </c>
    </row>
    <row r="237468" spans="1:4" x14ac:dyDescent="0.25">
      <c r="A237468" t="s">
        <v>943</v>
      </c>
      <c r="B237468" t="s">
        <v>16485</v>
      </c>
      <c r="C237468" t="s">
        <v>22</v>
      </c>
      <c r="D237468">
        <v>552</v>
      </c>
    </row>
    <row r="237469" spans="1:4" x14ac:dyDescent="0.25">
      <c r="A237469" t="s">
        <v>943</v>
      </c>
      <c r="B237469" t="s">
        <v>16486</v>
      </c>
      <c r="D237469">
        <v>552</v>
      </c>
    </row>
    <row r="237470" spans="1:4" x14ac:dyDescent="0.25">
      <c r="A237470" t="s">
        <v>943</v>
      </c>
      <c r="B237470" t="s">
        <v>16487</v>
      </c>
      <c r="C237470" t="s">
        <v>22</v>
      </c>
      <c r="D237470">
        <v>552</v>
      </c>
    </row>
    <row r="237471" spans="1:4" x14ac:dyDescent="0.25">
      <c r="A237471" t="s">
        <v>945</v>
      </c>
      <c r="B237471" t="s">
        <v>16486</v>
      </c>
      <c r="D237471">
        <v>552</v>
      </c>
    </row>
    <row r="237472" spans="1:4" x14ac:dyDescent="0.25">
      <c r="A237472" t="s">
        <v>14965</v>
      </c>
      <c r="B237472" t="s">
        <v>16485</v>
      </c>
      <c r="C237472" t="s">
        <v>11</v>
      </c>
      <c r="D237472">
        <v>552</v>
      </c>
    </row>
    <row r="237473" spans="1:4" x14ac:dyDescent="0.25">
      <c r="A237473" t="s">
        <v>947</v>
      </c>
      <c r="B237473" t="s">
        <v>16486</v>
      </c>
      <c r="D237473">
        <v>552</v>
      </c>
    </row>
    <row r="237474" spans="1:4" x14ac:dyDescent="0.25">
      <c r="A237474" t="s">
        <v>958</v>
      </c>
      <c r="B237474" t="s">
        <v>16486</v>
      </c>
      <c r="D237474">
        <v>552</v>
      </c>
    </row>
    <row r="237475" spans="1:4" x14ac:dyDescent="0.25">
      <c r="A237475" t="s">
        <v>959</v>
      </c>
      <c r="B237475" t="s">
        <v>16486</v>
      </c>
      <c r="D237475">
        <v>552</v>
      </c>
    </row>
    <row r="237476" spans="1:4" x14ac:dyDescent="0.25">
      <c r="A237476" t="s">
        <v>959</v>
      </c>
      <c r="B237476" t="s">
        <v>16487</v>
      </c>
      <c r="C237476" t="s">
        <v>14</v>
      </c>
      <c r="D237476">
        <v>552</v>
      </c>
    </row>
    <row r="237477" spans="1:4" x14ac:dyDescent="0.25">
      <c r="A237477" t="s">
        <v>961</v>
      </c>
      <c r="B237477" t="s">
        <v>16486</v>
      </c>
      <c r="D237477">
        <v>552</v>
      </c>
    </row>
    <row r="237478" spans="1:4" x14ac:dyDescent="0.25">
      <c r="A237478" t="s">
        <v>964</v>
      </c>
      <c r="B237478" t="s">
        <v>16486</v>
      </c>
      <c r="D237478">
        <v>552</v>
      </c>
    </row>
    <row r="237479" spans="1:4" x14ac:dyDescent="0.25">
      <c r="A237479" t="s">
        <v>964</v>
      </c>
      <c r="B237479" t="s">
        <v>16487</v>
      </c>
      <c r="C237479" t="s">
        <v>9</v>
      </c>
      <c r="D237479">
        <v>552</v>
      </c>
    </row>
    <row r="237480" spans="1:4" x14ac:dyDescent="0.25">
      <c r="A237480" t="s">
        <v>973</v>
      </c>
      <c r="B237480" t="s">
        <v>16486</v>
      </c>
      <c r="D237480">
        <v>552</v>
      </c>
    </row>
    <row r="237481" spans="1:4" x14ac:dyDescent="0.25">
      <c r="A237481" t="s">
        <v>976</v>
      </c>
      <c r="B237481" t="s">
        <v>16486</v>
      </c>
      <c r="D237481">
        <v>552</v>
      </c>
    </row>
    <row r="237482" spans="1:4" x14ac:dyDescent="0.25">
      <c r="A237482" t="s">
        <v>976</v>
      </c>
      <c r="B237482" t="s">
        <v>16487</v>
      </c>
      <c r="C237482" t="s">
        <v>15</v>
      </c>
      <c r="D237482">
        <v>552</v>
      </c>
    </row>
    <row r="237483" spans="1:4" x14ac:dyDescent="0.25">
      <c r="A237483" t="s">
        <v>976</v>
      </c>
      <c r="B237483" t="s">
        <v>16487</v>
      </c>
      <c r="C237483" t="s">
        <v>15</v>
      </c>
      <c r="D237483">
        <v>552</v>
      </c>
    </row>
    <row r="237484" spans="1:4" x14ac:dyDescent="0.25">
      <c r="A237484" t="s">
        <v>981</v>
      </c>
      <c r="B237484" t="s">
        <v>16485</v>
      </c>
      <c r="C237484" t="s">
        <v>19</v>
      </c>
      <c r="D237484">
        <v>552</v>
      </c>
    </row>
    <row r="237485" spans="1:4" x14ac:dyDescent="0.25">
      <c r="A237485" t="s">
        <v>985</v>
      </c>
      <c r="B237485" t="s">
        <v>16486</v>
      </c>
      <c r="D237485">
        <v>552</v>
      </c>
    </row>
    <row r="237486" spans="1:4" x14ac:dyDescent="0.25">
      <c r="A237486" t="s">
        <v>988</v>
      </c>
      <c r="B237486" t="s">
        <v>16486</v>
      </c>
      <c r="D237486">
        <v>552</v>
      </c>
    </row>
    <row r="237487" spans="1:4" x14ac:dyDescent="0.25">
      <c r="A237487" t="s">
        <v>992</v>
      </c>
      <c r="B237487" t="s">
        <v>16486</v>
      </c>
      <c r="D237487">
        <v>552</v>
      </c>
    </row>
    <row r="237488" spans="1:4" x14ac:dyDescent="0.25">
      <c r="A237488" t="s">
        <v>1004</v>
      </c>
      <c r="B237488" t="s">
        <v>16486</v>
      </c>
      <c r="D237488">
        <v>552</v>
      </c>
    </row>
    <row r="237489" spans="1:4" x14ac:dyDescent="0.25">
      <c r="A237489" t="s">
        <v>1017</v>
      </c>
      <c r="B237489" t="s">
        <v>16486</v>
      </c>
      <c r="D237489">
        <v>552</v>
      </c>
    </row>
    <row r="237490" spans="1:4" x14ac:dyDescent="0.25">
      <c r="A237490" t="s">
        <v>1021</v>
      </c>
      <c r="B237490" t="s">
        <v>16486</v>
      </c>
      <c r="D237490">
        <v>552</v>
      </c>
    </row>
    <row r="237491" spans="1:4" x14ac:dyDescent="0.25">
      <c r="A237491" t="s">
        <v>1021</v>
      </c>
      <c r="B237491" t="s">
        <v>16487</v>
      </c>
      <c r="C237491" t="s">
        <v>9</v>
      </c>
      <c r="D237491">
        <v>552</v>
      </c>
    </row>
    <row r="237492" spans="1:4" x14ac:dyDescent="0.25">
      <c r="A237492" t="s">
        <v>1025</v>
      </c>
      <c r="B237492" t="s">
        <v>16486</v>
      </c>
      <c r="D237492">
        <v>552</v>
      </c>
    </row>
    <row r="237493" spans="1:4" x14ac:dyDescent="0.25">
      <c r="A237493" t="s">
        <v>1041</v>
      </c>
      <c r="B237493" t="s">
        <v>16486</v>
      </c>
      <c r="D237493">
        <v>552</v>
      </c>
    </row>
    <row r="237494" spans="1:4" x14ac:dyDescent="0.25">
      <c r="A237494" t="s">
        <v>1041</v>
      </c>
      <c r="B237494" t="s">
        <v>16487</v>
      </c>
      <c r="C237494" t="s">
        <v>15</v>
      </c>
      <c r="D237494">
        <v>552</v>
      </c>
    </row>
    <row r="237495" spans="1:4" x14ac:dyDescent="0.25">
      <c r="A237495" t="s">
        <v>1064</v>
      </c>
      <c r="B237495" t="s">
        <v>16485</v>
      </c>
      <c r="C237495" t="s">
        <v>21</v>
      </c>
      <c r="D237495">
        <v>552</v>
      </c>
    </row>
    <row r="237496" spans="1:4" x14ac:dyDescent="0.25">
      <c r="A237496" t="s">
        <v>1067</v>
      </c>
      <c r="B237496" t="s">
        <v>16485</v>
      </c>
      <c r="C237496" t="s">
        <v>9</v>
      </c>
      <c r="D237496">
        <v>552</v>
      </c>
    </row>
    <row r="237497" spans="1:4" x14ac:dyDescent="0.25">
      <c r="A237497" t="s">
        <v>1080</v>
      </c>
      <c r="B237497" t="s">
        <v>16486</v>
      </c>
      <c r="D237497">
        <v>552</v>
      </c>
    </row>
    <row r="237498" spans="1:4" x14ac:dyDescent="0.25">
      <c r="A237498" t="s">
        <v>1080</v>
      </c>
      <c r="B237498" t="s">
        <v>16487</v>
      </c>
      <c r="C237498" t="s">
        <v>15</v>
      </c>
      <c r="D237498">
        <v>552</v>
      </c>
    </row>
    <row r="237499" spans="1:4" x14ac:dyDescent="0.25">
      <c r="A237499" t="s">
        <v>1080</v>
      </c>
      <c r="B237499" t="s">
        <v>16487</v>
      </c>
      <c r="C237499" t="s">
        <v>22</v>
      </c>
      <c r="D237499">
        <v>552</v>
      </c>
    </row>
    <row r="237500" spans="1:4" x14ac:dyDescent="0.25">
      <c r="A237500" t="s">
        <v>1085</v>
      </c>
      <c r="B237500" t="s">
        <v>16486</v>
      </c>
      <c r="D237500">
        <v>552</v>
      </c>
    </row>
    <row r="237501" spans="1:4" x14ac:dyDescent="0.25">
      <c r="A237501" t="s">
        <v>16934</v>
      </c>
      <c r="B237501" t="s">
        <v>16486</v>
      </c>
      <c r="D237501">
        <v>552</v>
      </c>
    </row>
    <row r="237502" spans="1:4" x14ac:dyDescent="0.25">
      <c r="A237502" t="s">
        <v>1097</v>
      </c>
      <c r="B237502" t="s">
        <v>16486</v>
      </c>
      <c r="D237502">
        <v>552</v>
      </c>
    </row>
    <row r="237503" spans="1:4" x14ac:dyDescent="0.25">
      <c r="A237503" t="s">
        <v>1116</v>
      </c>
      <c r="B237503" t="s">
        <v>16486</v>
      </c>
      <c r="D237503">
        <v>552</v>
      </c>
    </row>
    <row r="237504" spans="1:4" x14ac:dyDescent="0.25">
      <c r="A237504" t="s">
        <v>1121</v>
      </c>
      <c r="B237504" t="s">
        <v>16485</v>
      </c>
      <c r="C237504" t="s">
        <v>19</v>
      </c>
      <c r="D237504">
        <v>552</v>
      </c>
    </row>
    <row r="237505" spans="1:4" x14ac:dyDescent="0.25">
      <c r="A237505" t="s">
        <v>1122</v>
      </c>
      <c r="B237505" t="s">
        <v>16486</v>
      </c>
      <c r="D237505">
        <v>552</v>
      </c>
    </row>
    <row r="237506" spans="1:4" x14ac:dyDescent="0.25">
      <c r="A237506" t="s">
        <v>1134</v>
      </c>
      <c r="B237506" t="s">
        <v>16485</v>
      </c>
      <c r="C237506" t="s">
        <v>22</v>
      </c>
      <c r="D237506">
        <v>552</v>
      </c>
    </row>
    <row r="237507" spans="1:4" x14ac:dyDescent="0.25">
      <c r="A237507" t="s">
        <v>1137</v>
      </c>
      <c r="B237507" t="s">
        <v>16486</v>
      </c>
      <c r="D237507">
        <v>552</v>
      </c>
    </row>
    <row r="237508" spans="1:4" x14ac:dyDescent="0.25">
      <c r="A237508" t="s">
        <v>1137</v>
      </c>
      <c r="B237508" t="s">
        <v>16487</v>
      </c>
      <c r="C237508" t="s">
        <v>21</v>
      </c>
      <c r="D237508">
        <v>552</v>
      </c>
    </row>
    <row r="237509" spans="1:4" x14ac:dyDescent="0.25">
      <c r="A237509" t="s">
        <v>1139</v>
      </c>
      <c r="B237509" t="s">
        <v>16486</v>
      </c>
      <c r="D237509">
        <v>552</v>
      </c>
    </row>
    <row r="237510" spans="1:4" x14ac:dyDescent="0.25">
      <c r="A237510" t="s">
        <v>1142</v>
      </c>
      <c r="B237510" t="s">
        <v>16486</v>
      </c>
      <c r="D237510">
        <v>552</v>
      </c>
    </row>
    <row r="237511" spans="1:4" x14ac:dyDescent="0.25">
      <c r="A237511" t="s">
        <v>16591</v>
      </c>
      <c r="B237511" t="s">
        <v>16485</v>
      </c>
      <c r="C237511" t="s">
        <v>22</v>
      </c>
      <c r="D237511">
        <v>552</v>
      </c>
    </row>
    <row r="237512" spans="1:4" x14ac:dyDescent="0.25">
      <c r="A237512" t="s">
        <v>16591</v>
      </c>
      <c r="B237512" t="s">
        <v>16486</v>
      </c>
      <c r="D237512">
        <v>552</v>
      </c>
    </row>
    <row r="237513" spans="1:4" x14ac:dyDescent="0.25">
      <c r="A237513" t="s">
        <v>1190</v>
      </c>
      <c r="B237513" t="s">
        <v>16486</v>
      </c>
      <c r="D237513">
        <v>552</v>
      </c>
    </row>
    <row r="237514" spans="1:4" x14ac:dyDescent="0.25">
      <c r="A237514" t="s">
        <v>1193</v>
      </c>
      <c r="B237514" t="s">
        <v>16486</v>
      </c>
      <c r="D237514">
        <v>552</v>
      </c>
    </row>
    <row r="237515" spans="1:4" x14ac:dyDescent="0.25">
      <c r="A237515" t="s">
        <v>1193</v>
      </c>
      <c r="B237515" t="s">
        <v>16487</v>
      </c>
      <c r="C237515" t="s">
        <v>22</v>
      </c>
      <c r="D237515">
        <v>552</v>
      </c>
    </row>
    <row r="237516" spans="1:4" x14ac:dyDescent="0.25">
      <c r="A237516" t="s">
        <v>1200</v>
      </c>
      <c r="B237516" t="s">
        <v>16486</v>
      </c>
      <c r="D237516">
        <v>552</v>
      </c>
    </row>
    <row r="237517" spans="1:4" x14ac:dyDescent="0.25">
      <c r="A237517" t="s">
        <v>1204</v>
      </c>
      <c r="B237517" t="s">
        <v>16486</v>
      </c>
      <c r="D237517">
        <v>552</v>
      </c>
    </row>
    <row r="237518" spans="1:4" x14ac:dyDescent="0.25">
      <c r="A237518" t="s">
        <v>1209</v>
      </c>
      <c r="B237518" t="s">
        <v>16486</v>
      </c>
      <c r="D237518">
        <v>552</v>
      </c>
    </row>
    <row r="237519" spans="1:4" x14ac:dyDescent="0.25">
      <c r="A237519" t="s">
        <v>16502</v>
      </c>
      <c r="B237519" t="s">
        <v>16486</v>
      </c>
      <c r="D237519">
        <v>552</v>
      </c>
    </row>
    <row r="237520" spans="1:4" x14ac:dyDescent="0.25">
      <c r="A237520" t="s">
        <v>1229</v>
      </c>
      <c r="B237520" t="s">
        <v>16486</v>
      </c>
      <c r="D237520">
        <v>552</v>
      </c>
    </row>
    <row r="237521" spans="1:4" x14ac:dyDescent="0.25">
      <c r="A237521" t="s">
        <v>1239</v>
      </c>
      <c r="B237521" t="s">
        <v>16485</v>
      </c>
      <c r="C237521" t="s">
        <v>6</v>
      </c>
      <c r="D237521">
        <v>552</v>
      </c>
    </row>
    <row r="237522" spans="1:4" x14ac:dyDescent="0.25">
      <c r="A237522" t="s">
        <v>1255</v>
      </c>
      <c r="B237522" t="s">
        <v>16485</v>
      </c>
      <c r="C237522" t="s">
        <v>20</v>
      </c>
      <c r="D237522">
        <v>552</v>
      </c>
    </row>
    <row r="237523" spans="1:4" x14ac:dyDescent="0.25">
      <c r="A237523" t="s">
        <v>14997</v>
      </c>
      <c r="B237523" t="s">
        <v>16486</v>
      </c>
      <c r="D237523">
        <v>552</v>
      </c>
    </row>
    <row r="237524" spans="1:4" x14ac:dyDescent="0.25">
      <c r="A237524" t="s">
        <v>1263</v>
      </c>
      <c r="B237524" t="s">
        <v>16486</v>
      </c>
      <c r="D237524">
        <v>552</v>
      </c>
    </row>
    <row r="237525" spans="1:4" x14ac:dyDescent="0.25">
      <c r="A237525" t="s">
        <v>1263</v>
      </c>
      <c r="B237525" t="s">
        <v>16487</v>
      </c>
      <c r="C237525" t="s">
        <v>9</v>
      </c>
      <c r="D237525">
        <v>552</v>
      </c>
    </row>
    <row r="237526" spans="1:4" x14ac:dyDescent="0.25">
      <c r="A237526" t="s">
        <v>1275</v>
      </c>
      <c r="B237526" t="s">
        <v>16486</v>
      </c>
      <c r="D237526">
        <v>552</v>
      </c>
    </row>
    <row r="237527" spans="1:4" x14ac:dyDescent="0.25">
      <c r="A237527" t="s">
        <v>1278</v>
      </c>
      <c r="B237527" t="s">
        <v>16486</v>
      </c>
      <c r="D237527">
        <v>552</v>
      </c>
    </row>
    <row r="237528" spans="1:4" x14ac:dyDescent="0.25">
      <c r="A237528" t="s">
        <v>1297</v>
      </c>
      <c r="B237528" t="s">
        <v>16486</v>
      </c>
      <c r="D237528">
        <v>552</v>
      </c>
    </row>
    <row r="237529" spans="1:4" x14ac:dyDescent="0.25">
      <c r="A237529" t="s">
        <v>1297</v>
      </c>
      <c r="B237529" t="s">
        <v>16487</v>
      </c>
      <c r="C237529" t="s">
        <v>15</v>
      </c>
      <c r="D237529">
        <v>552</v>
      </c>
    </row>
    <row r="237530" spans="1:4" x14ac:dyDescent="0.25">
      <c r="A237530" t="s">
        <v>1305</v>
      </c>
      <c r="B237530" t="s">
        <v>16486</v>
      </c>
      <c r="D237530">
        <v>552</v>
      </c>
    </row>
    <row r="237531" spans="1:4" x14ac:dyDescent="0.25">
      <c r="A237531" t="s">
        <v>1309</v>
      </c>
      <c r="B237531" t="s">
        <v>16486</v>
      </c>
      <c r="D237531">
        <v>552</v>
      </c>
    </row>
    <row r="237532" spans="1:4" x14ac:dyDescent="0.25">
      <c r="A237532" t="s">
        <v>1314</v>
      </c>
      <c r="B237532" t="s">
        <v>16486</v>
      </c>
      <c r="D237532">
        <v>552</v>
      </c>
    </row>
    <row r="237533" spans="1:4" x14ac:dyDescent="0.25">
      <c r="A237533" t="s">
        <v>1323</v>
      </c>
      <c r="B237533" t="s">
        <v>16485</v>
      </c>
      <c r="C237533" t="s">
        <v>6</v>
      </c>
      <c r="D237533">
        <v>552</v>
      </c>
    </row>
    <row r="237534" spans="1:4" x14ac:dyDescent="0.25">
      <c r="A237534" t="s">
        <v>1328</v>
      </c>
      <c r="B237534" t="s">
        <v>16485</v>
      </c>
      <c r="C237534" t="s">
        <v>14</v>
      </c>
      <c r="D237534">
        <v>552</v>
      </c>
    </row>
    <row r="237535" spans="1:4" x14ac:dyDescent="0.25">
      <c r="A237535" t="s">
        <v>1337</v>
      </c>
      <c r="B237535" t="s">
        <v>16486</v>
      </c>
      <c r="D237535">
        <v>552</v>
      </c>
    </row>
    <row r="237536" spans="1:4" x14ac:dyDescent="0.25">
      <c r="A237536" t="s">
        <v>1338</v>
      </c>
      <c r="B237536" t="s">
        <v>16486</v>
      </c>
      <c r="D237536">
        <v>552</v>
      </c>
    </row>
    <row r="237537" spans="1:4" x14ac:dyDescent="0.25">
      <c r="A237537" t="s">
        <v>1350</v>
      </c>
      <c r="B237537" t="s">
        <v>16486</v>
      </c>
      <c r="D237537">
        <v>552</v>
      </c>
    </row>
    <row r="237538" spans="1:4" x14ac:dyDescent="0.25">
      <c r="A237538" t="s">
        <v>1360</v>
      </c>
      <c r="B237538" t="s">
        <v>16485</v>
      </c>
      <c r="C237538" t="s">
        <v>6</v>
      </c>
      <c r="D237538">
        <v>552</v>
      </c>
    </row>
    <row r="237539" spans="1:4" x14ac:dyDescent="0.25">
      <c r="A237539" t="s">
        <v>1365</v>
      </c>
      <c r="B237539" t="s">
        <v>16486</v>
      </c>
      <c r="D237539">
        <v>552</v>
      </c>
    </row>
    <row r="237540" spans="1:4" x14ac:dyDescent="0.25">
      <c r="A237540" t="s">
        <v>15011</v>
      </c>
      <c r="B237540" t="s">
        <v>16486</v>
      </c>
      <c r="D237540">
        <v>552</v>
      </c>
    </row>
    <row r="237541" spans="1:4" x14ac:dyDescent="0.25">
      <c r="A237541" t="s">
        <v>1372</v>
      </c>
      <c r="B237541" t="s">
        <v>16486</v>
      </c>
      <c r="D237541">
        <v>552</v>
      </c>
    </row>
    <row r="237542" spans="1:4" x14ac:dyDescent="0.25">
      <c r="A237542" t="s">
        <v>1372</v>
      </c>
      <c r="B237542" t="s">
        <v>16487</v>
      </c>
      <c r="C237542" t="s">
        <v>15</v>
      </c>
      <c r="D237542">
        <v>552</v>
      </c>
    </row>
    <row r="237543" spans="1:4" x14ac:dyDescent="0.25">
      <c r="A237543" t="s">
        <v>1380</v>
      </c>
      <c r="B237543" t="s">
        <v>16486</v>
      </c>
      <c r="D237543">
        <v>552</v>
      </c>
    </row>
    <row r="237544" spans="1:4" x14ac:dyDescent="0.25">
      <c r="A237544" t="s">
        <v>1380</v>
      </c>
      <c r="B237544" t="s">
        <v>16487</v>
      </c>
      <c r="C237544" t="s">
        <v>22</v>
      </c>
      <c r="D237544">
        <v>552</v>
      </c>
    </row>
    <row r="237545" spans="1:4" x14ac:dyDescent="0.25">
      <c r="A237545" t="s">
        <v>1385</v>
      </c>
      <c r="B237545" t="s">
        <v>16486</v>
      </c>
      <c r="D237545">
        <v>552</v>
      </c>
    </row>
    <row r="237546" spans="1:4" x14ac:dyDescent="0.25">
      <c r="A237546" t="s">
        <v>1392</v>
      </c>
      <c r="B237546" t="s">
        <v>16486</v>
      </c>
      <c r="D237546">
        <v>552</v>
      </c>
    </row>
    <row r="237547" spans="1:4" x14ac:dyDescent="0.25">
      <c r="A237547" t="s">
        <v>1398</v>
      </c>
      <c r="B237547" t="s">
        <v>16485</v>
      </c>
      <c r="C237547" t="s">
        <v>21</v>
      </c>
      <c r="D237547">
        <v>552</v>
      </c>
    </row>
    <row r="237548" spans="1:4" x14ac:dyDescent="0.25">
      <c r="A237548" t="s">
        <v>1399</v>
      </c>
      <c r="B237548" t="s">
        <v>16486</v>
      </c>
      <c r="D237548">
        <v>552</v>
      </c>
    </row>
    <row r="237549" spans="1:4" x14ac:dyDescent="0.25">
      <c r="A237549" t="s">
        <v>1412</v>
      </c>
      <c r="B237549" t="s">
        <v>16486</v>
      </c>
      <c r="D237549">
        <v>552</v>
      </c>
    </row>
    <row r="237550" spans="1:4" x14ac:dyDescent="0.25">
      <c r="A237550" t="s">
        <v>1415</v>
      </c>
      <c r="B237550" t="s">
        <v>16485</v>
      </c>
      <c r="C237550" t="s">
        <v>21</v>
      </c>
      <c r="D237550">
        <v>552</v>
      </c>
    </row>
    <row r="237551" spans="1:4" x14ac:dyDescent="0.25">
      <c r="A237551" t="s">
        <v>1423</v>
      </c>
      <c r="B237551" t="s">
        <v>16485</v>
      </c>
      <c r="C237551" t="s">
        <v>18</v>
      </c>
      <c r="D237551">
        <v>552</v>
      </c>
    </row>
    <row r="237552" spans="1:4" x14ac:dyDescent="0.25">
      <c r="A237552" t="s">
        <v>1434</v>
      </c>
      <c r="B237552" t="s">
        <v>16485</v>
      </c>
      <c r="C237552" t="s">
        <v>14</v>
      </c>
      <c r="D237552">
        <v>552</v>
      </c>
    </row>
    <row r="237553" spans="1:4" x14ac:dyDescent="0.25">
      <c r="A237553" t="s">
        <v>1443</v>
      </c>
      <c r="B237553" t="s">
        <v>16485</v>
      </c>
      <c r="C237553" t="s">
        <v>14</v>
      </c>
      <c r="D237553">
        <v>552</v>
      </c>
    </row>
    <row r="237554" spans="1:4" x14ac:dyDescent="0.25">
      <c r="A237554" t="s">
        <v>1450</v>
      </c>
      <c r="B237554" t="s">
        <v>16486</v>
      </c>
      <c r="D237554">
        <v>552</v>
      </c>
    </row>
    <row r="237555" spans="1:4" x14ac:dyDescent="0.25">
      <c r="A237555" t="s">
        <v>1451</v>
      </c>
      <c r="B237555" t="s">
        <v>16486</v>
      </c>
      <c r="D237555">
        <v>552</v>
      </c>
    </row>
    <row r="237556" spans="1:4" x14ac:dyDescent="0.25">
      <c r="A237556" t="s">
        <v>1454</v>
      </c>
      <c r="B237556" t="s">
        <v>16486</v>
      </c>
      <c r="D237556">
        <v>552</v>
      </c>
    </row>
    <row r="237557" spans="1:4" x14ac:dyDescent="0.25">
      <c r="A237557" t="s">
        <v>1457</v>
      </c>
      <c r="B237557" t="s">
        <v>16486</v>
      </c>
      <c r="D237557">
        <v>552</v>
      </c>
    </row>
    <row r="237558" spans="1:4" x14ac:dyDescent="0.25">
      <c r="A237558" t="s">
        <v>1457</v>
      </c>
      <c r="B237558" t="s">
        <v>16487</v>
      </c>
      <c r="C237558" t="s">
        <v>18</v>
      </c>
      <c r="D237558">
        <v>552</v>
      </c>
    </row>
    <row r="237559" spans="1:4" x14ac:dyDescent="0.25">
      <c r="A237559" t="s">
        <v>1458</v>
      </c>
      <c r="B237559" t="s">
        <v>16486</v>
      </c>
      <c r="D237559">
        <v>552</v>
      </c>
    </row>
    <row r="237560" spans="1:4" x14ac:dyDescent="0.25">
      <c r="A237560" t="s">
        <v>1472</v>
      </c>
      <c r="B237560" t="s">
        <v>16486</v>
      </c>
      <c r="D237560">
        <v>552</v>
      </c>
    </row>
    <row r="237561" spans="1:4" x14ac:dyDescent="0.25">
      <c r="A237561" t="s">
        <v>1474</v>
      </c>
      <c r="B237561" t="s">
        <v>16486</v>
      </c>
      <c r="D237561">
        <v>552</v>
      </c>
    </row>
    <row r="237562" spans="1:4" x14ac:dyDescent="0.25">
      <c r="A237562" t="s">
        <v>1514</v>
      </c>
      <c r="B237562" t="s">
        <v>16485</v>
      </c>
      <c r="C237562" t="s">
        <v>21</v>
      </c>
      <c r="D237562">
        <v>552</v>
      </c>
    </row>
    <row r="237563" spans="1:4" x14ac:dyDescent="0.25">
      <c r="A237563" t="s">
        <v>1531</v>
      </c>
      <c r="B237563" t="s">
        <v>16486</v>
      </c>
      <c r="D237563">
        <v>552</v>
      </c>
    </row>
    <row r="237564" spans="1:4" x14ac:dyDescent="0.25">
      <c r="A237564" t="s">
        <v>1531</v>
      </c>
      <c r="B237564" t="s">
        <v>16487</v>
      </c>
      <c r="C237564" t="s">
        <v>15</v>
      </c>
      <c r="D237564">
        <v>552</v>
      </c>
    </row>
    <row r="237565" spans="1:4" x14ac:dyDescent="0.25">
      <c r="A237565" t="s">
        <v>1537</v>
      </c>
      <c r="B237565" t="s">
        <v>16486</v>
      </c>
      <c r="D237565">
        <v>552</v>
      </c>
    </row>
    <row r="237566" spans="1:4" x14ac:dyDescent="0.25">
      <c r="A237566" t="s">
        <v>1555</v>
      </c>
      <c r="B237566" t="s">
        <v>16486</v>
      </c>
      <c r="D237566">
        <v>552</v>
      </c>
    </row>
    <row r="237567" spans="1:4" x14ac:dyDescent="0.25">
      <c r="A237567" t="s">
        <v>15041</v>
      </c>
      <c r="B237567" t="s">
        <v>16486</v>
      </c>
      <c r="D237567">
        <v>552</v>
      </c>
    </row>
    <row r="237568" spans="1:4" x14ac:dyDescent="0.25">
      <c r="A237568" t="s">
        <v>1563</v>
      </c>
      <c r="B237568" t="s">
        <v>16486</v>
      </c>
      <c r="D237568">
        <v>552</v>
      </c>
    </row>
    <row r="237569" spans="1:4" x14ac:dyDescent="0.25">
      <c r="A237569" t="s">
        <v>1573</v>
      </c>
      <c r="B237569" t="s">
        <v>16486</v>
      </c>
      <c r="D237569">
        <v>552</v>
      </c>
    </row>
    <row r="237570" spans="1:4" x14ac:dyDescent="0.25">
      <c r="A237570" t="s">
        <v>1588</v>
      </c>
      <c r="B237570" t="s">
        <v>16486</v>
      </c>
      <c r="D237570">
        <v>552</v>
      </c>
    </row>
    <row r="237571" spans="1:4" x14ac:dyDescent="0.25">
      <c r="A237571" t="s">
        <v>1594</v>
      </c>
      <c r="B237571" t="s">
        <v>16486</v>
      </c>
      <c r="D237571">
        <v>552</v>
      </c>
    </row>
    <row r="237572" spans="1:4" x14ac:dyDescent="0.25">
      <c r="A237572" t="s">
        <v>1595</v>
      </c>
      <c r="B237572" t="s">
        <v>16486</v>
      </c>
      <c r="D237572">
        <v>552</v>
      </c>
    </row>
    <row r="237573" spans="1:4" x14ac:dyDescent="0.25">
      <c r="A237573" t="s">
        <v>1596</v>
      </c>
      <c r="B237573" t="s">
        <v>16486</v>
      </c>
      <c r="D237573">
        <v>552</v>
      </c>
    </row>
    <row r="237574" spans="1:4" x14ac:dyDescent="0.25">
      <c r="A237574" t="s">
        <v>1599</v>
      </c>
      <c r="B237574" t="s">
        <v>16486</v>
      </c>
      <c r="D237574">
        <v>552</v>
      </c>
    </row>
    <row r="237575" spans="1:4" x14ac:dyDescent="0.25">
      <c r="A237575" t="s">
        <v>1601</v>
      </c>
      <c r="B237575" t="s">
        <v>16486</v>
      </c>
      <c r="D237575">
        <v>552</v>
      </c>
    </row>
    <row r="237576" spans="1:4" x14ac:dyDescent="0.25">
      <c r="A237576" t="s">
        <v>1604</v>
      </c>
      <c r="B237576" t="s">
        <v>16486</v>
      </c>
      <c r="D237576">
        <v>552</v>
      </c>
    </row>
    <row r="237577" spans="1:4" x14ac:dyDescent="0.25">
      <c r="A237577" t="s">
        <v>1604</v>
      </c>
      <c r="B237577" t="s">
        <v>16487</v>
      </c>
      <c r="C237577" t="s">
        <v>6</v>
      </c>
      <c r="D237577">
        <v>552</v>
      </c>
    </row>
    <row r="237578" spans="1:4" x14ac:dyDescent="0.25">
      <c r="A237578" t="s">
        <v>1604</v>
      </c>
      <c r="B237578" t="s">
        <v>16487</v>
      </c>
      <c r="C237578" t="s">
        <v>15</v>
      </c>
      <c r="D237578">
        <v>552</v>
      </c>
    </row>
    <row r="237579" spans="1:4" x14ac:dyDescent="0.25">
      <c r="A237579" t="s">
        <v>1605</v>
      </c>
      <c r="B237579" t="s">
        <v>16485</v>
      </c>
      <c r="C237579" t="s">
        <v>11</v>
      </c>
      <c r="D237579">
        <v>552</v>
      </c>
    </row>
    <row r="237580" spans="1:4" x14ac:dyDescent="0.25">
      <c r="A237580" t="s">
        <v>1622</v>
      </c>
      <c r="B237580" t="s">
        <v>16486</v>
      </c>
      <c r="D237580">
        <v>552</v>
      </c>
    </row>
    <row r="237581" spans="1:4" x14ac:dyDescent="0.25">
      <c r="A237581" t="s">
        <v>1623</v>
      </c>
      <c r="B237581" t="s">
        <v>16486</v>
      </c>
      <c r="D237581">
        <v>552</v>
      </c>
    </row>
    <row r="237582" spans="1:4" x14ac:dyDescent="0.25">
      <c r="A237582" t="s">
        <v>1637</v>
      </c>
      <c r="B237582" t="s">
        <v>16486</v>
      </c>
      <c r="D237582">
        <v>552</v>
      </c>
    </row>
    <row r="237583" spans="1:4" x14ac:dyDescent="0.25">
      <c r="A237583" t="s">
        <v>14901</v>
      </c>
      <c r="B237583" t="s">
        <v>16485</v>
      </c>
      <c r="C237583" t="s">
        <v>20</v>
      </c>
      <c r="D237583">
        <v>552</v>
      </c>
    </row>
    <row r="237584" spans="1:4" x14ac:dyDescent="0.25">
      <c r="A237584" t="s">
        <v>1658</v>
      </c>
      <c r="B237584" t="s">
        <v>16485</v>
      </c>
      <c r="C237584" t="s">
        <v>15</v>
      </c>
      <c r="D237584">
        <v>552</v>
      </c>
    </row>
    <row r="237585" spans="1:4" x14ac:dyDescent="0.25">
      <c r="A237585" t="s">
        <v>1714</v>
      </c>
      <c r="B237585" t="s">
        <v>16486</v>
      </c>
      <c r="D237585">
        <v>552</v>
      </c>
    </row>
    <row r="237586" spans="1:4" x14ac:dyDescent="0.25">
      <c r="A237586" t="s">
        <v>1718</v>
      </c>
      <c r="B237586" t="s">
        <v>16485</v>
      </c>
      <c r="C237586" t="s">
        <v>6</v>
      </c>
      <c r="D237586">
        <v>552</v>
      </c>
    </row>
    <row r="237587" spans="1:4" x14ac:dyDescent="0.25">
      <c r="A237587" t="s">
        <v>1724</v>
      </c>
      <c r="B237587" t="s">
        <v>16486</v>
      </c>
      <c r="D237587">
        <v>552</v>
      </c>
    </row>
    <row r="237588" spans="1:4" x14ac:dyDescent="0.25">
      <c r="A237588" t="s">
        <v>1730</v>
      </c>
      <c r="B237588" t="s">
        <v>16486</v>
      </c>
      <c r="D237588">
        <v>552</v>
      </c>
    </row>
    <row r="237589" spans="1:4" x14ac:dyDescent="0.25">
      <c r="A237589" t="s">
        <v>1736</v>
      </c>
      <c r="B237589" t="s">
        <v>16486</v>
      </c>
      <c r="D237589">
        <v>552</v>
      </c>
    </row>
    <row r="237590" spans="1:4" x14ac:dyDescent="0.25">
      <c r="A237590" t="s">
        <v>1736</v>
      </c>
      <c r="B237590" t="s">
        <v>16487</v>
      </c>
      <c r="C237590" t="s">
        <v>15</v>
      </c>
      <c r="D237590">
        <v>552</v>
      </c>
    </row>
    <row r="237591" spans="1:4" x14ac:dyDescent="0.25">
      <c r="A237591" t="s">
        <v>1737</v>
      </c>
      <c r="B237591" t="s">
        <v>16485</v>
      </c>
      <c r="C237591" t="s">
        <v>19</v>
      </c>
      <c r="D237591">
        <v>552</v>
      </c>
    </row>
    <row r="237592" spans="1:4" x14ac:dyDescent="0.25">
      <c r="A237592" t="s">
        <v>1746</v>
      </c>
      <c r="B237592" t="s">
        <v>16485</v>
      </c>
      <c r="C237592" t="s">
        <v>18</v>
      </c>
      <c r="D237592">
        <v>552</v>
      </c>
    </row>
    <row r="237593" spans="1:4" x14ac:dyDescent="0.25">
      <c r="A237593" t="s">
        <v>1747</v>
      </c>
      <c r="B237593" t="s">
        <v>16486</v>
      </c>
      <c r="D237593">
        <v>552</v>
      </c>
    </row>
    <row r="237594" spans="1:4" x14ac:dyDescent="0.25">
      <c r="A237594" t="s">
        <v>1747</v>
      </c>
      <c r="B237594" t="s">
        <v>16487</v>
      </c>
      <c r="C237594" t="s">
        <v>19</v>
      </c>
      <c r="D237594">
        <v>552</v>
      </c>
    </row>
    <row r="237595" spans="1:4" x14ac:dyDescent="0.25">
      <c r="A237595" t="s">
        <v>1762</v>
      </c>
      <c r="B237595" t="s">
        <v>16485</v>
      </c>
      <c r="C237595" t="s">
        <v>15</v>
      </c>
      <c r="D237595">
        <v>552</v>
      </c>
    </row>
    <row r="237596" spans="1:4" x14ac:dyDescent="0.25">
      <c r="A237596" t="s">
        <v>1788</v>
      </c>
      <c r="B237596" t="s">
        <v>16485</v>
      </c>
      <c r="C237596" t="s">
        <v>18</v>
      </c>
      <c r="D237596">
        <v>552</v>
      </c>
    </row>
    <row r="237597" spans="1:4" x14ac:dyDescent="0.25">
      <c r="A237597" t="s">
        <v>15947</v>
      </c>
      <c r="B237597" t="s">
        <v>16485</v>
      </c>
      <c r="C237597" t="s">
        <v>6</v>
      </c>
      <c r="D237597">
        <v>552</v>
      </c>
    </row>
    <row r="237598" spans="1:4" x14ac:dyDescent="0.25">
      <c r="A237598" t="s">
        <v>1806</v>
      </c>
      <c r="B237598" t="s">
        <v>16486</v>
      </c>
      <c r="D237598">
        <v>552</v>
      </c>
    </row>
    <row r="237599" spans="1:4" x14ac:dyDescent="0.25">
      <c r="A237599" t="s">
        <v>1814</v>
      </c>
      <c r="B237599" t="s">
        <v>16486</v>
      </c>
      <c r="D237599">
        <v>552</v>
      </c>
    </row>
    <row r="237600" spans="1:4" x14ac:dyDescent="0.25">
      <c r="A237600" t="s">
        <v>1814</v>
      </c>
      <c r="B237600" t="s">
        <v>16487</v>
      </c>
      <c r="C237600" t="s">
        <v>19</v>
      </c>
      <c r="D237600">
        <v>552</v>
      </c>
    </row>
    <row r="237601" spans="1:4" x14ac:dyDescent="0.25">
      <c r="A237601" t="s">
        <v>1815</v>
      </c>
      <c r="B237601" t="s">
        <v>16486</v>
      </c>
      <c r="D237601">
        <v>552</v>
      </c>
    </row>
    <row r="237602" spans="1:4" x14ac:dyDescent="0.25">
      <c r="A237602" t="s">
        <v>1815</v>
      </c>
      <c r="B237602" t="s">
        <v>16487</v>
      </c>
      <c r="C237602" t="s">
        <v>9</v>
      </c>
      <c r="D237602">
        <v>552</v>
      </c>
    </row>
    <row r="237603" spans="1:4" x14ac:dyDescent="0.25">
      <c r="A237603" t="s">
        <v>1816</v>
      </c>
      <c r="B237603" t="s">
        <v>16486</v>
      </c>
      <c r="D237603">
        <v>552</v>
      </c>
    </row>
    <row r="237604" spans="1:4" x14ac:dyDescent="0.25">
      <c r="A237604" t="s">
        <v>1828</v>
      </c>
      <c r="B237604" t="s">
        <v>16486</v>
      </c>
      <c r="D237604">
        <v>552</v>
      </c>
    </row>
    <row r="237605" spans="1:4" x14ac:dyDescent="0.25">
      <c r="A237605" t="s">
        <v>1829</v>
      </c>
      <c r="B237605" t="s">
        <v>16486</v>
      </c>
      <c r="D237605">
        <v>552</v>
      </c>
    </row>
    <row r="237606" spans="1:4" x14ac:dyDescent="0.25">
      <c r="A237606" t="s">
        <v>1829</v>
      </c>
      <c r="B237606" t="s">
        <v>16487</v>
      </c>
      <c r="C237606" t="s">
        <v>9</v>
      </c>
      <c r="D237606">
        <v>552</v>
      </c>
    </row>
    <row r="237607" spans="1:4" x14ac:dyDescent="0.25">
      <c r="A237607" t="s">
        <v>1852</v>
      </c>
      <c r="B237607" t="s">
        <v>16486</v>
      </c>
      <c r="D237607">
        <v>552</v>
      </c>
    </row>
    <row r="237608" spans="1:4" x14ac:dyDescent="0.25">
      <c r="A237608" t="s">
        <v>1852</v>
      </c>
      <c r="B237608" t="s">
        <v>16487</v>
      </c>
      <c r="C237608" t="s">
        <v>18</v>
      </c>
      <c r="D237608">
        <v>552</v>
      </c>
    </row>
    <row r="237609" spans="1:4" x14ac:dyDescent="0.25">
      <c r="A237609" t="s">
        <v>1870</v>
      </c>
      <c r="B237609" t="s">
        <v>16486</v>
      </c>
      <c r="D237609">
        <v>552</v>
      </c>
    </row>
    <row r="237610" spans="1:4" x14ac:dyDescent="0.25">
      <c r="A237610" t="s">
        <v>1885</v>
      </c>
      <c r="B237610" t="s">
        <v>16485</v>
      </c>
      <c r="C237610" t="s">
        <v>11</v>
      </c>
      <c r="D237610">
        <v>552</v>
      </c>
    </row>
    <row r="237611" spans="1:4" x14ac:dyDescent="0.25">
      <c r="A237611" t="s">
        <v>1905</v>
      </c>
      <c r="B237611" t="s">
        <v>16486</v>
      </c>
      <c r="D237611">
        <v>552</v>
      </c>
    </row>
    <row r="237612" spans="1:4" x14ac:dyDescent="0.25">
      <c r="A237612" t="s">
        <v>1911</v>
      </c>
      <c r="B237612" t="s">
        <v>16486</v>
      </c>
      <c r="D237612">
        <v>552</v>
      </c>
    </row>
    <row r="237613" spans="1:4" x14ac:dyDescent="0.25">
      <c r="A237613" t="s">
        <v>1920</v>
      </c>
      <c r="B237613" t="s">
        <v>16486</v>
      </c>
      <c r="D237613">
        <v>552</v>
      </c>
    </row>
    <row r="237614" spans="1:4" x14ac:dyDescent="0.25">
      <c r="A237614" t="s">
        <v>1921</v>
      </c>
      <c r="B237614" t="s">
        <v>16486</v>
      </c>
      <c r="D237614">
        <v>552</v>
      </c>
    </row>
    <row r="237615" spans="1:4" x14ac:dyDescent="0.25">
      <c r="A237615" t="s">
        <v>1927</v>
      </c>
      <c r="B237615" t="s">
        <v>16486</v>
      </c>
      <c r="D237615">
        <v>552</v>
      </c>
    </row>
    <row r="237616" spans="1:4" x14ac:dyDescent="0.25">
      <c r="A237616" t="s">
        <v>15075</v>
      </c>
      <c r="B237616" t="s">
        <v>16485</v>
      </c>
      <c r="C237616" t="s">
        <v>15</v>
      </c>
      <c r="D237616">
        <v>552</v>
      </c>
    </row>
    <row r="237617" spans="1:4" x14ac:dyDescent="0.25">
      <c r="A237617" t="s">
        <v>1950</v>
      </c>
      <c r="B237617" t="s">
        <v>16486</v>
      </c>
      <c r="D237617">
        <v>552</v>
      </c>
    </row>
    <row r="237618" spans="1:4" x14ac:dyDescent="0.25">
      <c r="A237618" t="s">
        <v>1950</v>
      </c>
      <c r="B237618" t="s">
        <v>16487</v>
      </c>
      <c r="C237618" t="s">
        <v>15</v>
      </c>
      <c r="D237618">
        <v>552</v>
      </c>
    </row>
    <row r="237619" spans="1:4" x14ac:dyDescent="0.25">
      <c r="A237619" t="s">
        <v>1954</v>
      </c>
      <c r="B237619" t="s">
        <v>16486</v>
      </c>
      <c r="D237619">
        <v>552</v>
      </c>
    </row>
    <row r="237620" spans="1:4" x14ac:dyDescent="0.25">
      <c r="A237620" t="s">
        <v>1967</v>
      </c>
      <c r="B237620" t="s">
        <v>16486</v>
      </c>
      <c r="D237620">
        <v>552</v>
      </c>
    </row>
    <row r="237621" spans="1:4" x14ac:dyDescent="0.25">
      <c r="A237621" t="s">
        <v>1972</v>
      </c>
      <c r="B237621" t="s">
        <v>16486</v>
      </c>
      <c r="D237621">
        <v>552</v>
      </c>
    </row>
    <row r="237622" spans="1:4" x14ac:dyDescent="0.25">
      <c r="A237622" t="s">
        <v>1976</v>
      </c>
      <c r="B237622" t="s">
        <v>16486</v>
      </c>
      <c r="D237622">
        <v>552</v>
      </c>
    </row>
    <row r="237623" spans="1:4" x14ac:dyDescent="0.25">
      <c r="A237623" t="s">
        <v>1978</v>
      </c>
      <c r="B237623" t="s">
        <v>16486</v>
      </c>
      <c r="D237623">
        <v>552</v>
      </c>
    </row>
    <row r="237624" spans="1:4" x14ac:dyDescent="0.25">
      <c r="A237624" t="s">
        <v>1985</v>
      </c>
      <c r="B237624" t="s">
        <v>16485</v>
      </c>
      <c r="C237624" t="s">
        <v>19</v>
      </c>
      <c r="D237624">
        <v>552</v>
      </c>
    </row>
    <row r="237625" spans="1:4" x14ac:dyDescent="0.25">
      <c r="A237625" t="s">
        <v>1986</v>
      </c>
      <c r="B237625" t="s">
        <v>16486</v>
      </c>
      <c r="D237625">
        <v>552</v>
      </c>
    </row>
    <row r="237626" spans="1:4" x14ac:dyDescent="0.25">
      <c r="A237626" t="s">
        <v>1992</v>
      </c>
      <c r="B237626" t="s">
        <v>16486</v>
      </c>
      <c r="D237626">
        <v>552</v>
      </c>
    </row>
    <row r="237627" spans="1:4" x14ac:dyDescent="0.25">
      <c r="A237627" t="s">
        <v>1992</v>
      </c>
      <c r="B237627" t="s">
        <v>16487</v>
      </c>
      <c r="C237627" t="s">
        <v>18</v>
      </c>
      <c r="D237627">
        <v>552</v>
      </c>
    </row>
    <row r="237628" spans="1:4" x14ac:dyDescent="0.25">
      <c r="A237628" t="s">
        <v>1996</v>
      </c>
      <c r="B237628" t="s">
        <v>16486</v>
      </c>
      <c r="D237628">
        <v>552</v>
      </c>
    </row>
    <row r="237629" spans="1:4" x14ac:dyDescent="0.25">
      <c r="A237629" t="s">
        <v>1998</v>
      </c>
      <c r="B237629" t="s">
        <v>16486</v>
      </c>
      <c r="D237629">
        <v>552</v>
      </c>
    </row>
    <row r="237630" spans="1:4" x14ac:dyDescent="0.25">
      <c r="A237630" t="s">
        <v>1999</v>
      </c>
      <c r="B237630" t="s">
        <v>16485</v>
      </c>
      <c r="C237630" t="s">
        <v>15</v>
      </c>
      <c r="D237630">
        <v>552</v>
      </c>
    </row>
    <row r="237631" spans="1:4" x14ac:dyDescent="0.25">
      <c r="A237631" t="s">
        <v>2011</v>
      </c>
      <c r="B237631" t="s">
        <v>16486</v>
      </c>
      <c r="D237631">
        <v>552</v>
      </c>
    </row>
    <row r="237632" spans="1:4" x14ac:dyDescent="0.25">
      <c r="A237632" t="s">
        <v>2016</v>
      </c>
      <c r="B237632" t="s">
        <v>16486</v>
      </c>
      <c r="D237632">
        <v>552</v>
      </c>
    </row>
    <row r="237633" spans="1:4" x14ac:dyDescent="0.25">
      <c r="A237633" t="s">
        <v>2016</v>
      </c>
      <c r="B237633" t="s">
        <v>16487</v>
      </c>
      <c r="C237633" t="s">
        <v>21</v>
      </c>
      <c r="D237633">
        <v>552</v>
      </c>
    </row>
    <row r="237634" spans="1:4" x14ac:dyDescent="0.25">
      <c r="A237634" t="s">
        <v>2034</v>
      </c>
      <c r="B237634" t="s">
        <v>16486</v>
      </c>
      <c r="D237634">
        <v>552</v>
      </c>
    </row>
    <row r="237635" spans="1:4" x14ac:dyDescent="0.25">
      <c r="A237635" t="s">
        <v>2040</v>
      </c>
      <c r="B237635" t="s">
        <v>16486</v>
      </c>
      <c r="D237635">
        <v>552</v>
      </c>
    </row>
    <row r="237636" spans="1:4" x14ac:dyDescent="0.25">
      <c r="A237636" t="s">
        <v>2046</v>
      </c>
      <c r="B237636" t="s">
        <v>16486</v>
      </c>
      <c r="D237636">
        <v>552</v>
      </c>
    </row>
    <row r="237637" spans="1:4" x14ac:dyDescent="0.25">
      <c r="A237637" t="s">
        <v>15086</v>
      </c>
      <c r="B237637" t="s">
        <v>16486</v>
      </c>
      <c r="D237637">
        <v>552</v>
      </c>
    </row>
    <row r="237638" spans="1:4" x14ac:dyDescent="0.25">
      <c r="A237638" t="s">
        <v>2067</v>
      </c>
      <c r="B237638" t="s">
        <v>16486</v>
      </c>
      <c r="D237638">
        <v>552</v>
      </c>
    </row>
    <row r="237639" spans="1:4" x14ac:dyDescent="0.25">
      <c r="A237639" t="s">
        <v>2083</v>
      </c>
      <c r="B237639" t="s">
        <v>16486</v>
      </c>
      <c r="D237639">
        <v>552</v>
      </c>
    </row>
    <row r="237640" spans="1:4" x14ac:dyDescent="0.25">
      <c r="A237640" t="s">
        <v>2083</v>
      </c>
      <c r="B237640" t="s">
        <v>16487</v>
      </c>
      <c r="C237640" t="s">
        <v>6</v>
      </c>
      <c r="D237640">
        <v>552</v>
      </c>
    </row>
    <row r="237641" spans="1:4" x14ac:dyDescent="0.25">
      <c r="A237641" t="s">
        <v>2121</v>
      </c>
      <c r="B237641" t="s">
        <v>16486</v>
      </c>
      <c r="D237641">
        <v>552</v>
      </c>
    </row>
    <row r="237642" spans="1:4" x14ac:dyDescent="0.25">
      <c r="A237642" t="s">
        <v>2121</v>
      </c>
      <c r="B237642" t="s">
        <v>16487</v>
      </c>
      <c r="C237642" t="s">
        <v>19</v>
      </c>
      <c r="D237642">
        <v>552</v>
      </c>
    </row>
    <row r="237643" spans="1:4" x14ac:dyDescent="0.25">
      <c r="A237643" t="s">
        <v>15090</v>
      </c>
      <c r="B237643" t="s">
        <v>16486</v>
      </c>
      <c r="D237643">
        <v>552</v>
      </c>
    </row>
    <row r="237644" spans="1:4" x14ac:dyDescent="0.25">
      <c r="A237644" t="s">
        <v>2132</v>
      </c>
      <c r="B237644" t="s">
        <v>16486</v>
      </c>
      <c r="D237644">
        <v>552</v>
      </c>
    </row>
    <row r="237645" spans="1:4" x14ac:dyDescent="0.25">
      <c r="A237645" t="s">
        <v>2145</v>
      </c>
      <c r="B237645" t="s">
        <v>16486</v>
      </c>
      <c r="D237645">
        <v>552</v>
      </c>
    </row>
    <row r="237646" spans="1:4" x14ac:dyDescent="0.25">
      <c r="A237646" t="s">
        <v>2154</v>
      </c>
      <c r="B237646" t="s">
        <v>16486</v>
      </c>
      <c r="D237646">
        <v>552</v>
      </c>
    </row>
    <row r="237647" spans="1:4" x14ac:dyDescent="0.25">
      <c r="A237647" t="s">
        <v>2155</v>
      </c>
      <c r="B237647" t="s">
        <v>16486</v>
      </c>
      <c r="D237647">
        <v>552</v>
      </c>
    </row>
    <row r="237648" spans="1:4" x14ac:dyDescent="0.25">
      <c r="A237648" t="s">
        <v>2155</v>
      </c>
      <c r="B237648" t="s">
        <v>16487</v>
      </c>
      <c r="C237648" t="s">
        <v>22</v>
      </c>
      <c r="D237648">
        <v>552</v>
      </c>
    </row>
    <row r="237649" spans="1:4" x14ac:dyDescent="0.25">
      <c r="A237649" t="s">
        <v>16675</v>
      </c>
      <c r="B237649" t="s">
        <v>16486</v>
      </c>
      <c r="D237649">
        <v>552</v>
      </c>
    </row>
    <row r="237650" spans="1:4" x14ac:dyDescent="0.25">
      <c r="A237650" t="s">
        <v>2169</v>
      </c>
      <c r="B237650" t="s">
        <v>16486</v>
      </c>
      <c r="D237650">
        <v>552</v>
      </c>
    </row>
    <row r="237651" spans="1:4" x14ac:dyDescent="0.25">
      <c r="A237651" t="s">
        <v>2195</v>
      </c>
      <c r="B237651" t="s">
        <v>16486</v>
      </c>
      <c r="D237651">
        <v>552</v>
      </c>
    </row>
    <row r="237652" spans="1:4" x14ac:dyDescent="0.25">
      <c r="A237652" t="s">
        <v>2195</v>
      </c>
      <c r="B237652" t="s">
        <v>16487</v>
      </c>
      <c r="C237652" t="s">
        <v>14</v>
      </c>
      <c r="D237652">
        <v>552</v>
      </c>
    </row>
    <row r="237653" spans="1:4" x14ac:dyDescent="0.25">
      <c r="A237653" t="s">
        <v>2197</v>
      </c>
      <c r="B237653" t="s">
        <v>16485</v>
      </c>
      <c r="C237653" t="s">
        <v>21</v>
      </c>
      <c r="D237653">
        <v>552</v>
      </c>
    </row>
    <row r="237654" spans="1:4" x14ac:dyDescent="0.25">
      <c r="A237654" t="s">
        <v>2209</v>
      </c>
      <c r="B237654" t="s">
        <v>16485</v>
      </c>
      <c r="C237654" t="s">
        <v>19</v>
      </c>
      <c r="D237654">
        <v>552</v>
      </c>
    </row>
    <row r="237655" spans="1:4" x14ac:dyDescent="0.25">
      <c r="A237655" t="s">
        <v>2210</v>
      </c>
      <c r="B237655" t="s">
        <v>16486</v>
      </c>
      <c r="D237655">
        <v>552</v>
      </c>
    </row>
    <row r="237656" spans="1:4" x14ac:dyDescent="0.25">
      <c r="A237656" t="s">
        <v>16800</v>
      </c>
      <c r="B237656" t="s">
        <v>16486</v>
      </c>
      <c r="D237656">
        <v>552</v>
      </c>
    </row>
    <row r="237657" spans="1:4" x14ac:dyDescent="0.25">
      <c r="A237657" t="s">
        <v>2242</v>
      </c>
      <c r="B237657" t="s">
        <v>16486</v>
      </c>
      <c r="D237657">
        <v>552</v>
      </c>
    </row>
    <row r="237658" spans="1:4" x14ac:dyDescent="0.25">
      <c r="A237658" t="s">
        <v>2243</v>
      </c>
      <c r="B237658" t="s">
        <v>16486</v>
      </c>
      <c r="D237658">
        <v>552</v>
      </c>
    </row>
    <row r="237659" spans="1:4" x14ac:dyDescent="0.25">
      <c r="A237659" t="s">
        <v>2248</v>
      </c>
      <c r="B237659" t="s">
        <v>16486</v>
      </c>
      <c r="D237659">
        <v>552</v>
      </c>
    </row>
    <row r="237660" spans="1:4" x14ac:dyDescent="0.25">
      <c r="A237660" t="s">
        <v>2248</v>
      </c>
      <c r="B237660" t="s">
        <v>16487</v>
      </c>
      <c r="C237660" t="s">
        <v>19</v>
      </c>
      <c r="D237660">
        <v>552</v>
      </c>
    </row>
    <row r="237661" spans="1:4" x14ac:dyDescent="0.25">
      <c r="A237661" t="s">
        <v>2253</v>
      </c>
      <c r="B237661" t="s">
        <v>16486</v>
      </c>
      <c r="D237661">
        <v>552</v>
      </c>
    </row>
    <row r="237662" spans="1:4" x14ac:dyDescent="0.25">
      <c r="A237662" t="s">
        <v>2301</v>
      </c>
      <c r="B237662" t="s">
        <v>16486</v>
      </c>
      <c r="D237662">
        <v>552</v>
      </c>
    </row>
    <row r="237663" spans="1:4" x14ac:dyDescent="0.25">
      <c r="A237663" t="s">
        <v>2306</v>
      </c>
      <c r="B237663" t="s">
        <v>16486</v>
      </c>
      <c r="D237663">
        <v>552</v>
      </c>
    </row>
    <row r="237664" spans="1:4" x14ac:dyDescent="0.25">
      <c r="A237664" t="s">
        <v>2325</v>
      </c>
      <c r="B237664" t="s">
        <v>16486</v>
      </c>
      <c r="D237664">
        <v>552</v>
      </c>
    </row>
    <row r="237665" spans="1:4" x14ac:dyDescent="0.25">
      <c r="A237665" t="s">
        <v>2326</v>
      </c>
      <c r="B237665" t="s">
        <v>16485</v>
      </c>
      <c r="C237665" t="s">
        <v>21</v>
      </c>
      <c r="D237665">
        <v>552</v>
      </c>
    </row>
    <row r="237666" spans="1:4" x14ac:dyDescent="0.25">
      <c r="A237666" t="s">
        <v>2357</v>
      </c>
      <c r="B237666" t="s">
        <v>16486</v>
      </c>
      <c r="D237666">
        <v>552</v>
      </c>
    </row>
    <row r="237667" spans="1:4" x14ac:dyDescent="0.25">
      <c r="A237667" t="s">
        <v>2393</v>
      </c>
      <c r="B237667" t="s">
        <v>16485</v>
      </c>
      <c r="C237667" t="s">
        <v>20</v>
      </c>
      <c r="D237667">
        <v>552</v>
      </c>
    </row>
    <row r="237668" spans="1:4" x14ac:dyDescent="0.25">
      <c r="A237668" t="s">
        <v>15114</v>
      </c>
      <c r="B237668" t="s">
        <v>16486</v>
      </c>
      <c r="D237668">
        <v>552</v>
      </c>
    </row>
    <row r="237669" spans="1:4" x14ac:dyDescent="0.25">
      <c r="A237669" t="s">
        <v>2413</v>
      </c>
      <c r="B237669" t="s">
        <v>16486</v>
      </c>
      <c r="D237669">
        <v>552</v>
      </c>
    </row>
    <row r="237670" spans="1:4" x14ac:dyDescent="0.25">
      <c r="A237670" t="s">
        <v>2419</v>
      </c>
      <c r="B237670" t="s">
        <v>16486</v>
      </c>
      <c r="D237670">
        <v>552</v>
      </c>
    </row>
    <row r="237671" spans="1:4" x14ac:dyDescent="0.25">
      <c r="A237671" t="s">
        <v>2431</v>
      </c>
      <c r="B237671" t="s">
        <v>16486</v>
      </c>
      <c r="D237671">
        <v>552</v>
      </c>
    </row>
    <row r="237672" spans="1:4" x14ac:dyDescent="0.25">
      <c r="A237672" t="s">
        <v>2435</v>
      </c>
      <c r="B237672" t="s">
        <v>16486</v>
      </c>
      <c r="D237672">
        <v>552</v>
      </c>
    </row>
    <row r="237673" spans="1:4" x14ac:dyDescent="0.25">
      <c r="A237673" t="s">
        <v>2450</v>
      </c>
      <c r="B237673" t="s">
        <v>16485</v>
      </c>
      <c r="C237673" t="s">
        <v>18</v>
      </c>
      <c r="D237673">
        <v>552</v>
      </c>
    </row>
    <row r="237674" spans="1:4" x14ac:dyDescent="0.25">
      <c r="A237674" t="s">
        <v>2454</v>
      </c>
      <c r="B237674" t="s">
        <v>16486</v>
      </c>
      <c r="D237674">
        <v>552</v>
      </c>
    </row>
    <row r="237675" spans="1:4" x14ac:dyDescent="0.25">
      <c r="A237675" t="s">
        <v>15123</v>
      </c>
      <c r="B237675" t="s">
        <v>16486</v>
      </c>
      <c r="D237675">
        <v>552</v>
      </c>
    </row>
    <row r="237676" spans="1:4" x14ac:dyDescent="0.25">
      <c r="A237676" t="s">
        <v>2455</v>
      </c>
      <c r="B237676" t="s">
        <v>16486</v>
      </c>
      <c r="D237676">
        <v>552</v>
      </c>
    </row>
    <row r="237677" spans="1:4" x14ac:dyDescent="0.25">
      <c r="A237677" t="s">
        <v>2468</v>
      </c>
      <c r="B237677" t="s">
        <v>16486</v>
      </c>
      <c r="D237677">
        <v>552</v>
      </c>
    </row>
    <row r="237678" spans="1:4" x14ac:dyDescent="0.25">
      <c r="A237678" t="s">
        <v>2468</v>
      </c>
      <c r="B237678" t="s">
        <v>16487</v>
      </c>
      <c r="C237678" t="s">
        <v>15</v>
      </c>
      <c r="D237678">
        <v>552</v>
      </c>
    </row>
    <row r="237679" spans="1:4" x14ac:dyDescent="0.25">
      <c r="A237679" t="s">
        <v>2470</v>
      </c>
      <c r="B237679" t="s">
        <v>16486</v>
      </c>
      <c r="D237679">
        <v>552</v>
      </c>
    </row>
    <row r="237680" spans="1:4" x14ac:dyDescent="0.25">
      <c r="A237680" t="s">
        <v>2483</v>
      </c>
      <c r="B237680" t="s">
        <v>16485</v>
      </c>
      <c r="C237680" t="s">
        <v>19</v>
      </c>
      <c r="D237680">
        <v>552</v>
      </c>
    </row>
    <row r="237681" spans="1:4" x14ac:dyDescent="0.25">
      <c r="A237681" t="s">
        <v>2483</v>
      </c>
      <c r="B237681" t="s">
        <v>16486</v>
      </c>
      <c r="D237681">
        <v>552</v>
      </c>
    </row>
    <row r="237682" spans="1:4" x14ac:dyDescent="0.25">
      <c r="A237682" t="s">
        <v>2483</v>
      </c>
      <c r="B237682" t="s">
        <v>16487</v>
      </c>
      <c r="C237682" t="s">
        <v>19</v>
      </c>
      <c r="D237682">
        <v>552</v>
      </c>
    </row>
    <row r="237683" spans="1:4" x14ac:dyDescent="0.25">
      <c r="A237683" t="s">
        <v>2499</v>
      </c>
      <c r="B237683" t="s">
        <v>16486</v>
      </c>
      <c r="D237683">
        <v>552</v>
      </c>
    </row>
    <row r="237684" spans="1:4" x14ac:dyDescent="0.25">
      <c r="A237684" t="s">
        <v>2507</v>
      </c>
      <c r="B237684" t="s">
        <v>16486</v>
      </c>
      <c r="D237684">
        <v>552</v>
      </c>
    </row>
    <row r="237685" spans="1:4" x14ac:dyDescent="0.25">
      <c r="A237685" t="s">
        <v>2513</v>
      </c>
      <c r="B237685" t="s">
        <v>16486</v>
      </c>
      <c r="D237685">
        <v>552</v>
      </c>
    </row>
    <row r="237686" spans="1:4" x14ac:dyDescent="0.25">
      <c r="A237686" t="s">
        <v>2521</v>
      </c>
      <c r="B237686" t="s">
        <v>16486</v>
      </c>
      <c r="D237686">
        <v>552</v>
      </c>
    </row>
    <row r="237687" spans="1:4" x14ac:dyDescent="0.25">
      <c r="A237687" t="s">
        <v>2541</v>
      </c>
      <c r="B237687" t="s">
        <v>16485</v>
      </c>
      <c r="C237687" t="s">
        <v>19</v>
      </c>
      <c r="D237687">
        <v>552</v>
      </c>
    </row>
    <row r="237688" spans="1:4" x14ac:dyDescent="0.25">
      <c r="A237688" t="s">
        <v>2541</v>
      </c>
      <c r="B237688" t="s">
        <v>16486</v>
      </c>
      <c r="D237688">
        <v>552</v>
      </c>
    </row>
    <row r="237689" spans="1:4" x14ac:dyDescent="0.25">
      <c r="A237689" t="s">
        <v>2541</v>
      </c>
      <c r="B237689" t="s">
        <v>16487</v>
      </c>
      <c r="C237689" t="s">
        <v>19</v>
      </c>
      <c r="D237689">
        <v>552</v>
      </c>
    </row>
    <row r="237690" spans="1:4" x14ac:dyDescent="0.25">
      <c r="A237690" t="s">
        <v>2551</v>
      </c>
      <c r="B237690" t="s">
        <v>16486</v>
      </c>
      <c r="D237690">
        <v>552</v>
      </c>
    </row>
    <row r="237691" spans="1:4" x14ac:dyDescent="0.25">
      <c r="A237691" t="s">
        <v>2553</v>
      </c>
      <c r="B237691" t="s">
        <v>16486</v>
      </c>
      <c r="D237691">
        <v>552</v>
      </c>
    </row>
    <row r="237692" spans="1:4" x14ac:dyDescent="0.25">
      <c r="A237692" t="s">
        <v>2553</v>
      </c>
      <c r="B237692" t="s">
        <v>16487</v>
      </c>
      <c r="C237692" t="s">
        <v>6</v>
      </c>
      <c r="D237692">
        <v>552</v>
      </c>
    </row>
    <row r="237693" spans="1:4" x14ac:dyDescent="0.25">
      <c r="A237693" t="s">
        <v>2563</v>
      </c>
      <c r="B237693" t="s">
        <v>16486</v>
      </c>
      <c r="D237693">
        <v>552</v>
      </c>
    </row>
    <row r="237694" spans="1:4" x14ac:dyDescent="0.25">
      <c r="A237694" t="s">
        <v>16777</v>
      </c>
      <c r="B237694" t="s">
        <v>16486</v>
      </c>
      <c r="D237694">
        <v>552</v>
      </c>
    </row>
    <row r="237695" spans="1:4" x14ac:dyDescent="0.25">
      <c r="A237695" t="s">
        <v>2573</v>
      </c>
      <c r="B237695" t="s">
        <v>16485</v>
      </c>
      <c r="C237695" t="s">
        <v>6</v>
      </c>
      <c r="D237695">
        <v>552</v>
      </c>
    </row>
    <row r="237696" spans="1:4" x14ac:dyDescent="0.25">
      <c r="A237696" t="s">
        <v>2577</v>
      </c>
      <c r="B237696" t="s">
        <v>16486</v>
      </c>
      <c r="D237696">
        <v>552</v>
      </c>
    </row>
    <row r="237697" spans="1:4" x14ac:dyDescent="0.25">
      <c r="A237697" t="s">
        <v>2586</v>
      </c>
      <c r="B237697" t="s">
        <v>16486</v>
      </c>
      <c r="D237697">
        <v>552</v>
      </c>
    </row>
    <row r="237698" spans="1:4" x14ac:dyDescent="0.25">
      <c r="A237698" t="s">
        <v>2586</v>
      </c>
      <c r="B237698" t="s">
        <v>16487</v>
      </c>
      <c r="C237698" t="s">
        <v>22</v>
      </c>
      <c r="D237698">
        <v>552</v>
      </c>
    </row>
    <row r="237699" spans="1:4" x14ac:dyDescent="0.25">
      <c r="A237699" t="s">
        <v>2587</v>
      </c>
      <c r="B237699" t="s">
        <v>16485</v>
      </c>
      <c r="C237699" t="s">
        <v>20</v>
      </c>
      <c r="D237699">
        <v>552</v>
      </c>
    </row>
    <row r="237700" spans="1:4" x14ac:dyDescent="0.25">
      <c r="A237700" t="s">
        <v>2599</v>
      </c>
      <c r="B237700" t="s">
        <v>16485</v>
      </c>
      <c r="C237700" t="s">
        <v>6</v>
      </c>
      <c r="D237700">
        <v>552</v>
      </c>
    </row>
    <row r="237701" spans="1:4" x14ac:dyDescent="0.25">
      <c r="A237701" t="s">
        <v>2625</v>
      </c>
      <c r="B237701" t="s">
        <v>16486</v>
      </c>
      <c r="D237701">
        <v>552</v>
      </c>
    </row>
    <row r="237702" spans="1:4" x14ac:dyDescent="0.25">
      <c r="A237702" t="s">
        <v>2625</v>
      </c>
      <c r="B237702" t="s">
        <v>16487</v>
      </c>
      <c r="C237702" t="s">
        <v>19</v>
      </c>
      <c r="D237702">
        <v>552</v>
      </c>
    </row>
    <row r="237703" spans="1:4" x14ac:dyDescent="0.25">
      <c r="A237703" t="s">
        <v>2635</v>
      </c>
      <c r="B237703" t="s">
        <v>16486</v>
      </c>
      <c r="D237703">
        <v>552</v>
      </c>
    </row>
    <row r="237704" spans="1:4" x14ac:dyDescent="0.25">
      <c r="A237704" t="s">
        <v>2635</v>
      </c>
      <c r="B237704" t="s">
        <v>16487</v>
      </c>
      <c r="C237704" t="s">
        <v>15</v>
      </c>
      <c r="D237704">
        <v>552</v>
      </c>
    </row>
    <row r="237705" spans="1:4" x14ac:dyDescent="0.25">
      <c r="A237705" t="s">
        <v>2636</v>
      </c>
      <c r="B237705" t="s">
        <v>16486</v>
      </c>
      <c r="D237705">
        <v>552</v>
      </c>
    </row>
    <row r="237706" spans="1:4" x14ac:dyDescent="0.25">
      <c r="A237706" t="s">
        <v>2650</v>
      </c>
      <c r="B237706" t="s">
        <v>16486</v>
      </c>
      <c r="D237706">
        <v>552</v>
      </c>
    </row>
    <row r="237707" spans="1:4" x14ac:dyDescent="0.25">
      <c r="A237707" t="s">
        <v>16550</v>
      </c>
      <c r="B237707" t="s">
        <v>16485</v>
      </c>
      <c r="C237707" t="s">
        <v>20</v>
      </c>
      <c r="D237707">
        <v>552</v>
      </c>
    </row>
    <row r="237708" spans="1:4" x14ac:dyDescent="0.25">
      <c r="A237708" t="s">
        <v>15144</v>
      </c>
      <c r="B237708" t="s">
        <v>16486</v>
      </c>
      <c r="D237708">
        <v>552</v>
      </c>
    </row>
    <row r="237709" spans="1:4" x14ac:dyDescent="0.25">
      <c r="A237709" t="s">
        <v>2666</v>
      </c>
      <c r="B237709" t="s">
        <v>16486</v>
      </c>
      <c r="D237709">
        <v>552</v>
      </c>
    </row>
    <row r="237710" spans="1:4" x14ac:dyDescent="0.25">
      <c r="A237710" t="s">
        <v>2666</v>
      </c>
      <c r="B237710" t="s">
        <v>16487</v>
      </c>
      <c r="C237710" t="s">
        <v>19</v>
      </c>
      <c r="D237710">
        <v>552</v>
      </c>
    </row>
    <row r="237711" spans="1:4" x14ac:dyDescent="0.25">
      <c r="A237711" t="s">
        <v>2708</v>
      </c>
      <c r="B237711" t="s">
        <v>16486</v>
      </c>
      <c r="D237711">
        <v>552</v>
      </c>
    </row>
    <row r="237712" spans="1:4" x14ac:dyDescent="0.25">
      <c r="A237712" t="s">
        <v>2708</v>
      </c>
      <c r="B237712" t="s">
        <v>16487</v>
      </c>
      <c r="C237712" t="s">
        <v>18</v>
      </c>
      <c r="D237712">
        <v>552</v>
      </c>
    </row>
    <row r="237713" spans="1:4" x14ac:dyDescent="0.25">
      <c r="A237713" t="s">
        <v>2724</v>
      </c>
      <c r="B237713" t="s">
        <v>16486</v>
      </c>
      <c r="D237713">
        <v>552</v>
      </c>
    </row>
    <row r="237714" spans="1:4" x14ac:dyDescent="0.25">
      <c r="A237714" t="s">
        <v>2726</v>
      </c>
      <c r="B237714" t="s">
        <v>16486</v>
      </c>
      <c r="D237714">
        <v>552</v>
      </c>
    </row>
    <row r="237715" spans="1:4" x14ac:dyDescent="0.25">
      <c r="A237715" t="s">
        <v>2729</v>
      </c>
      <c r="B237715" t="s">
        <v>16486</v>
      </c>
      <c r="D237715">
        <v>552</v>
      </c>
    </row>
    <row r="237716" spans="1:4" x14ac:dyDescent="0.25">
      <c r="A237716" t="s">
        <v>2731</v>
      </c>
      <c r="B237716" t="s">
        <v>16485</v>
      </c>
      <c r="C237716" t="s">
        <v>15</v>
      </c>
      <c r="D237716">
        <v>552</v>
      </c>
    </row>
    <row r="237717" spans="1:4" x14ac:dyDescent="0.25">
      <c r="A237717" t="s">
        <v>2736</v>
      </c>
      <c r="B237717" t="s">
        <v>16486</v>
      </c>
      <c r="D237717">
        <v>552</v>
      </c>
    </row>
    <row r="237718" spans="1:4" x14ac:dyDescent="0.25">
      <c r="A237718" t="s">
        <v>2737</v>
      </c>
      <c r="B237718" t="s">
        <v>16485</v>
      </c>
      <c r="C237718" t="s">
        <v>20</v>
      </c>
      <c r="D237718">
        <v>552</v>
      </c>
    </row>
    <row r="237719" spans="1:4" x14ac:dyDescent="0.25">
      <c r="A237719" t="s">
        <v>15233</v>
      </c>
      <c r="B237719" t="s">
        <v>16486</v>
      </c>
      <c r="D237719">
        <v>552</v>
      </c>
    </row>
    <row r="237720" spans="1:4" x14ac:dyDescent="0.25">
      <c r="A237720" t="s">
        <v>2744</v>
      </c>
      <c r="B237720" t="s">
        <v>16485</v>
      </c>
      <c r="C237720" t="s">
        <v>20</v>
      </c>
      <c r="D237720">
        <v>552</v>
      </c>
    </row>
    <row r="237721" spans="1:4" x14ac:dyDescent="0.25">
      <c r="A237721" t="s">
        <v>15151</v>
      </c>
      <c r="B237721" t="s">
        <v>16485</v>
      </c>
      <c r="C237721" t="s">
        <v>22</v>
      </c>
      <c r="D237721">
        <v>552</v>
      </c>
    </row>
    <row r="237722" spans="1:4" x14ac:dyDescent="0.25">
      <c r="A237722" t="s">
        <v>2773</v>
      </c>
      <c r="B237722" t="s">
        <v>16485</v>
      </c>
      <c r="C237722" t="s">
        <v>14</v>
      </c>
      <c r="D237722">
        <v>552</v>
      </c>
    </row>
    <row r="237723" spans="1:4" x14ac:dyDescent="0.25">
      <c r="A237723" t="s">
        <v>2776</v>
      </c>
      <c r="B237723" t="s">
        <v>16486</v>
      </c>
      <c r="D237723">
        <v>552</v>
      </c>
    </row>
    <row r="237724" spans="1:4" x14ac:dyDescent="0.25">
      <c r="A237724" t="s">
        <v>2777</v>
      </c>
      <c r="B237724" t="s">
        <v>16486</v>
      </c>
      <c r="D237724">
        <v>552</v>
      </c>
    </row>
    <row r="237725" spans="1:4" x14ac:dyDescent="0.25">
      <c r="A237725" t="s">
        <v>15154</v>
      </c>
      <c r="B237725" t="s">
        <v>16486</v>
      </c>
      <c r="D237725">
        <v>552</v>
      </c>
    </row>
    <row r="237726" spans="1:4" x14ac:dyDescent="0.25">
      <c r="A237726" t="s">
        <v>2787</v>
      </c>
      <c r="B237726" t="s">
        <v>16485</v>
      </c>
      <c r="C237726" t="s">
        <v>18</v>
      </c>
      <c r="D237726">
        <v>552</v>
      </c>
    </row>
    <row r="237727" spans="1:4" x14ac:dyDescent="0.25">
      <c r="A237727" t="s">
        <v>2787</v>
      </c>
      <c r="B237727" t="s">
        <v>16486</v>
      </c>
      <c r="D237727">
        <v>552</v>
      </c>
    </row>
    <row r="237728" spans="1:4" x14ac:dyDescent="0.25">
      <c r="A237728" t="s">
        <v>2788</v>
      </c>
      <c r="B237728" t="s">
        <v>16486</v>
      </c>
      <c r="D237728">
        <v>552</v>
      </c>
    </row>
    <row r="237729" spans="1:4" x14ac:dyDescent="0.25">
      <c r="A237729" t="s">
        <v>2797</v>
      </c>
      <c r="B237729" t="s">
        <v>16485</v>
      </c>
      <c r="C237729" t="s">
        <v>6</v>
      </c>
      <c r="D237729">
        <v>552</v>
      </c>
    </row>
    <row r="237730" spans="1:4" x14ac:dyDescent="0.25">
      <c r="A237730" t="s">
        <v>2798</v>
      </c>
      <c r="B237730" t="s">
        <v>16486</v>
      </c>
      <c r="D237730">
        <v>552</v>
      </c>
    </row>
    <row r="237731" spans="1:4" x14ac:dyDescent="0.25">
      <c r="A237731" t="s">
        <v>2798</v>
      </c>
      <c r="B237731" t="s">
        <v>16487</v>
      </c>
      <c r="C237731" t="s">
        <v>14</v>
      </c>
      <c r="D237731">
        <v>552</v>
      </c>
    </row>
    <row r="237732" spans="1:4" x14ac:dyDescent="0.25">
      <c r="A237732" t="s">
        <v>16744</v>
      </c>
      <c r="B237732" t="s">
        <v>16485</v>
      </c>
      <c r="C237732" t="s">
        <v>22</v>
      </c>
      <c r="D237732">
        <v>552</v>
      </c>
    </row>
    <row r="237733" spans="1:4" x14ac:dyDescent="0.25">
      <c r="A237733" t="s">
        <v>2817</v>
      </c>
      <c r="B237733" t="s">
        <v>16485</v>
      </c>
      <c r="C237733" t="s">
        <v>19</v>
      </c>
      <c r="D237733">
        <v>552</v>
      </c>
    </row>
    <row r="237734" spans="1:4" x14ac:dyDescent="0.25">
      <c r="A237734" t="s">
        <v>2841</v>
      </c>
      <c r="B237734" t="s">
        <v>16486</v>
      </c>
      <c r="D237734">
        <v>552</v>
      </c>
    </row>
    <row r="237735" spans="1:4" x14ac:dyDescent="0.25">
      <c r="A237735" t="s">
        <v>2865</v>
      </c>
      <c r="B237735" t="s">
        <v>16486</v>
      </c>
      <c r="D237735">
        <v>552</v>
      </c>
    </row>
    <row r="237736" spans="1:4" x14ac:dyDescent="0.25">
      <c r="A237736" t="s">
        <v>2869</v>
      </c>
      <c r="B237736" t="s">
        <v>16485</v>
      </c>
      <c r="C237736" t="s">
        <v>22</v>
      </c>
      <c r="D237736">
        <v>552</v>
      </c>
    </row>
    <row r="237737" spans="1:4" x14ac:dyDescent="0.25">
      <c r="A237737" t="s">
        <v>2871</v>
      </c>
      <c r="B237737" t="s">
        <v>16486</v>
      </c>
      <c r="D237737">
        <v>552</v>
      </c>
    </row>
    <row r="237738" spans="1:4" x14ac:dyDescent="0.25">
      <c r="A237738" t="s">
        <v>2880</v>
      </c>
      <c r="B237738" t="s">
        <v>16486</v>
      </c>
      <c r="D237738">
        <v>552</v>
      </c>
    </row>
    <row r="237739" spans="1:4" x14ac:dyDescent="0.25">
      <c r="A237739" t="s">
        <v>2894</v>
      </c>
      <c r="B237739" t="s">
        <v>16486</v>
      </c>
      <c r="D237739">
        <v>552</v>
      </c>
    </row>
    <row r="237740" spans="1:4" x14ac:dyDescent="0.25">
      <c r="A237740" t="s">
        <v>2918</v>
      </c>
      <c r="B237740" t="s">
        <v>16486</v>
      </c>
      <c r="D237740">
        <v>552</v>
      </c>
    </row>
    <row r="237741" spans="1:4" x14ac:dyDescent="0.25">
      <c r="A237741" t="s">
        <v>2927</v>
      </c>
      <c r="B237741" t="s">
        <v>16486</v>
      </c>
      <c r="D237741">
        <v>552</v>
      </c>
    </row>
    <row r="237742" spans="1:4" x14ac:dyDescent="0.25">
      <c r="A237742" t="s">
        <v>2927</v>
      </c>
      <c r="B237742" t="s">
        <v>16487</v>
      </c>
      <c r="C237742" t="s">
        <v>18</v>
      </c>
      <c r="D237742">
        <v>552</v>
      </c>
    </row>
    <row r="237743" spans="1:4" x14ac:dyDescent="0.25">
      <c r="A237743" t="s">
        <v>2944</v>
      </c>
      <c r="B237743" t="s">
        <v>16486</v>
      </c>
      <c r="D237743">
        <v>552</v>
      </c>
    </row>
    <row r="237744" spans="1:4" x14ac:dyDescent="0.25">
      <c r="A237744" t="s">
        <v>2945</v>
      </c>
      <c r="B237744" t="s">
        <v>16486</v>
      </c>
      <c r="D237744">
        <v>552</v>
      </c>
    </row>
    <row r="237745" spans="1:4" x14ac:dyDescent="0.25">
      <c r="A237745" t="s">
        <v>2948</v>
      </c>
      <c r="B237745" t="s">
        <v>16485</v>
      </c>
      <c r="C237745" t="s">
        <v>21</v>
      </c>
      <c r="D237745">
        <v>552</v>
      </c>
    </row>
    <row r="237746" spans="1:4" x14ac:dyDescent="0.25">
      <c r="A237746" t="s">
        <v>2950</v>
      </c>
      <c r="B237746" t="s">
        <v>16486</v>
      </c>
      <c r="D237746">
        <v>552</v>
      </c>
    </row>
    <row r="237747" spans="1:4" x14ac:dyDescent="0.25">
      <c r="A237747" t="s">
        <v>2955</v>
      </c>
      <c r="B237747" t="s">
        <v>16486</v>
      </c>
      <c r="D237747">
        <v>552</v>
      </c>
    </row>
    <row r="237748" spans="1:4" x14ac:dyDescent="0.25">
      <c r="A237748" t="s">
        <v>2961</v>
      </c>
      <c r="B237748" t="s">
        <v>16486</v>
      </c>
      <c r="D237748">
        <v>552</v>
      </c>
    </row>
    <row r="237749" spans="1:4" x14ac:dyDescent="0.25">
      <c r="A237749" t="s">
        <v>2963</v>
      </c>
      <c r="B237749" t="s">
        <v>16486</v>
      </c>
      <c r="D237749">
        <v>552</v>
      </c>
    </row>
    <row r="237750" spans="1:4" x14ac:dyDescent="0.25">
      <c r="A237750" t="s">
        <v>2963</v>
      </c>
      <c r="B237750" t="s">
        <v>16487</v>
      </c>
      <c r="C237750" t="s">
        <v>18</v>
      </c>
      <c r="D237750">
        <v>552</v>
      </c>
    </row>
    <row r="237751" spans="1:4" x14ac:dyDescent="0.25">
      <c r="A237751" t="s">
        <v>2965</v>
      </c>
      <c r="B237751" t="s">
        <v>16486</v>
      </c>
      <c r="D237751">
        <v>552</v>
      </c>
    </row>
    <row r="237752" spans="1:4" x14ac:dyDescent="0.25">
      <c r="A237752" t="s">
        <v>3005</v>
      </c>
      <c r="B237752" t="s">
        <v>16485</v>
      </c>
      <c r="C237752" t="s">
        <v>6</v>
      </c>
      <c r="D237752">
        <v>552</v>
      </c>
    </row>
    <row r="237753" spans="1:4" x14ac:dyDescent="0.25">
      <c r="A237753" t="s">
        <v>3007</v>
      </c>
      <c r="B237753" t="s">
        <v>16486</v>
      </c>
      <c r="D237753">
        <v>552</v>
      </c>
    </row>
    <row r="237754" spans="1:4" x14ac:dyDescent="0.25">
      <c r="A237754" t="s">
        <v>3009</v>
      </c>
      <c r="B237754" t="s">
        <v>16486</v>
      </c>
      <c r="D237754">
        <v>552</v>
      </c>
    </row>
    <row r="237755" spans="1:4" x14ac:dyDescent="0.25">
      <c r="A237755" t="s">
        <v>15195</v>
      </c>
      <c r="B237755" t="s">
        <v>16485</v>
      </c>
      <c r="C237755" t="s">
        <v>20</v>
      </c>
      <c r="D237755">
        <v>552</v>
      </c>
    </row>
    <row r="237756" spans="1:4" x14ac:dyDescent="0.25">
      <c r="A237756" t="s">
        <v>3055</v>
      </c>
      <c r="B237756" t="s">
        <v>16486</v>
      </c>
      <c r="D237756">
        <v>552</v>
      </c>
    </row>
    <row r="237757" spans="1:4" x14ac:dyDescent="0.25">
      <c r="A237757" t="s">
        <v>3059</v>
      </c>
      <c r="B237757" t="s">
        <v>16486</v>
      </c>
      <c r="D237757">
        <v>552</v>
      </c>
    </row>
    <row r="237758" spans="1:4" x14ac:dyDescent="0.25">
      <c r="A237758" t="s">
        <v>3062</v>
      </c>
      <c r="B237758" t="s">
        <v>16486</v>
      </c>
      <c r="D237758">
        <v>552</v>
      </c>
    </row>
    <row r="237759" spans="1:4" x14ac:dyDescent="0.25">
      <c r="A237759" t="s">
        <v>3066</v>
      </c>
      <c r="B237759" t="s">
        <v>16486</v>
      </c>
      <c r="D237759">
        <v>552</v>
      </c>
    </row>
    <row r="237760" spans="1:4" x14ac:dyDescent="0.25">
      <c r="A237760" t="s">
        <v>16781</v>
      </c>
      <c r="B237760" t="s">
        <v>16486</v>
      </c>
      <c r="D237760">
        <v>552</v>
      </c>
    </row>
    <row r="237761" spans="1:4" x14ac:dyDescent="0.25">
      <c r="A237761" t="s">
        <v>3075</v>
      </c>
      <c r="B237761" t="s">
        <v>16485</v>
      </c>
      <c r="C237761" t="s">
        <v>21</v>
      </c>
      <c r="D237761">
        <v>552</v>
      </c>
    </row>
    <row r="237762" spans="1:4" x14ac:dyDescent="0.25">
      <c r="A237762" t="s">
        <v>16581</v>
      </c>
      <c r="B237762" t="s">
        <v>16486</v>
      </c>
      <c r="D237762">
        <v>552</v>
      </c>
    </row>
    <row r="237763" spans="1:4" x14ac:dyDescent="0.25">
      <c r="A237763" t="s">
        <v>16980</v>
      </c>
      <c r="B237763" t="s">
        <v>16485</v>
      </c>
      <c r="C237763" t="s">
        <v>18</v>
      </c>
      <c r="D237763">
        <v>552</v>
      </c>
    </row>
    <row r="237764" spans="1:4" x14ac:dyDescent="0.25">
      <c r="A237764" t="s">
        <v>3092</v>
      </c>
      <c r="B237764" t="s">
        <v>16486</v>
      </c>
      <c r="D237764">
        <v>552</v>
      </c>
    </row>
    <row r="237765" spans="1:4" x14ac:dyDescent="0.25">
      <c r="A237765" t="s">
        <v>3100</v>
      </c>
      <c r="B237765" t="s">
        <v>16486</v>
      </c>
      <c r="D237765">
        <v>552</v>
      </c>
    </row>
    <row r="237766" spans="1:4" x14ac:dyDescent="0.25">
      <c r="A237766" t="s">
        <v>16551</v>
      </c>
      <c r="B237766" t="s">
        <v>16486</v>
      </c>
      <c r="D237766">
        <v>552</v>
      </c>
    </row>
    <row r="237767" spans="1:4" x14ac:dyDescent="0.25">
      <c r="A237767" t="s">
        <v>16551</v>
      </c>
      <c r="B237767" t="s">
        <v>16487</v>
      </c>
      <c r="C237767" t="s">
        <v>22</v>
      </c>
      <c r="D237767">
        <v>552</v>
      </c>
    </row>
    <row r="237768" spans="1:4" x14ac:dyDescent="0.25">
      <c r="A237768" t="s">
        <v>3121</v>
      </c>
      <c r="B237768" t="s">
        <v>16486</v>
      </c>
      <c r="D237768">
        <v>552</v>
      </c>
    </row>
    <row r="237769" spans="1:4" x14ac:dyDescent="0.25">
      <c r="A237769" t="s">
        <v>3144</v>
      </c>
      <c r="B237769" t="s">
        <v>16486</v>
      </c>
      <c r="D237769">
        <v>552</v>
      </c>
    </row>
    <row r="237770" spans="1:4" x14ac:dyDescent="0.25">
      <c r="A237770" t="s">
        <v>15208</v>
      </c>
      <c r="B237770" t="s">
        <v>16486</v>
      </c>
      <c r="D237770">
        <v>552</v>
      </c>
    </row>
    <row r="237771" spans="1:4" x14ac:dyDescent="0.25">
      <c r="A237771" t="s">
        <v>3152</v>
      </c>
      <c r="B237771" t="s">
        <v>16486</v>
      </c>
      <c r="D237771">
        <v>552</v>
      </c>
    </row>
    <row r="237772" spans="1:4" x14ac:dyDescent="0.25">
      <c r="A237772" t="s">
        <v>3159</v>
      </c>
      <c r="B237772" t="s">
        <v>16485</v>
      </c>
      <c r="C237772" t="s">
        <v>6</v>
      </c>
      <c r="D237772">
        <v>552</v>
      </c>
    </row>
    <row r="237773" spans="1:4" x14ac:dyDescent="0.25">
      <c r="A237773" t="s">
        <v>3159</v>
      </c>
      <c r="B237773" t="s">
        <v>16486</v>
      </c>
      <c r="D237773">
        <v>552</v>
      </c>
    </row>
    <row r="237774" spans="1:4" x14ac:dyDescent="0.25">
      <c r="A237774" t="s">
        <v>3159</v>
      </c>
      <c r="B237774" t="s">
        <v>16487</v>
      </c>
      <c r="C237774" t="s">
        <v>6</v>
      </c>
      <c r="D237774">
        <v>552</v>
      </c>
    </row>
    <row r="237775" spans="1:4" x14ac:dyDescent="0.25">
      <c r="A237775" t="s">
        <v>3166</v>
      </c>
      <c r="B237775" t="s">
        <v>16486</v>
      </c>
      <c r="D237775">
        <v>552</v>
      </c>
    </row>
    <row r="237776" spans="1:4" x14ac:dyDescent="0.25">
      <c r="A237776" t="s">
        <v>3166</v>
      </c>
      <c r="B237776" t="s">
        <v>16487</v>
      </c>
      <c r="C237776" t="s">
        <v>19</v>
      </c>
      <c r="D237776">
        <v>552</v>
      </c>
    </row>
    <row r="237777" spans="1:4" x14ac:dyDescent="0.25">
      <c r="A237777" t="s">
        <v>16784</v>
      </c>
      <c r="B237777" t="s">
        <v>16485</v>
      </c>
      <c r="C237777" t="s">
        <v>19</v>
      </c>
      <c r="D237777">
        <v>552</v>
      </c>
    </row>
    <row r="237778" spans="1:4" x14ac:dyDescent="0.25">
      <c r="A237778" t="s">
        <v>3241</v>
      </c>
      <c r="B237778" t="s">
        <v>16486</v>
      </c>
      <c r="D237778">
        <v>552</v>
      </c>
    </row>
    <row r="237779" spans="1:4" x14ac:dyDescent="0.25">
      <c r="A237779" t="s">
        <v>3241</v>
      </c>
      <c r="B237779" t="s">
        <v>16487</v>
      </c>
      <c r="C237779" t="s">
        <v>22</v>
      </c>
      <c r="D237779">
        <v>552</v>
      </c>
    </row>
    <row r="237780" spans="1:4" x14ac:dyDescent="0.25">
      <c r="A237780" t="s">
        <v>3259</v>
      </c>
      <c r="B237780" t="s">
        <v>16485</v>
      </c>
      <c r="C237780" t="s">
        <v>18</v>
      </c>
      <c r="D237780">
        <v>552</v>
      </c>
    </row>
    <row r="237781" spans="1:4" x14ac:dyDescent="0.25">
      <c r="A237781" t="s">
        <v>3270</v>
      </c>
      <c r="B237781" t="s">
        <v>16486</v>
      </c>
      <c r="D237781">
        <v>552</v>
      </c>
    </row>
    <row r="237782" spans="1:4" x14ac:dyDescent="0.25">
      <c r="A237782" t="s">
        <v>3279</v>
      </c>
      <c r="B237782" t="s">
        <v>16485</v>
      </c>
      <c r="C237782" t="s">
        <v>19</v>
      </c>
      <c r="D237782">
        <v>552</v>
      </c>
    </row>
    <row r="237783" spans="1:4" x14ac:dyDescent="0.25">
      <c r="A237783" t="s">
        <v>3296</v>
      </c>
      <c r="B237783" t="s">
        <v>16486</v>
      </c>
      <c r="D237783">
        <v>552</v>
      </c>
    </row>
    <row r="237784" spans="1:4" x14ac:dyDescent="0.25">
      <c r="A237784" t="s">
        <v>3307</v>
      </c>
      <c r="B237784" t="s">
        <v>16486</v>
      </c>
      <c r="D237784">
        <v>552</v>
      </c>
    </row>
    <row r="237785" spans="1:4" x14ac:dyDescent="0.25">
      <c r="A237785" t="s">
        <v>3307</v>
      </c>
      <c r="B237785" t="s">
        <v>16487</v>
      </c>
      <c r="C237785" t="s">
        <v>21</v>
      </c>
      <c r="D237785">
        <v>552</v>
      </c>
    </row>
    <row r="237786" spans="1:4" x14ac:dyDescent="0.25">
      <c r="A237786" t="s">
        <v>3309</v>
      </c>
      <c r="B237786" t="s">
        <v>16486</v>
      </c>
      <c r="D237786">
        <v>552</v>
      </c>
    </row>
    <row r="237787" spans="1:4" x14ac:dyDescent="0.25">
      <c r="A237787" t="s">
        <v>3310</v>
      </c>
      <c r="B237787" t="s">
        <v>16486</v>
      </c>
      <c r="D237787">
        <v>552</v>
      </c>
    </row>
    <row r="237788" spans="1:4" x14ac:dyDescent="0.25">
      <c r="A237788" t="s">
        <v>15220</v>
      </c>
      <c r="B237788" t="s">
        <v>16485</v>
      </c>
      <c r="C237788" t="s">
        <v>21</v>
      </c>
      <c r="D237788">
        <v>552</v>
      </c>
    </row>
    <row r="237789" spans="1:4" x14ac:dyDescent="0.25">
      <c r="A237789" t="s">
        <v>15221</v>
      </c>
      <c r="B237789" t="s">
        <v>16486</v>
      </c>
      <c r="D237789">
        <v>552</v>
      </c>
    </row>
    <row r="237790" spans="1:4" x14ac:dyDescent="0.25">
      <c r="A237790" t="s">
        <v>3320</v>
      </c>
      <c r="B237790" t="s">
        <v>16485</v>
      </c>
      <c r="C237790" t="s">
        <v>14</v>
      </c>
      <c r="D237790">
        <v>552</v>
      </c>
    </row>
    <row r="237791" spans="1:4" x14ac:dyDescent="0.25">
      <c r="A237791" t="s">
        <v>3329</v>
      </c>
      <c r="B237791" t="s">
        <v>16486</v>
      </c>
      <c r="D237791">
        <v>552</v>
      </c>
    </row>
    <row r="237792" spans="1:4" x14ac:dyDescent="0.25">
      <c r="A237792" t="s">
        <v>3349</v>
      </c>
      <c r="B237792" t="s">
        <v>16485</v>
      </c>
      <c r="C237792" t="s">
        <v>18</v>
      </c>
      <c r="D237792">
        <v>552</v>
      </c>
    </row>
    <row r="237793" spans="1:4" x14ac:dyDescent="0.25">
      <c r="A237793" t="s">
        <v>3359</v>
      </c>
      <c r="B237793" t="s">
        <v>16485</v>
      </c>
      <c r="C237793" t="s">
        <v>11</v>
      </c>
      <c r="D237793">
        <v>552</v>
      </c>
    </row>
    <row r="237794" spans="1:4" x14ac:dyDescent="0.25">
      <c r="A237794" t="s">
        <v>3360</v>
      </c>
      <c r="B237794" t="s">
        <v>16486</v>
      </c>
      <c r="D237794">
        <v>552</v>
      </c>
    </row>
    <row r="237795" spans="1:4" x14ac:dyDescent="0.25">
      <c r="A237795" t="s">
        <v>3366</v>
      </c>
      <c r="B237795" t="s">
        <v>16486</v>
      </c>
      <c r="D237795">
        <v>552</v>
      </c>
    </row>
    <row r="237796" spans="1:4" x14ac:dyDescent="0.25">
      <c r="A237796" t="s">
        <v>3371</v>
      </c>
      <c r="B237796" t="s">
        <v>16486</v>
      </c>
      <c r="D237796">
        <v>552</v>
      </c>
    </row>
    <row r="237797" spans="1:4" x14ac:dyDescent="0.25">
      <c r="A237797" t="s">
        <v>3380</v>
      </c>
      <c r="B237797" t="s">
        <v>16486</v>
      </c>
      <c r="D237797">
        <v>552</v>
      </c>
    </row>
    <row r="237798" spans="1:4" x14ac:dyDescent="0.25">
      <c r="A237798" t="s">
        <v>3385</v>
      </c>
      <c r="B237798" t="s">
        <v>16486</v>
      </c>
      <c r="D237798">
        <v>552</v>
      </c>
    </row>
    <row r="237799" spans="1:4" x14ac:dyDescent="0.25">
      <c r="A237799" t="s">
        <v>3389</v>
      </c>
      <c r="B237799" t="s">
        <v>16485</v>
      </c>
      <c r="C237799" t="s">
        <v>9</v>
      </c>
      <c r="D237799">
        <v>552</v>
      </c>
    </row>
    <row r="237800" spans="1:4" x14ac:dyDescent="0.25">
      <c r="A237800" t="s">
        <v>3412</v>
      </c>
      <c r="B237800" t="s">
        <v>16486</v>
      </c>
      <c r="D237800">
        <v>552</v>
      </c>
    </row>
    <row r="237801" spans="1:4" x14ac:dyDescent="0.25">
      <c r="A237801" t="s">
        <v>3419</v>
      </c>
      <c r="B237801" t="s">
        <v>16486</v>
      </c>
      <c r="D237801">
        <v>552</v>
      </c>
    </row>
    <row r="237802" spans="1:4" x14ac:dyDescent="0.25">
      <c r="A237802" t="s">
        <v>3427</v>
      </c>
      <c r="B237802" t="s">
        <v>16485</v>
      </c>
      <c r="C237802" t="s">
        <v>14</v>
      </c>
      <c r="D237802">
        <v>552</v>
      </c>
    </row>
    <row r="237803" spans="1:4" x14ac:dyDescent="0.25">
      <c r="A237803" t="s">
        <v>3430</v>
      </c>
      <c r="B237803" t="s">
        <v>16485</v>
      </c>
      <c r="C237803" t="s">
        <v>18</v>
      </c>
      <c r="D237803">
        <v>552</v>
      </c>
    </row>
    <row r="237804" spans="1:4" x14ac:dyDescent="0.25">
      <c r="A237804" t="s">
        <v>3430</v>
      </c>
      <c r="B237804" t="s">
        <v>16486</v>
      </c>
      <c r="D237804">
        <v>552</v>
      </c>
    </row>
    <row r="237805" spans="1:4" x14ac:dyDescent="0.25">
      <c r="A237805" t="s">
        <v>3430</v>
      </c>
      <c r="B237805" t="s">
        <v>16487</v>
      </c>
      <c r="C237805" t="s">
        <v>18</v>
      </c>
      <c r="D237805">
        <v>552</v>
      </c>
    </row>
    <row r="237806" spans="1:4" x14ac:dyDescent="0.25">
      <c r="A237806" t="s">
        <v>3439</v>
      </c>
      <c r="B237806" t="s">
        <v>16486</v>
      </c>
      <c r="D237806">
        <v>552</v>
      </c>
    </row>
    <row r="237807" spans="1:4" x14ac:dyDescent="0.25">
      <c r="A237807" t="s">
        <v>3440</v>
      </c>
      <c r="B237807" t="s">
        <v>16486</v>
      </c>
      <c r="D237807">
        <v>552</v>
      </c>
    </row>
    <row r="237808" spans="1:4" x14ac:dyDescent="0.25">
      <c r="A237808" t="s">
        <v>3449</v>
      </c>
      <c r="B237808" t="s">
        <v>16486</v>
      </c>
      <c r="D237808">
        <v>552</v>
      </c>
    </row>
    <row r="237809" spans="1:4" x14ac:dyDescent="0.25">
      <c r="A237809" t="s">
        <v>3450</v>
      </c>
      <c r="B237809" t="s">
        <v>16486</v>
      </c>
      <c r="D237809">
        <v>552</v>
      </c>
    </row>
    <row r="237810" spans="1:4" x14ac:dyDescent="0.25">
      <c r="A237810" t="s">
        <v>3454</v>
      </c>
      <c r="B237810" t="s">
        <v>16486</v>
      </c>
      <c r="D237810">
        <v>552</v>
      </c>
    </row>
    <row r="237811" spans="1:4" x14ac:dyDescent="0.25">
      <c r="A237811" t="s">
        <v>3460</v>
      </c>
      <c r="B237811" t="s">
        <v>16486</v>
      </c>
      <c r="D237811">
        <v>552</v>
      </c>
    </row>
    <row r="237812" spans="1:4" x14ac:dyDescent="0.25">
      <c r="A237812" t="s">
        <v>3460</v>
      </c>
      <c r="B237812" t="s">
        <v>16487</v>
      </c>
      <c r="C237812" t="s">
        <v>21</v>
      </c>
      <c r="D237812">
        <v>552</v>
      </c>
    </row>
    <row r="237813" spans="1:4" x14ac:dyDescent="0.25">
      <c r="A237813" t="s">
        <v>3475</v>
      </c>
      <c r="B237813" t="s">
        <v>16486</v>
      </c>
      <c r="D237813">
        <v>552</v>
      </c>
    </row>
    <row r="237814" spans="1:4" x14ac:dyDescent="0.25">
      <c r="A237814" t="s">
        <v>15240</v>
      </c>
      <c r="B237814" t="s">
        <v>16486</v>
      </c>
      <c r="D237814">
        <v>552</v>
      </c>
    </row>
    <row r="237815" spans="1:4" x14ac:dyDescent="0.25">
      <c r="A237815" t="s">
        <v>3481</v>
      </c>
      <c r="B237815" t="s">
        <v>16486</v>
      </c>
      <c r="D237815">
        <v>552</v>
      </c>
    </row>
    <row r="237816" spans="1:4" x14ac:dyDescent="0.25">
      <c r="A237816" t="s">
        <v>3487</v>
      </c>
      <c r="B237816" t="s">
        <v>16486</v>
      </c>
      <c r="D237816">
        <v>552</v>
      </c>
    </row>
    <row r="237817" spans="1:4" x14ac:dyDescent="0.25">
      <c r="A237817" t="s">
        <v>3492</v>
      </c>
      <c r="B237817" t="s">
        <v>16485</v>
      </c>
      <c r="C237817" t="s">
        <v>22</v>
      </c>
      <c r="D237817">
        <v>552</v>
      </c>
    </row>
    <row r="237818" spans="1:4" x14ac:dyDescent="0.25">
      <c r="A237818" t="s">
        <v>15248</v>
      </c>
      <c r="B237818" t="s">
        <v>16486</v>
      </c>
      <c r="D237818">
        <v>552</v>
      </c>
    </row>
    <row r="237819" spans="1:4" x14ac:dyDescent="0.25">
      <c r="A237819" t="s">
        <v>3499</v>
      </c>
      <c r="B237819" t="s">
        <v>16486</v>
      </c>
      <c r="D237819">
        <v>552</v>
      </c>
    </row>
    <row r="237820" spans="1:4" x14ac:dyDescent="0.25">
      <c r="A237820" t="s">
        <v>3501</v>
      </c>
      <c r="B237820" t="s">
        <v>16486</v>
      </c>
      <c r="D237820">
        <v>552</v>
      </c>
    </row>
    <row r="237821" spans="1:4" x14ac:dyDescent="0.25">
      <c r="A237821" t="s">
        <v>3505</v>
      </c>
      <c r="B237821" t="s">
        <v>16486</v>
      </c>
      <c r="D237821">
        <v>552</v>
      </c>
    </row>
    <row r="237822" spans="1:4" x14ac:dyDescent="0.25">
      <c r="A237822" t="s">
        <v>3520</v>
      </c>
      <c r="B237822" t="s">
        <v>16486</v>
      </c>
      <c r="D237822">
        <v>552</v>
      </c>
    </row>
    <row r="237823" spans="1:4" x14ac:dyDescent="0.25">
      <c r="A237823" t="s">
        <v>3520</v>
      </c>
      <c r="B237823" t="s">
        <v>16487</v>
      </c>
      <c r="C237823" t="s">
        <v>14</v>
      </c>
      <c r="D237823">
        <v>552</v>
      </c>
    </row>
    <row r="237824" spans="1:4" x14ac:dyDescent="0.25">
      <c r="A237824" t="s">
        <v>3540</v>
      </c>
      <c r="B237824" t="s">
        <v>16485</v>
      </c>
      <c r="C237824" t="s">
        <v>18</v>
      </c>
      <c r="D237824">
        <v>552</v>
      </c>
    </row>
    <row r="237825" spans="1:4" x14ac:dyDescent="0.25">
      <c r="A237825" t="s">
        <v>3540</v>
      </c>
      <c r="B237825" t="s">
        <v>16486</v>
      </c>
      <c r="D237825">
        <v>552</v>
      </c>
    </row>
    <row r="237826" spans="1:4" x14ac:dyDescent="0.25">
      <c r="A237826" t="s">
        <v>3540</v>
      </c>
      <c r="B237826" t="s">
        <v>16487</v>
      </c>
      <c r="C237826" t="s">
        <v>18</v>
      </c>
      <c r="D237826">
        <v>552</v>
      </c>
    </row>
    <row r="237827" spans="1:4" x14ac:dyDescent="0.25">
      <c r="A237827" t="s">
        <v>3577</v>
      </c>
      <c r="B237827" t="s">
        <v>16485</v>
      </c>
      <c r="C237827" t="s">
        <v>14</v>
      </c>
      <c r="D237827">
        <v>552</v>
      </c>
    </row>
    <row r="237828" spans="1:4" x14ac:dyDescent="0.25">
      <c r="A237828" t="s">
        <v>3580</v>
      </c>
      <c r="B237828" t="s">
        <v>16485</v>
      </c>
      <c r="C237828" t="s">
        <v>21</v>
      </c>
      <c r="D237828">
        <v>552</v>
      </c>
    </row>
    <row r="237829" spans="1:4" x14ac:dyDescent="0.25">
      <c r="A237829" t="s">
        <v>3581</v>
      </c>
      <c r="B237829" t="s">
        <v>16486</v>
      </c>
      <c r="D237829">
        <v>552</v>
      </c>
    </row>
    <row r="237830" spans="1:4" x14ac:dyDescent="0.25">
      <c r="A237830" t="s">
        <v>3583</v>
      </c>
      <c r="B237830" t="s">
        <v>16486</v>
      </c>
      <c r="D237830">
        <v>552</v>
      </c>
    </row>
    <row r="237831" spans="1:4" x14ac:dyDescent="0.25">
      <c r="A237831" t="s">
        <v>3584</v>
      </c>
      <c r="B237831" t="s">
        <v>16486</v>
      </c>
      <c r="D237831">
        <v>552</v>
      </c>
    </row>
    <row r="237832" spans="1:4" x14ac:dyDescent="0.25">
      <c r="A237832" t="s">
        <v>15258</v>
      </c>
      <c r="B237832" t="s">
        <v>16486</v>
      </c>
      <c r="D237832">
        <v>552</v>
      </c>
    </row>
    <row r="237833" spans="1:4" x14ac:dyDescent="0.25">
      <c r="A237833" t="s">
        <v>3591</v>
      </c>
      <c r="B237833" t="s">
        <v>16485</v>
      </c>
      <c r="C237833" t="s">
        <v>9</v>
      </c>
      <c r="D237833">
        <v>552</v>
      </c>
    </row>
    <row r="237834" spans="1:4" x14ac:dyDescent="0.25">
      <c r="A237834" t="s">
        <v>3593</v>
      </c>
      <c r="B237834" t="s">
        <v>16486</v>
      </c>
      <c r="D237834">
        <v>552</v>
      </c>
    </row>
    <row r="237835" spans="1:4" x14ac:dyDescent="0.25">
      <c r="A237835" t="s">
        <v>3593</v>
      </c>
      <c r="B237835" t="s">
        <v>16487</v>
      </c>
      <c r="C237835" t="s">
        <v>18</v>
      </c>
      <c r="D237835">
        <v>552</v>
      </c>
    </row>
    <row r="237836" spans="1:4" x14ac:dyDescent="0.25">
      <c r="A237836" t="s">
        <v>3605</v>
      </c>
      <c r="B237836" t="s">
        <v>16486</v>
      </c>
      <c r="D237836">
        <v>552</v>
      </c>
    </row>
    <row r="237837" spans="1:4" x14ac:dyDescent="0.25">
      <c r="A237837" t="s">
        <v>15260</v>
      </c>
      <c r="B237837" t="s">
        <v>16486</v>
      </c>
      <c r="D237837">
        <v>552</v>
      </c>
    </row>
    <row r="237838" spans="1:4" x14ac:dyDescent="0.25">
      <c r="A237838" t="s">
        <v>3632</v>
      </c>
      <c r="B237838" t="s">
        <v>16486</v>
      </c>
      <c r="D237838">
        <v>552</v>
      </c>
    </row>
    <row r="237839" spans="1:4" x14ac:dyDescent="0.25">
      <c r="A237839" t="s">
        <v>3641</v>
      </c>
      <c r="B237839" t="s">
        <v>16486</v>
      </c>
      <c r="D237839">
        <v>552</v>
      </c>
    </row>
    <row r="237840" spans="1:4" x14ac:dyDescent="0.25">
      <c r="A237840" t="s">
        <v>3648</v>
      </c>
      <c r="B237840" t="s">
        <v>16486</v>
      </c>
      <c r="D237840">
        <v>552</v>
      </c>
    </row>
    <row r="237841" spans="1:4" x14ac:dyDescent="0.25">
      <c r="A237841" t="s">
        <v>3655</v>
      </c>
      <c r="B237841" t="s">
        <v>16486</v>
      </c>
      <c r="D237841">
        <v>552</v>
      </c>
    </row>
    <row r="237842" spans="1:4" x14ac:dyDescent="0.25">
      <c r="A237842" t="s">
        <v>3667</v>
      </c>
      <c r="B237842" t="s">
        <v>16486</v>
      </c>
      <c r="D237842">
        <v>552</v>
      </c>
    </row>
    <row r="237843" spans="1:4" x14ac:dyDescent="0.25">
      <c r="A237843" t="s">
        <v>3667</v>
      </c>
      <c r="B237843" t="s">
        <v>16487</v>
      </c>
      <c r="C237843" t="s">
        <v>19</v>
      </c>
      <c r="D237843">
        <v>552</v>
      </c>
    </row>
    <row r="237844" spans="1:4" x14ac:dyDescent="0.25">
      <c r="A237844" t="s">
        <v>15224</v>
      </c>
      <c r="B237844" t="s">
        <v>16485</v>
      </c>
      <c r="C237844" t="s">
        <v>21</v>
      </c>
      <c r="D237844">
        <v>552</v>
      </c>
    </row>
    <row r="237845" spans="1:4" x14ac:dyDescent="0.25">
      <c r="A237845" t="s">
        <v>3695</v>
      </c>
      <c r="B237845" t="s">
        <v>16486</v>
      </c>
      <c r="D237845">
        <v>552</v>
      </c>
    </row>
    <row r="237846" spans="1:4" x14ac:dyDescent="0.25">
      <c r="A237846" t="s">
        <v>3695</v>
      </c>
      <c r="B237846" t="s">
        <v>16487</v>
      </c>
      <c r="C237846" t="s">
        <v>19</v>
      </c>
      <c r="D237846">
        <v>552</v>
      </c>
    </row>
    <row r="237847" spans="1:4" x14ac:dyDescent="0.25">
      <c r="A237847" t="s">
        <v>3717</v>
      </c>
      <c r="B237847" t="s">
        <v>16485</v>
      </c>
      <c r="C237847" t="s">
        <v>18</v>
      </c>
      <c r="D237847">
        <v>552</v>
      </c>
    </row>
    <row r="237848" spans="1:4" x14ac:dyDescent="0.25">
      <c r="A237848" t="s">
        <v>3721</v>
      </c>
      <c r="B237848" t="s">
        <v>16486</v>
      </c>
      <c r="D237848">
        <v>552</v>
      </c>
    </row>
    <row r="237849" spans="1:4" x14ac:dyDescent="0.25">
      <c r="A237849" t="s">
        <v>3721</v>
      </c>
      <c r="B237849" t="s">
        <v>16487</v>
      </c>
      <c r="C237849" t="s">
        <v>14</v>
      </c>
      <c r="D237849">
        <v>552</v>
      </c>
    </row>
    <row r="237850" spans="1:4" x14ac:dyDescent="0.25">
      <c r="A237850" t="s">
        <v>3725</v>
      </c>
      <c r="B237850" t="s">
        <v>16485</v>
      </c>
      <c r="C237850" t="s">
        <v>15</v>
      </c>
      <c r="D237850">
        <v>552</v>
      </c>
    </row>
    <row r="237851" spans="1:4" x14ac:dyDescent="0.25">
      <c r="A237851" t="s">
        <v>3733</v>
      </c>
      <c r="B237851" t="s">
        <v>16486</v>
      </c>
      <c r="D237851">
        <v>552</v>
      </c>
    </row>
    <row r="237852" spans="1:4" x14ac:dyDescent="0.25">
      <c r="A237852" t="s">
        <v>3733</v>
      </c>
      <c r="B237852" t="s">
        <v>16487</v>
      </c>
      <c r="C237852" t="s">
        <v>19</v>
      </c>
      <c r="D237852">
        <v>552</v>
      </c>
    </row>
    <row r="237853" spans="1:4" x14ac:dyDescent="0.25">
      <c r="A237853" t="s">
        <v>3736</v>
      </c>
      <c r="B237853" t="s">
        <v>16486</v>
      </c>
      <c r="D237853">
        <v>552</v>
      </c>
    </row>
    <row r="237854" spans="1:4" x14ac:dyDescent="0.25">
      <c r="A237854" t="s">
        <v>3739</v>
      </c>
      <c r="B237854" t="s">
        <v>16486</v>
      </c>
      <c r="D237854">
        <v>552</v>
      </c>
    </row>
    <row r="237855" spans="1:4" x14ac:dyDescent="0.25">
      <c r="A237855" t="s">
        <v>3739</v>
      </c>
      <c r="B237855" t="s">
        <v>16487</v>
      </c>
      <c r="C237855" t="s">
        <v>19</v>
      </c>
      <c r="D237855">
        <v>552</v>
      </c>
    </row>
    <row r="237856" spans="1:4" x14ac:dyDescent="0.25">
      <c r="A237856" t="s">
        <v>3761</v>
      </c>
      <c r="B237856" t="s">
        <v>16486</v>
      </c>
      <c r="D237856">
        <v>552</v>
      </c>
    </row>
    <row r="237857" spans="1:4" x14ac:dyDescent="0.25">
      <c r="A237857" t="s">
        <v>3762</v>
      </c>
      <c r="B237857" t="s">
        <v>16486</v>
      </c>
      <c r="D237857">
        <v>552</v>
      </c>
    </row>
    <row r="237858" spans="1:4" x14ac:dyDescent="0.25">
      <c r="A237858" t="s">
        <v>15992</v>
      </c>
      <c r="B237858" t="s">
        <v>16486</v>
      </c>
      <c r="D237858">
        <v>552</v>
      </c>
    </row>
    <row r="237859" spans="1:4" x14ac:dyDescent="0.25">
      <c r="A237859" t="s">
        <v>3776</v>
      </c>
      <c r="B237859" t="s">
        <v>16486</v>
      </c>
      <c r="D237859">
        <v>552</v>
      </c>
    </row>
    <row r="237860" spans="1:4" x14ac:dyDescent="0.25">
      <c r="A237860" t="s">
        <v>3781</v>
      </c>
      <c r="B237860" t="s">
        <v>16486</v>
      </c>
      <c r="D237860">
        <v>552</v>
      </c>
    </row>
    <row r="237861" spans="1:4" x14ac:dyDescent="0.25">
      <c r="A237861" t="s">
        <v>15277</v>
      </c>
      <c r="B237861" t="s">
        <v>16486</v>
      </c>
      <c r="D237861">
        <v>552</v>
      </c>
    </row>
    <row r="237862" spans="1:4" x14ac:dyDescent="0.25">
      <c r="A237862" t="s">
        <v>3799</v>
      </c>
      <c r="B237862" t="s">
        <v>16486</v>
      </c>
      <c r="D237862">
        <v>552</v>
      </c>
    </row>
    <row r="237863" spans="1:4" x14ac:dyDescent="0.25">
      <c r="A237863" t="s">
        <v>3801</v>
      </c>
      <c r="B237863" t="s">
        <v>16485</v>
      </c>
      <c r="C237863" t="s">
        <v>11</v>
      </c>
      <c r="D237863">
        <v>552</v>
      </c>
    </row>
    <row r="237864" spans="1:4" x14ac:dyDescent="0.25">
      <c r="A237864" t="s">
        <v>3804</v>
      </c>
      <c r="B237864" t="s">
        <v>16486</v>
      </c>
      <c r="D237864">
        <v>552</v>
      </c>
    </row>
    <row r="237865" spans="1:4" x14ac:dyDescent="0.25">
      <c r="A237865" t="s">
        <v>15279</v>
      </c>
      <c r="B237865" t="s">
        <v>16485</v>
      </c>
      <c r="C237865" t="s">
        <v>22</v>
      </c>
      <c r="D237865">
        <v>552</v>
      </c>
    </row>
    <row r="237866" spans="1:4" x14ac:dyDescent="0.25">
      <c r="A237866" t="s">
        <v>15279</v>
      </c>
      <c r="B237866" t="s">
        <v>16486</v>
      </c>
      <c r="D237866">
        <v>552</v>
      </c>
    </row>
    <row r="237867" spans="1:4" x14ac:dyDescent="0.25">
      <c r="A237867" t="s">
        <v>3811</v>
      </c>
      <c r="B237867" t="s">
        <v>16486</v>
      </c>
      <c r="D237867">
        <v>552</v>
      </c>
    </row>
    <row r="237868" spans="1:4" x14ac:dyDescent="0.25">
      <c r="A237868" t="s">
        <v>3811</v>
      </c>
      <c r="B237868" t="s">
        <v>16487</v>
      </c>
      <c r="C237868" t="s">
        <v>6</v>
      </c>
      <c r="D237868">
        <v>552</v>
      </c>
    </row>
    <row r="237869" spans="1:4" x14ac:dyDescent="0.25">
      <c r="A237869" t="s">
        <v>3820</v>
      </c>
      <c r="B237869" t="s">
        <v>16485</v>
      </c>
      <c r="C237869" t="s">
        <v>19</v>
      </c>
      <c r="D237869">
        <v>552</v>
      </c>
    </row>
    <row r="237870" spans="1:4" x14ac:dyDescent="0.25">
      <c r="A237870" t="s">
        <v>3824</v>
      </c>
      <c r="B237870" t="s">
        <v>16486</v>
      </c>
      <c r="D237870">
        <v>552</v>
      </c>
    </row>
    <row r="237871" spans="1:4" x14ac:dyDescent="0.25">
      <c r="A237871" t="s">
        <v>3847</v>
      </c>
      <c r="B237871" t="s">
        <v>16486</v>
      </c>
      <c r="D237871">
        <v>552</v>
      </c>
    </row>
    <row r="237872" spans="1:4" x14ac:dyDescent="0.25">
      <c r="A237872" t="s">
        <v>3851</v>
      </c>
      <c r="B237872" t="s">
        <v>16486</v>
      </c>
      <c r="D237872">
        <v>552</v>
      </c>
    </row>
    <row r="237873" spans="1:4" x14ac:dyDescent="0.25">
      <c r="A237873" t="s">
        <v>3853</v>
      </c>
      <c r="B237873" t="s">
        <v>16486</v>
      </c>
      <c r="D237873">
        <v>552</v>
      </c>
    </row>
    <row r="237874" spans="1:4" x14ac:dyDescent="0.25">
      <c r="A237874" t="s">
        <v>3857</v>
      </c>
      <c r="B237874" t="s">
        <v>16486</v>
      </c>
      <c r="D237874">
        <v>552</v>
      </c>
    </row>
    <row r="237875" spans="1:4" x14ac:dyDescent="0.25">
      <c r="A237875" t="s">
        <v>3873</v>
      </c>
      <c r="B237875" t="s">
        <v>16486</v>
      </c>
      <c r="D237875">
        <v>552</v>
      </c>
    </row>
    <row r="237876" spans="1:4" x14ac:dyDescent="0.25">
      <c r="A237876" t="s">
        <v>3876</v>
      </c>
      <c r="B237876" t="s">
        <v>16486</v>
      </c>
      <c r="D237876">
        <v>552</v>
      </c>
    </row>
    <row r="237877" spans="1:4" x14ac:dyDescent="0.25">
      <c r="A237877" t="s">
        <v>16792</v>
      </c>
      <c r="B237877" t="s">
        <v>16486</v>
      </c>
      <c r="D237877">
        <v>552</v>
      </c>
    </row>
    <row r="237878" spans="1:4" x14ac:dyDescent="0.25">
      <c r="A237878" t="s">
        <v>3878</v>
      </c>
      <c r="B237878" t="s">
        <v>16486</v>
      </c>
      <c r="D237878">
        <v>552</v>
      </c>
    </row>
    <row r="237879" spans="1:4" x14ac:dyDescent="0.25">
      <c r="A237879" t="s">
        <v>3905</v>
      </c>
      <c r="B237879" t="s">
        <v>16486</v>
      </c>
      <c r="D237879">
        <v>552</v>
      </c>
    </row>
    <row r="237880" spans="1:4" x14ac:dyDescent="0.25">
      <c r="A237880" t="s">
        <v>3911</v>
      </c>
      <c r="B237880" t="s">
        <v>16486</v>
      </c>
      <c r="D237880">
        <v>552</v>
      </c>
    </row>
    <row r="237881" spans="1:4" x14ac:dyDescent="0.25">
      <c r="A237881" t="s">
        <v>3930</v>
      </c>
      <c r="B237881" t="s">
        <v>16486</v>
      </c>
      <c r="D237881">
        <v>552</v>
      </c>
    </row>
    <row r="237882" spans="1:4" x14ac:dyDescent="0.25">
      <c r="A237882" t="s">
        <v>3930</v>
      </c>
      <c r="B237882" t="s">
        <v>16487</v>
      </c>
      <c r="C237882" t="s">
        <v>19</v>
      </c>
      <c r="D237882">
        <v>552</v>
      </c>
    </row>
    <row r="237883" spans="1:4" x14ac:dyDescent="0.25">
      <c r="A237883" t="s">
        <v>3932</v>
      </c>
      <c r="B237883" t="s">
        <v>16486</v>
      </c>
      <c r="D237883">
        <v>552</v>
      </c>
    </row>
    <row r="237884" spans="1:4" x14ac:dyDescent="0.25">
      <c r="A237884" t="s">
        <v>3964</v>
      </c>
      <c r="B237884" t="s">
        <v>16486</v>
      </c>
      <c r="D237884">
        <v>552</v>
      </c>
    </row>
    <row r="237885" spans="1:4" x14ac:dyDescent="0.25">
      <c r="A237885" t="s">
        <v>3964</v>
      </c>
      <c r="B237885" t="s">
        <v>16487</v>
      </c>
      <c r="C237885" t="s">
        <v>22</v>
      </c>
      <c r="D237885">
        <v>552</v>
      </c>
    </row>
    <row r="237886" spans="1:4" x14ac:dyDescent="0.25">
      <c r="A237886" t="s">
        <v>3965</v>
      </c>
      <c r="B237886" t="s">
        <v>16486</v>
      </c>
      <c r="D237886">
        <v>552</v>
      </c>
    </row>
    <row r="237887" spans="1:4" x14ac:dyDescent="0.25">
      <c r="A237887" t="s">
        <v>3969</v>
      </c>
      <c r="B237887" t="s">
        <v>16486</v>
      </c>
      <c r="D237887">
        <v>552</v>
      </c>
    </row>
    <row r="237888" spans="1:4" x14ac:dyDescent="0.25">
      <c r="A237888" t="s">
        <v>3977</v>
      </c>
      <c r="B237888" t="s">
        <v>16486</v>
      </c>
      <c r="D237888">
        <v>552</v>
      </c>
    </row>
    <row r="237889" spans="1:4" x14ac:dyDescent="0.25">
      <c r="A237889" t="s">
        <v>3980</v>
      </c>
      <c r="B237889" t="s">
        <v>16486</v>
      </c>
      <c r="D237889">
        <v>552</v>
      </c>
    </row>
    <row r="237890" spans="1:4" x14ac:dyDescent="0.25">
      <c r="A237890" t="s">
        <v>3980</v>
      </c>
      <c r="B237890" t="s">
        <v>16487</v>
      </c>
      <c r="C237890" t="s">
        <v>22</v>
      </c>
      <c r="D237890">
        <v>552</v>
      </c>
    </row>
    <row r="237891" spans="1:4" x14ac:dyDescent="0.25">
      <c r="A237891" t="s">
        <v>4007</v>
      </c>
      <c r="B237891" t="s">
        <v>16486</v>
      </c>
      <c r="D237891">
        <v>552</v>
      </c>
    </row>
    <row r="237892" spans="1:4" x14ac:dyDescent="0.25">
      <c r="A237892" t="s">
        <v>15535</v>
      </c>
      <c r="B237892" t="s">
        <v>16486</v>
      </c>
      <c r="D237892">
        <v>552</v>
      </c>
    </row>
    <row r="237893" spans="1:4" x14ac:dyDescent="0.25">
      <c r="A237893" t="s">
        <v>4027</v>
      </c>
      <c r="B237893" t="s">
        <v>16486</v>
      </c>
      <c r="D237893">
        <v>552</v>
      </c>
    </row>
    <row r="237894" spans="1:4" x14ac:dyDescent="0.25">
      <c r="A237894" t="s">
        <v>4027</v>
      </c>
      <c r="B237894" t="s">
        <v>16487</v>
      </c>
      <c r="C237894" t="s">
        <v>22</v>
      </c>
      <c r="D237894">
        <v>552</v>
      </c>
    </row>
    <row r="237895" spans="1:4" x14ac:dyDescent="0.25">
      <c r="A237895" t="s">
        <v>4032</v>
      </c>
      <c r="B237895" t="s">
        <v>16486</v>
      </c>
      <c r="D237895">
        <v>552</v>
      </c>
    </row>
    <row r="237896" spans="1:4" x14ac:dyDescent="0.25">
      <c r="A237896" t="s">
        <v>16795</v>
      </c>
      <c r="B237896" t="s">
        <v>16486</v>
      </c>
      <c r="D237896">
        <v>552</v>
      </c>
    </row>
    <row r="237897" spans="1:4" x14ac:dyDescent="0.25">
      <c r="A237897" t="s">
        <v>4039</v>
      </c>
      <c r="B237897" t="s">
        <v>16486</v>
      </c>
      <c r="D237897">
        <v>552</v>
      </c>
    </row>
    <row r="237898" spans="1:4" x14ac:dyDescent="0.25">
      <c r="A237898" t="s">
        <v>4043</v>
      </c>
      <c r="B237898" t="s">
        <v>16486</v>
      </c>
      <c r="D237898">
        <v>552</v>
      </c>
    </row>
    <row r="237899" spans="1:4" x14ac:dyDescent="0.25">
      <c r="A237899" t="s">
        <v>15299</v>
      </c>
      <c r="B237899" t="s">
        <v>16486</v>
      </c>
      <c r="D237899">
        <v>552</v>
      </c>
    </row>
    <row r="237900" spans="1:4" x14ac:dyDescent="0.25">
      <c r="A237900" t="s">
        <v>4079</v>
      </c>
      <c r="B237900" t="s">
        <v>16486</v>
      </c>
      <c r="D237900">
        <v>552</v>
      </c>
    </row>
    <row r="237901" spans="1:4" x14ac:dyDescent="0.25">
      <c r="A237901" t="s">
        <v>4108</v>
      </c>
      <c r="B237901" t="s">
        <v>16486</v>
      </c>
      <c r="D237901">
        <v>552</v>
      </c>
    </row>
    <row r="237902" spans="1:4" x14ac:dyDescent="0.25">
      <c r="A237902" t="s">
        <v>4109</v>
      </c>
      <c r="B237902" t="s">
        <v>16486</v>
      </c>
      <c r="D237902">
        <v>552</v>
      </c>
    </row>
    <row r="237903" spans="1:4" x14ac:dyDescent="0.25">
      <c r="A237903" t="s">
        <v>4114</v>
      </c>
      <c r="B237903" t="s">
        <v>16486</v>
      </c>
      <c r="D237903">
        <v>552</v>
      </c>
    </row>
    <row r="237904" spans="1:4" x14ac:dyDescent="0.25">
      <c r="A237904" t="s">
        <v>4116</v>
      </c>
      <c r="B237904" t="s">
        <v>16486</v>
      </c>
      <c r="D237904">
        <v>552</v>
      </c>
    </row>
    <row r="237905" spans="1:4" x14ac:dyDescent="0.25">
      <c r="A237905" t="s">
        <v>4122</v>
      </c>
      <c r="B237905" t="s">
        <v>16486</v>
      </c>
      <c r="D237905">
        <v>552</v>
      </c>
    </row>
    <row r="237906" spans="1:4" x14ac:dyDescent="0.25">
      <c r="A237906" t="s">
        <v>4142</v>
      </c>
      <c r="B237906" t="s">
        <v>16486</v>
      </c>
      <c r="D237906">
        <v>552</v>
      </c>
    </row>
    <row r="237907" spans="1:4" x14ac:dyDescent="0.25">
      <c r="A237907" t="s">
        <v>4144</v>
      </c>
      <c r="B237907" t="s">
        <v>16485</v>
      </c>
      <c r="C237907" t="s">
        <v>21</v>
      </c>
      <c r="D237907">
        <v>552</v>
      </c>
    </row>
    <row r="237908" spans="1:4" x14ac:dyDescent="0.25">
      <c r="A237908" t="s">
        <v>4155</v>
      </c>
      <c r="B237908" t="s">
        <v>16485</v>
      </c>
      <c r="C237908" t="s">
        <v>20</v>
      </c>
      <c r="D237908">
        <v>552</v>
      </c>
    </row>
    <row r="237909" spans="1:4" x14ac:dyDescent="0.25">
      <c r="A237909" t="s">
        <v>4165</v>
      </c>
      <c r="B237909" t="s">
        <v>16486</v>
      </c>
      <c r="D237909">
        <v>552</v>
      </c>
    </row>
    <row r="237910" spans="1:4" x14ac:dyDescent="0.25">
      <c r="A237910" t="s">
        <v>4168</v>
      </c>
      <c r="B237910" t="s">
        <v>16486</v>
      </c>
      <c r="D237910">
        <v>552</v>
      </c>
    </row>
    <row r="237911" spans="1:4" x14ac:dyDescent="0.25">
      <c r="A237911" t="s">
        <v>4185</v>
      </c>
      <c r="B237911" t="s">
        <v>16486</v>
      </c>
      <c r="D237911">
        <v>552</v>
      </c>
    </row>
    <row r="237912" spans="1:4" x14ac:dyDescent="0.25">
      <c r="A237912" t="s">
        <v>4199</v>
      </c>
      <c r="B237912" t="s">
        <v>16486</v>
      </c>
      <c r="D237912">
        <v>552</v>
      </c>
    </row>
    <row r="237913" spans="1:4" x14ac:dyDescent="0.25">
      <c r="A237913" t="s">
        <v>4199</v>
      </c>
      <c r="B237913" t="s">
        <v>16487</v>
      </c>
      <c r="C237913" t="s">
        <v>6</v>
      </c>
      <c r="D237913">
        <v>552</v>
      </c>
    </row>
    <row r="237914" spans="1:4" x14ac:dyDescent="0.25">
      <c r="A237914" t="s">
        <v>15313</v>
      </c>
      <c r="B237914" t="s">
        <v>16486</v>
      </c>
      <c r="D237914">
        <v>552</v>
      </c>
    </row>
    <row r="237915" spans="1:4" x14ac:dyDescent="0.25">
      <c r="A237915" t="s">
        <v>4215</v>
      </c>
      <c r="B237915" t="s">
        <v>16485</v>
      </c>
      <c r="C237915" t="s">
        <v>11</v>
      </c>
      <c r="D237915">
        <v>552</v>
      </c>
    </row>
    <row r="237916" spans="1:4" x14ac:dyDescent="0.25">
      <c r="A237916" t="s">
        <v>15315</v>
      </c>
      <c r="B237916" t="s">
        <v>16486</v>
      </c>
      <c r="D237916">
        <v>552</v>
      </c>
    </row>
    <row r="237917" spans="1:4" x14ac:dyDescent="0.25">
      <c r="A237917" t="s">
        <v>4225</v>
      </c>
      <c r="B237917" t="s">
        <v>16486</v>
      </c>
      <c r="D237917">
        <v>552</v>
      </c>
    </row>
    <row r="237918" spans="1:4" x14ac:dyDescent="0.25">
      <c r="A237918" t="s">
        <v>4226</v>
      </c>
      <c r="B237918" t="s">
        <v>16486</v>
      </c>
      <c r="D237918">
        <v>552</v>
      </c>
    </row>
    <row r="237919" spans="1:4" x14ac:dyDescent="0.25">
      <c r="A237919" t="s">
        <v>4270</v>
      </c>
      <c r="B237919" t="s">
        <v>16486</v>
      </c>
      <c r="D237919">
        <v>552</v>
      </c>
    </row>
    <row r="237920" spans="1:4" x14ac:dyDescent="0.25">
      <c r="A237920" t="s">
        <v>4277</v>
      </c>
      <c r="B237920" t="s">
        <v>16486</v>
      </c>
      <c r="D237920">
        <v>552</v>
      </c>
    </row>
    <row r="237921" spans="1:4" x14ac:dyDescent="0.25">
      <c r="A237921" t="s">
        <v>4280</v>
      </c>
      <c r="B237921" t="s">
        <v>16485</v>
      </c>
      <c r="C237921" t="s">
        <v>20</v>
      </c>
      <c r="D237921">
        <v>552</v>
      </c>
    </row>
    <row r="237922" spans="1:4" x14ac:dyDescent="0.25">
      <c r="A237922" t="s">
        <v>4282</v>
      </c>
      <c r="B237922" t="s">
        <v>16486</v>
      </c>
      <c r="D237922">
        <v>552</v>
      </c>
    </row>
    <row r="237923" spans="1:4" x14ac:dyDescent="0.25">
      <c r="A237923" t="s">
        <v>4292</v>
      </c>
      <c r="B237923" t="s">
        <v>16486</v>
      </c>
      <c r="D237923">
        <v>552</v>
      </c>
    </row>
    <row r="237924" spans="1:4" x14ac:dyDescent="0.25">
      <c r="A237924" t="s">
        <v>4293</v>
      </c>
      <c r="B237924" t="s">
        <v>16486</v>
      </c>
      <c r="D237924">
        <v>552</v>
      </c>
    </row>
    <row r="237925" spans="1:4" x14ac:dyDescent="0.25">
      <c r="A237925" t="s">
        <v>4298</v>
      </c>
      <c r="B237925" t="s">
        <v>16486</v>
      </c>
      <c r="D237925">
        <v>552</v>
      </c>
    </row>
    <row r="237926" spans="1:4" x14ac:dyDescent="0.25">
      <c r="A237926" t="s">
        <v>4304</v>
      </c>
      <c r="B237926" t="s">
        <v>16486</v>
      </c>
      <c r="D237926">
        <v>552</v>
      </c>
    </row>
    <row r="237927" spans="1:4" x14ac:dyDescent="0.25">
      <c r="A237927" t="s">
        <v>4309</v>
      </c>
      <c r="B237927" t="s">
        <v>16486</v>
      </c>
      <c r="D237927">
        <v>552</v>
      </c>
    </row>
    <row r="237928" spans="1:4" x14ac:dyDescent="0.25">
      <c r="A237928" t="s">
        <v>4309</v>
      </c>
      <c r="B237928" t="s">
        <v>16487</v>
      </c>
      <c r="C237928" t="s">
        <v>15</v>
      </c>
      <c r="D237928">
        <v>552</v>
      </c>
    </row>
    <row r="237929" spans="1:4" x14ac:dyDescent="0.25">
      <c r="A237929" t="s">
        <v>4309</v>
      </c>
      <c r="B237929" t="s">
        <v>16487</v>
      </c>
      <c r="C237929" t="s">
        <v>18</v>
      </c>
      <c r="D237929">
        <v>552</v>
      </c>
    </row>
    <row r="237930" spans="1:4" x14ac:dyDescent="0.25">
      <c r="A237930" t="s">
        <v>4310</v>
      </c>
      <c r="B237930" t="s">
        <v>16486</v>
      </c>
      <c r="D237930">
        <v>552</v>
      </c>
    </row>
    <row r="237931" spans="1:4" x14ac:dyDescent="0.25">
      <c r="A237931" t="s">
        <v>4312</v>
      </c>
      <c r="B237931" t="s">
        <v>16486</v>
      </c>
      <c r="D237931">
        <v>552</v>
      </c>
    </row>
    <row r="237932" spans="1:4" x14ac:dyDescent="0.25">
      <c r="A237932" t="s">
        <v>4313</v>
      </c>
      <c r="B237932" t="s">
        <v>16486</v>
      </c>
      <c r="D237932">
        <v>552</v>
      </c>
    </row>
    <row r="237933" spans="1:4" x14ac:dyDescent="0.25">
      <c r="A237933" t="s">
        <v>4315</v>
      </c>
      <c r="B237933" t="s">
        <v>16486</v>
      </c>
      <c r="D237933">
        <v>552</v>
      </c>
    </row>
    <row r="237934" spans="1:4" x14ac:dyDescent="0.25">
      <c r="A237934" t="s">
        <v>4315</v>
      </c>
      <c r="B237934" t="s">
        <v>16487</v>
      </c>
      <c r="C237934" t="s">
        <v>9</v>
      </c>
      <c r="D237934">
        <v>552</v>
      </c>
    </row>
    <row r="237935" spans="1:4" x14ac:dyDescent="0.25">
      <c r="A237935" t="s">
        <v>4317</v>
      </c>
      <c r="B237935" t="s">
        <v>16486</v>
      </c>
      <c r="D237935">
        <v>552</v>
      </c>
    </row>
    <row r="237936" spans="1:4" x14ac:dyDescent="0.25">
      <c r="A237936" t="s">
        <v>4319</v>
      </c>
      <c r="B237936" t="s">
        <v>16486</v>
      </c>
      <c r="D237936">
        <v>552</v>
      </c>
    </row>
    <row r="237937" spans="1:4" x14ac:dyDescent="0.25">
      <c r="A237937" t="s">
        <v>4319</v>
      </c>
      <c r="B237937" t="s">
        <v>16487</v>
      </c>
      <c r="C237937" t="s">
        <v>21</v>
      </c>
      <c r="D237937">
        <v>552</v>
      </c>
    </row>
    <row r="237938" spans="1:4" x14ac:dyDescent="0.25">
      <c r="A237938" t="s">
        <v>4322</v>
      </c>
      <c r="B237938" t="s">
        <v>16485</v>
      </c>
      <c r="C237938" t="s">
        <v>21</v>
      </c>
      <c r="D237938">
        <v>552</v>
      </c>
    </row>
    <row r="237939" spans="1:4" x14ac:dyDescent="0.25">
      <c r="A237939" t="s">
        <v>4341</v>
      </c>
      <c r="B237939" t="s">
        <v>16486</v>
      </c>
      <c r="D237939">
        <v>552</v>
      </c>
    </row>
    <row r="237940" spans="1:4" x14ac:dyDescent="0.25">
      <c r="A237940" t="s">
        <v>4349</v>
      </c>
      <c r="B237940" t="s">
        <v>16486</v>
      </c>
      <c r="D237940">
        <v>552</v>
      </c>
    </row>
    <row r="237941" spans="1:4" x14ac:dyDescent="0.25">
      <c r="A237941" t="s">
        <v>4350</v>
      </c>
      <c r="B237941" t="s">
        <v>16486</v>
      </c>
      <c r="D237941">
        <v>552</v>
      </c>
    </row>
    <row r="237942" spans="1:4" x14ac:dyDescent="0.25">
      <c r="A237942" t="s">
        <v>4356</v>
      </c>
      <c r="B237942" t="s">
        <v>16486</v>
      </c>
      <c r="D237942">
        <v>552</v>
      </c>
    </row>
    <row r="237943" spans="1:4" x14ac:dyDescent="0.25">
      <c r="A237943" t="s">
        <v>15328</v>
      </c>
      <c r="B237943" t="s">
        <v>16486</v>
      </c>
      <c r="D237943">
        <v>552</v>
      </c>
    </row>
    <row r="237944" spans="1:4" x14ac:dyDescent="0.25">
      <c r="A237944" t="s">
        <v>4369</v>
      </c>
      <c r="B237944" t="s">
        <v>16486</v>
      </c>
      <c r="D237944">
        <v>552</v>
      </c>
    </row>
    <row r="237945" spans="1:4" x14ac:dyDescent="0.25">
      <c r="A237945" t="s">
        <v>4369</v>
      </c>
      <c r="B237945" t="s">
        <v>16487</v>
      </c>
      <c r="C237945" t="s">
        <v>18</v>
      </c>
      <c r="D237945">
        <v>552</v>
      </c>
    </row>
    <row r="237946" spans="1:4" x14ac:dyDescent="0.25">
      <c r="A237946" t="s">
        <v>4369</v>
      </c>
      <c r="B237946" t="s">
        <v>16487</v>
      </c>
      <c r="C237946" t="s">
        <v>14</v>
      </c>
      <c r="D237946">
        <v>552</v>
      </c>
    </row>
    <row r="237947" spans="1:4" x14ac:dyDescent="0.25">
      <c r="A237947" t="s">
        <v>4370</v>
      </c>
      <c r="B237947" t="s">
        <v>16485</v>
      </c>
      <c r="C237947" t="s">
        <v>18</v>
      </c>
      <c r="D237947">
        <v>552</v>
      </c>
    </row>
    <row r="237948" spans="1:4" x14ac:dyDescent="0.25">
      <c r="A237948" t="s">
        <v>4382</v>
      </c>
      <c r="B237948" t="s">
        <v>16486</v>
      </c>
      <c r="D237948">
        <v>552</v>
      </c>
    </row>
    <row r="237949" spans="1:4" x14ac:dyDescent="0.25">
      <c r="A237949" t="s">
        <v>4385</v>
      </c>
      <c r="B237949" t="s">
        <v>16486</v>
      </c>
      <c r="D237949">
        <v>552</v>
      </c>
    </row>
    <row r="237950" spans="1:4" x14ac:dyDescent="0.25">
      <c r="A237950" t="s">
        <v>4386</v>
      </c>
      <c r="B237950" t="s">
        <v>16486</v>
      </c>
      <c r="D237950">
        <v>552</v>
      </c>
    </row>
    <row r="237951" spans="1:4" x14ac:dyDescent="0.25">
      <c r="A237951" t="s">
        <v>4394</v>
      </c>
      <c r="B237951" t="s">
        <v>16485</v>
      </c>
      <c r="C237951" t="s">
        <v>9</v>
      </c>
      <c r="D237951">
        <v>552</v>
      </c>
    </row>
    <row r="237952" spans="1:4" x14ac:dyDescent="0.25">
      <c r="A237952" t="s">
        <v>4395</v>
      </c>
      <c r="B237952" t="s">
        <v>16486</v>
      </c>
      <c r="D237952">
        <v>552</v>
      </c>
    </row>
    <row r="237953" spans="1:4" x14ac:dyDescent="0.25">
      <c r="A237953" t="s">
        <v>4395</v>
      </c>
      <c r="B237953" t="s">
        <v>16487</v>
      </c>
      <c r="C237953" t="s">
        <v>18</v>
      </c>
      <c r="D237953">
        <v>552</v>
      </c>
    </row>
    <row r="237954" spans="1:4" x14ac:dyDescent="0.25">
      <c r="A237954" t="s">
        <v>4403</v>
      </c>
      <c r="B237954" t="s">
        <v>16486</v>
      </c>
      <c r="D237954">
        <v>552</v>
      </c>
    </row>
    <row r="237955" spans="1:4" x14ac:dyDescent="0.25">
      <c r="A237955" t="s">
        <v>4410</v>
      </c>
      <c r="B237955" t="s">
        <v>16485</v>
      </c>
      <c r="C237955" t="s">
        <v>22</v>
      </c>
      <c r="D237955">
        <v>552</v>
      </c>
    </row>
    <row r="237956" spans="1:4" x14ac:dyDescent="0.25">
      <c r="A237956" t="s">
        <v>4410</v>
      </c>
      <c r="B237956" t="s">
        <v>16486</v>
      </c>
      <c r="D237956">
        <v>552</v>
      </c>
    </row>
    <row r="237957" spans="1:4" x14ac:dyDescent="0.25">
      <c r="A237957" t="s">
        <v>4413</v>
      </c>
      <c r="B237957" t="s">
        <v>16486</v>
      </c>
      <c r="D237957">
        <v>552</v>
      </c>
    </row>
    <row r="237958" spans="1:4" x14ac:dyDescent="0.25">
      <c r="A237958" t="s">
        <v>4420</v>
      </c>
      <c r="B237958" t="s">
        <v>16486</v>
      </c>
      <c r="D237958">
        <v>552</v>
      </c>
    </row>
    <row r="237959" spans="1:4" x14ac:dyDescent="0.25">
      <c r="A237959" t="s">
        <v>4420</v>
      </c>
      <c r="B237959" t="s">
        <v>16487</v>
      </c>
      <c r="C237959" t="s">
        <v>21</v>
      </c>
      <c r="D237959">
        <v>552</v>
      </c>
    </row>
    <row r="237960" spans="1:4" x14ac:dyDescent="0.25">
      <c r="A237960" t="s">
        <v>4427</v>
      </c>
      <c r="B237960" t="s">
        <v>16486</v>
      </c>
      <c r="D237960">
        <v>552</v>
      </c>
    </row>
    <row r="237961" spans="1:4" x14ac:dyDescent="0.25">
      <c r="A237961" t="s">
        <v>16805</v>
      </c>
      <c r="B237961" t="s">
        <v>16486</v>
      </c>
      <c r="D237961">
        <v>552</v>
      </c>
    </row>
    <row r="237962" spans="1:4" x14ac:dyDescent="0.25">
      <c r="A237962" t="s">
        <v>4442</v>
      </c>
      <c r="B237962" t="s">
        <v>16485</v>
      </c>
      <c r="C237962" t="s">
        <v>11</v>
      </c>
      <c r="D237962">
        <v>552</v>
      </c>
    </row>
    <row r="237963" spans="1:4" x14ac:dyDescent="0.25">
      <c r="A237963" t="s">
        <v>15333</v>
      </c>
      <c r="B237963" t="s">
        <v>16486</v>
      </c>
      <c r="D237963">
        <v>552</v>
      </c>
    </row>
    <row r="237964" spans="1:4" x14ac:dyDescent="0.25">
      <c r="A237964" t="s">
        <v>4479</v>
      </c>
      <c r="B237964" t="s">
        <v>16485</v>
      </c>
      <c r="C237964" t="s">
        <v>20</v>
      </c>
      <c r="D237964">
        <v>552</v>
      </c>
    </row>
    <row r="237965" spans="1:4" x14ac:dyDescent="0.25">
      <c r="A237965" t="s">
        <v>4496</v>
      </c>
      <c r="B237965" t="s">
        <v>16486</v>
      </c>
      <c r="D237965">
        <v>552</v>
      </c>
    </row>
    <row r="237966" spans="1:4" x14ac:dyDescent="0.25">
      <c r="A237966" t="s">
        <v>4496</v>
      </c>
      <c r="B237966" t="s">
        <v>16487</v>
      </c>
      <c r="C237966" t="s">
        <v>18</v>
      </c>
      <c r="D237966">
        <v>552</v>
      </c>
    </row>
    <row r="237967" spans="1:4" x14ac:dyDescent="0.25">
      <c r="A237967" t="s">
        <v>16714</v>
      </c>
      <c r="B237967" t="s">
        <v>16486</v>
      </c>
      <c r="D237967">
        <v>552</v>
      </c>
    </row>
    <row r="237968" spans="1:4" x14ac:dyDescent="0.25">
      <c r="A237968" t="s">
        <v>4499</v>
      </c>
      <c r="B237968" t="s">
        <v>16486</v>
      </c>
      <c r="D237968">
        <v>552</v>
      </c>
    </row>
    <row r="237969" spans="1:4" x14ac:dyDescent="0.25">
      <c r="A237969" t="s">
        <v>4528</v>
      </c>
      <c r="B237969" t="s">
        <v>16486</v>
      </c>
      <c r="D237969">
        <v>552</v>
      </c>
    </row>
    <row r="237970" spans="1:4" x14ac:dyDescent="0.25">
      <c r="A237970" t="s">
        <v>4532</v>
      </c>
      <c r="B237970" t="s">
        <v>16486</v>
      </c>
      <c r="D237970">
        <v>552</v>
      </c>
    </row>
    <row r="237971" spans="1:4" x14ac:dyDescent="0.25">
      <c r="A237971" t="s">
        <v>4563</v>
      </c>
      <c r="B237971" t="s">
        <v>16486</v>
      </c>
      <c r="D237971">
        <v>552</v>
      </c>
    </row>
    <row r="237972" spans="1:4" x14ac:dyDescent="0.25">
      <c r="A237972" t="s">
        <v>4566</v>
      </c>
      <c r="B237972" t="s">
        <v>16486</v>
      </c>
      <c r="D237972">
        <v>552</v>
      </c>
    </row>
    <row r="237973" spans="1:4" x14ac:dyDescent="0.25">
      <c r="A237973" t="s">
        <v>4566</v>
      </c>
      <c r="B237973" t="s">
        <v>16487</v>
      </c>
      <c r="C237973" t="s">
        <v>14</v>
      </c>
      <c r="D237973">
        <v>552</v>
      </c>
    </row>
    <row r="237974" spans="1:4" x14ac:dyDescent="0.25">
      <c r="A237974" t="s">
        <v>4584</v>
      </c>
      <c r="B237974" t="s">
        <v>16486</v>
      </c>
      <c r="D237974">
        <v>552</v>
      </c>
    </row>
    <row r="237975" spans="1:4" x14ac:dyDescent="0.25">
      <c r="A237975" t="s">
        <v>4599</v>
      </c>
      <c r="B237975" t="s">
        <v>16486</v>
      </c>
      <c r="D237975">
        <v>552</v>
      </c>
    </row>
    <row r="237976" spans="1:4" x14ac:dyDescent="0.25">
      <c r="A237976" t="s">
        <v>4602</v>
      </c>
      <c r="B237976" t="s">
        <v>16486</v>
      </c>
      <c r="D237976">
        <v>552</v>
      </c>
    </row>
    <row r="237977" spans="1:4" x14ac:dyDescent="0.25">
      <c r="A237977" t="s">
        <v>16635</v>
      </c>
      <c r="B237977" t="s">
        <v>16486</v>
      </c>
      <c r="D237977">
        <v>552</v>
      </c>
    </row>
    <row r="237978" spans="1:4" x14ac:dyDescent="0.25">
      <c r="A237978" t="s">
        <v>4646</v>
      </c>
      <c r="B237978" t="s">
        <v>16486</v>
      </c>
      <c r="D237978">
        <v>552</v>
      </c>
    </row>
    <row r="237979" spans="1:4" x14ac:dyDescent="0.25">
      <c r="A237979" t="s">
        <v>15348</v>
      </c>
      <c r="B237979" t="s">
        <v>16486</v>
      </c>
      <c r="D237979">
        <v>552</v>
      </c>
    </row>
    <row r="237980" spans="1:4" x14ac:dyDescent="0.25">
      <c r="A237980" t="s">
        <v>15350</v>
      </c>
      <c r="B237980" t="s">
        <v>16486</v>
      </c>
      <c r="D237980">
        <v>552</v>
      </c>
    </row>
    <row r="237981" spans="1:4" x14ac:dyDescent="0.25">
      <c r="A237981" t="s">
        <v>4683</v>
      </c>
      <c r="B237981" t="s">
        <v>16486</v>
      </c>
      <c r="D237981">
        <v>552</v>
      </c>
    </row>
    <row r="237982" spans="1:4" x14ac:dyDescent="0.25">
      <c r="A237982" t="s">
        <v>4685</v>
      </c>
      <c r="B237982" t="s">
        <v>16486</v>
      </c>
      <c r="D237982">
        <v>552</v>
      </c>
    </row>
    <row r="237983" spans="1:4" x14ac:dyDescent="0.25">
      <c r="A237983" t="s">
        <v>4694</v>
      </c>
      <c r="B237983" t="s">
        <v>16486</v>
      </c>
      <c r="D237983">
        <v>552</v>
      </c>
    </row>
    <row r="237984" spans="1:4" x14ac:dyDescent="0.25">
      <c r="A237984" t="s">
        <v>4694</v>
      </c>
      <c r="B237984" t="s">
        <v>16487</v>
      </c>
      <c r="C237984" t="s">
        <v>6</v>
      </c>
      <c r="D237984">
        <v>552</v>
      </c>
    </row>
    <row r="237985" spans="1:4" x14ac:dyDescent="0.25">
      <c r="A237985" t="s">
        <v>15356</v>
      </c>
      <c r="B237985" t="s">
        <v>16486</v>
      </c>
      <c r="D237985">
        <v>552</v>
      </c>
    </row>
    <row r="237986" spans="1:4" x14ac:dyDescent="0.25">
      <c r="A237986" t="s">
        <v>4725</v>
      </c>
      <c r="B237986" t="s">
        <v>16486</v>
      </c>
      <c r="D237986">
        <v>552</v>
      </c>
    </row>
    <row r="237987" spans="1:4" x14ac:dyDescent="0.25">
      <c r="A237987" t="s">
        <v>4725</v>
      </c>
      <c r="B237987" t="s">
        <v>16487</v>
      </c>
      <c r="C237987" t="s">
        <v>9</v>
      </c>
      <c r="D237987">
        <v>552</v>
      </c>
    </row>
    <row r="237988" spans="1:4" x14ac:dyDescent="0.25">
      <c r="A237988" t="s">
        <v>4735</v>
      </c>
      <c r="B237988" t="s">
        <v>16486</v>
      </c>
      <c r="D237988">
        <v>552</v>
      </c>
    </row>
    <row r="237989" spans="1:4" x14ac:dyDescent="0.25">
      <c r="A237989" t="s">
        <v>4748</v>
      </c>
      <c r="B237989" t="s">
        <v>16485</v>
      </c>
      <c r="C237989" t="s">
        <v>14</v>
      </c>
      <c r="D237989">
        <v>552</v>
      </c>
    </row>
    <row r="237990" spans="1:4" x14ac:dyDescent="0.25">
      <c r="A237990" t="s">
        <v>4757</v>
      </c>
      <c r="B237990" t="s">
        <v>16485</v>
      </c>
      <c r="C237990" t="s">
        <v>9</v>
      </c>
      <c r="D237990">
        <v>552</v>
      </c>
    </row>
    <row r="237991" spans="1:4" x14ac:dyDescent="0.25">
      <c r="A237991" t="s">
        <v>4757</v>
      </c>
      <c r="B237991" t="s">
        <v>16486</v>
      </c>
      <c r="D237991">
        <v>552</v>
      </c>
    </row>
    <row r="237992" spans="1:4" x14ac:dyDescent="0.25">
      <c r="A237992" t="s">
        <v>4764</v>
      </c>
      <c r="B237992" t="s">
        <v>16486</v>
      </c>
      <c r="D237992">
        <v>552</v>
      </c>
    </row>
    <row r="237993" spans="1:4" x14ac:dyDescent="0.25">
      <c r="A237993" t="s">
        <v>4764</v>
      </c>
      <c r="B237993" t="s">
        <v>16487</v>
      </c>
      <c r="C237993" t="s">
        <v>9</v>
      </c>
      <c r="D237993">
        <v>552</v>
      </c>
    </row>
    <row r="237994" spans="1:4" x14ac:dyDescent="0.25">
      <c r="A237994" t="s">
        <v>4789</v>
      </c>
      <c r="B237994" t="s">
        <v>16485</v>
      </c>
      <c r="C237994" t="s">
        <v>15</v>
      </c>
      <c r="D237994">
        <v>552</v>
      </c>
    </row>
    <row r="237995" spans="1:4" x14ac:dyDescent="0.25">
      <c r="A237995" t="s">
        <v>4789</v>
      </c>
      <c r="B237995" t="s">
        <v>16486</v>
      </c>
      <c r="D237995">
        <v>552</v>
      </c>
    </row>
    <row r="237996" spans="1:4" x14ac:dyDescent="0.25">
      <c r="A237996" t="s">
        <v>4789</v>
      </c>
      <c r="B237996" t="s">
        <v>16487</v>
      </c>
      <c r="C237996" t="s">
        <v>15</v>
      </c>
      <c r="D237996">
        <v>552</v>
      </c>
    </row>
    <row r="237997" spans="1:4" x14ac:dyDescent="0.25">
      <c r="A237997" t="s">
        <v>4796</v>
      </c>
      <c r="B237997" t="s">
        <v>16485</v>
      </c>
      <c r="C237997" t="s">
        <v>20</v>
      </c>
      <c r="D237997">
        <v>552</v>
      </c>
    </row>
    <row r="237998" spans="1:4" x14ac:dyDescent="0.25">
      <c r="A237998" t="s">
        <v>4798</v>
      </c>
      <c r="B237998" t="s">
        <v>16486</v>
      </c>
      <c r="D237998">
        <v>552</v>
      </c>
    </row>
    <row r="237999" spans="1:4" x14ac:dyDescent="0.25">
      <c r="A237999" t="s">
        <v>4798</v>
      </c>
      <c r="B237999" t="s">
        <v>16487</v>
      </c>
      <c r="C237999" t="s">
        <v>18</v>
      </c>
      <c r="D237999">
        <v>552</v>
      </c>
    </row>
    <row r="238000" spans="1:4" x14ac:dyDescent="0.25">
      <c r="A238000" t="s">
        <v>4802</v>
      </c>
      <c r="B238000" t="s">
        <v>16486</v>
      </c>
      <c r="D238000">
        <v>552</v>
      </c>
    </row>
    <row r="238001" spans="1:4" x14ac:dyDescent="0.25">
      <c r="A238001" t="s">
        <v>4805</v>
      </c>
      <c r="B238001" t="s">
        <v>16486</v>
      </c>
      <c r="D238001">
        <v>552</v>
      </c>
    </row>
    <row r="238002" spans="1:4" x14ac:dyDescent="0.25">
      <c r="A238002" t="s">
        <v>4824</v>
      </c>
      <c r="B238002" t="s">
        <v>16486</v>
      </c>
      <c r="D238002">
        <v>552</v>
      </c>
    </row>
    <row r="238003" spans="1:4" x14ac:dyDescent="0.25">
      <c r="A238003" t="s">
        <v>4824</v>
      </c>
      <c r="B238003" t="s">
        <v>16487</v>
      </c>
      <c r="C238003" t="s">
        <v>9</v>
      </c>
      <c r="D238003">
        <v>552</v>
      </c>
    </row>
    <row r="238004" spans="1:4" x14ac:dyDescent="0.25">
      <c r="A238004" t="s">
        <v>4826</v>
      </c>
      <c r="B238004" t="s">
        <v>16485</v>
      </c>
      <c r="C238004" t="s">
        <v>6</v>
      </c>
      <c r="D238004">
        <v>552</v>
      </c>
    </row>
    <row r="238005" spans="1:4" x14ac:dyDescent="0.25">
      <c r="A238005" t="s">
        <v>4829</v>
      </c>
      <c r="B238005" t="s">
        <v>16486</v>
      </c>
      <c r="D238005">
        <v>552</v>
      </c>
    </row>
    <row r="238006" spans="1:4" x14ac:dyDescent="0.25">
      <c r="A238006" t="s">
        <v>4830</v>
      </c>
      <c r="B238006" t="s">
        <v>16486</v>
      </c>
      <c r="D238006">
        <v>552</v>
      </c>
    </row>
    <row r="238007" spans="1:4" x14ac:dyDescent="0.25">
      <c r="A238007" t="s">
        <v>4830</v>
      </c>
      <c r="B238007" t="s">
        <v>16487</v>
      </c>
      <c r="C238007" t="s">
        <v>18</v>
      </c>
      <c r="D238007">
        <v>552</v>
      </c>
    </row>
    <row r="238008" spans="1:4" x14ac:dyDescent="0.25">
      <c r="A238008" t="s">
        <v>4844</v>
      </c>
      <c r="B238008" t="s">
        <v>16485</v>
      </c>
      <c r="C238008" t="s">
        <v>6</v>
      </c>
      <c r="D238008">
        <v>552</v>
      </c>
    </row>
    <row r="238009" spans="1:4" x14ac:dyDescent="0.25">
      <c r="A238009" t="s">
        <v>4866</v>
      </c>
      <c r="B238009" t="s">
        <v>16486</v>
      </c>
      <c r="D238009">
        <v>552</v>
      </c>
    </row>
    <row r="238010" spans="1:4" x14ac:dyDescent="0.25">
      <c r="A238010" t="s">
        <v>4866</v>
      </c>
      <c r="B238010" t="s">
        <v>16487</v>
      </c>
      <c r="C238010" t="s">
        <v>22</v>
      </c>
      <c r="D238010">
        <v>552</v>
      </c>
    </row>
    <row r="238011" spans="1:4" x14ac:dyDescent="0.25">
      <c r="A238011" t="s">
        <v>15373</v>
      </c>
      <c r="B238011" t="s">
        <v>16486</v>
      </c>
      <c r="D238011">
        <v>552</v>
      </c>
    </row>
    <row r="238012" spans="1:4" x14ac:dyDescent="0.25">
      <c r="A238012" t="s">
        <v>4880</v>
      </c>
      <c r="B238012" t="s">
        <v>16485</v>
      </c>
      <c r="C238012" t="s">
        <v>20</v>
      </c>
      <c r="D238012">
        <v>552</v>
      </c>
    </row>
    <row r="238013" spans="1:4" x14ac:dyDescent="0.25">
      <c r="A238013" t="s">
        <v>4894</v>
      </c>
      <c r="B238013" t="s">
        <v>16486</v>
      </c>
      <c r="D238013">
        <v>552</v>
      </c>
    </row>
    <row r="238014" spans="1:4" x14ac:dyDescent="0.25">
      <c r="A238014" t="s">
        <v>4894</v>
      </c>
      <c r="B238014" t="s">
        <v>16487</v>
      </c>
      <c r="C238014" t="s">
        <v>21</v>
      </c>
      <c r="D238014">
        <v>552</v>
      </c>
    </row>
    <row r="238015" spans="1:4" x14ac:dyDescent="0.25">
      <c r="A238015" t="s">
        <v>4895</v>
      </c>
      <c r="B238015" t="s">
        <v>16486</v>
      </c>
      <c r="D238015">
        <v>552</v>
      </c>
    </row>
    <row r="238016" spans="1:4" x14ac:dyDescent="0.25">
      <c r="A238016" t="s">
        <v>4897</v>
      </c>
      <c r="B238016" t="s">
        <v>16486</v>
      </c>
      <c r="D238016">
        <v>552</v>
      </c>
    </row>
    <row r="238017" spans="1:4" x14ac:dyDescent="0.25">
      <c r="A238017" t="s">
        <v>4907</v>
      </c>
      <c r="B238017" t="s">
        <v>16486</v>
      </c>
      <c r="D238017">
        <v>552</v>
      </c>
    </row>
    <row r="238018" spans="1:4" x14ac:dyDescent="0.25">
      <c r="A238018" t="s">
        <v>4913</v>
      </c>
      <c r="B238018" t="s">
        <v>16485</v>
      </c>
      <c r="C238018" t="s">
        <v>6</v>
      </c>
      <c r="D238018">
        <v>552</v>
      </c>
    </row>
    <row r="238019" spans="1:4" x14ac:dyDescent="0.25">
      <c r="A238019" t="s">
        <v>4921</v>
      </c>
      <c r="B238019" t="s">
        <v>16486</v>
      </c>
      <c r="D238019">
        <v>552</v>
      </c>
    </row>
    <row r="238020" spans="1:4" x14ac:dyDescent="0.25">
      <c r="A238020" t="s">
        <v>4943</v>
      </c>
      <c r="B238020" t="s">
        <v>16486</v>
      </c>
      <c r="D238020">
        <v>552</v>
      </c>
    </row>
    <row r="238021" spans="1:4" x14ac:dyDescent="0.25">
      <c r="A238021" t="s">
        <v>4944</v>
      </c>
      <c r="B238021" t="s">
        <v>16485</v>
      </c>
      <c r="C238021" t="s">
        <v>6</v>
      </c>
      <c r="D238021">
        <v>552</v>
      </c>
    </row>
    <row r="238022" spans="1:4" x14ac:dyDescent="0.25">
      <c r="A238022" t="s">
        <v>4966</v>
      </c>
      <c r="B238022" t="s">
        <v>16486</v>
      </c>
      <c r="D238022">
        <v>552</v>
      </c>
    </row>
    <row r="238023" spans="1:4" x14ac:dyDescent="0.25">
      <c r="A238023" t="s">
        <v>4973</v>
      </c>
      <c r="B238023" t="s">
        <v>16485</v>
      </c>
      <c r="C238023" t="s">
        <v>14</v>
      </c>
      <c r="D238023">
        <v>552</v>
      </c>
    </row>
    <row r="238024" spans="1:4" x14ac:dyDescent="0.25">
      <c r="A238024" t="s">
        <v>16552</v>
      </c>
      <c r="B238024" t="s">
        <v>16485</v>
      </c>
      <c r="C238024" t="s">
        <v>22</v>
      </c>
      <c r="D238024">
        <v>552</v>
      </c>
    </row>
    <row r="238025" spans="1:4" x14ac:dyDescent="0.25">
      <c r="A238025" t="s">
        <v>5005</v>
      </c>
      <c r="B238025" t="s">
        <v>16486</v>
      </c>
      <c r="D238025">
        <v>552</v>
      </c>
    </row>
    <row r="238026" spans="1:4" x14ac:dyDescent="0.25">
      <c r="A238026" t="s">
        <v>5016</v>
      </c>
      <c r="B238026" t="s">
        <v>16486</v>
      </c>
      <c r="D238026">
        <v>552</v>
      </c>
    </row>
    <row r="238027" spans="1:4" x14ac:dyDescent="0.25">
      <c r="A238027" t="s">
        <v>5026</v>
      </c>
      <c r="B238027" t="s">
        <v>16486</v>
      </c>
      <c r="D238027">
        <v>552</v>
      </c>
    </row>
    <row r="238028" spans="1:4" x14ac:dyDescent="0.25">
      <c r="A238028" t="s">
        <v>5026</v>
      </c>
      <c r="B238028" t="s">
        <v>16487</v>
      </c>
      <c r="C238028" t="s">
        <v>18</v>
      </c>
      <c r="D238028">
        <v>552</v>
      </c>
    </row>
    <row r="238029" spans="1:4" x14ac:dyDescent="0.25">
      <c r="A238029" t="s">
        <v>14955</v>
      </c>
      <c r="B238029" t="s">
        <v>16486</v>
      </c>
      <c r="D238029">
        <v>552</v>
      </c>
    </row>
    <row r="238030" spans="1:4" x14ac:dyDescent="0.25">
      <c r="A238030" t="s">
        <v>5054</v>
      </c>
      <c r="B238030" t="s">
        <v>16486</v>
      </c>
      <c r="D238030">
        <v>552</v>
      </c>
    </row>
    <row r="238031" spans="1:4" x14ac:dyDescent="0.25">
      <c r="A238031" t="s">
        <v>5054</v>
      </c>
      <c r="B238031" t="s">
        <v>16487</v>
      </c>
      <c r="C238031" t="s">
        <v>15</v>
      </c>
      <c r="D238031">
        <v>552</v>
      </c>
    </row>
    <row r="238032" spans="1:4" x14ac:dyDescent="0.25">
      <c r="A238032" t="s">
        <v>5066</v>
      </c>
      <c r="B238032" t="s">
        <v>16486</v>
      </c>
      <c r="D238032">
        <v>552</v>
      </c>
    </row>
    <row r="238033" spans="1:4" x14ac:dyDescent="0.25">
      <c r="A238033" t="s">
        <v>5068</v>
      </c>
      <c r="B238033" t="s">
        <v>16486</v>
      </c>
      <c r="D238033">
        <v>552</v>
      </c>
    </row>
    <row r="238034" spans="1:4" x14ac:dyDescent="0.25">
      <c r="A238034" t="s">
        <v>5085</v>
      </c>
      <c r="B238034" t="s">
        <v>16486</v>
      </c>
      <c r="D238034">
        <v>552</v>
      </c>
    </row>
    <row r="238035" spans="1:4" x14ac:dyDescent="0.25">
      <c r="A238035" t="s">
        <v>5085</v>
      </c>
      <c r="B238035" t="s">
        <v>16487</v>
      </c>
      <c r="C238035" t="s">
        <v>14</v>
      </c>
      <c r="D238035">
        <v>552</v>
      </c>
    </row>
    <row r="238036" spans="1:4" x14ac:dyDescent="0.25">
      <c r="A238036" t="s">
        <v>5086</v>
      </c>
      <c r="B238036" t="s">
        <v>16485</v>
      </c>
      <c r="C238036" t="s">
        <v>22</v>
      </c>
      <c r="D238036">
        <v>552</v>
      </c>
    </row>
    <row r="238037" spans="1:4" x14ac:dyDescent="0.25">
      <c r="A238037" t="s">
        <v>5102</v>
      </c>
      <c r="B238037" t="s">
        <v>16486</v>
      </c>
      <c r="D238037">
        <v>552</v>
      </c>
    </row>
    <row r="238038" spans="1:4" x14ac:dyDescent="0.25">
      <c r="A238038" t="s">
        <v>5102</v>
      </c>
      <c r="B238038" t="s">
        <v>16487</v>
      </c>
      <c r="C238038" t="s">
        <v>9</v>
      </c>
      <c r="D238038">
        <v>552</v>
      </c>
    </row>
    <row r="238039" spans="1:4" x14ac:dyDescent="0.25">
      <c r="A238039" t="s">
        <v>15402</v>
      </c>
      <c r="B238039" t="s">
        <v>16486</v>
      </c>
      <c r="D238039">
        <v>552</v>
      </c>
    </row>
    <row r="238040" spans="1:4" x14ac:dyDescent="0.25">
      <c r="A238040" t="s">
        <v>5125</v>
      </c>
      <c r="B238040" t="s">
        <v>16486</v>
      </c>
      <c r="D238040">
        <v>552</v>
      </c>
    </row>
    <row r="238041" spans="1:4" x14ac:dyDescent="0.25">
      <c r="A238041" t="s">
        <v>5125</v>
      </c>
      <c r="B238041" t="s">
        <v>16487</v>
      </c>
      <c r="C238041" t="s">
        <v>19</v>
      </c>
      <c r="D238041">
        <v>552</v>
      </c>
    </row>
    <row r="238042" spans="1:4" x14ac:dyDescent="0.25">
      <c r="A238042" t="s">
        <v>5128</v>
      </c>
      <c r="B238042" t="s">
        <v>16486</v>
      </c>
      <c r="D238042">
        <v>552</v>
      </c>
    </row>
    <row r="238043" spans="1:4" x14ac:dyDescent="0.25">
      <c r="A238043" t="s">
        <v>5136</v>
      </c>
      <c r="B238043" t="s">
        <v>16486</v>
      </c>
      <c r="D238043">
        <v>552</v>
      </c>
    </row>
    <row r="238044" spans="1:4" x14ac:dyDescent="0.25">
      <c r="A238044" t="s">
        <v>5136</v>
      </c>
      <c r="B238044" t="s">
        <v>16487</v>
      </c>
      <c r="C238044" t="s">
        <v>22</v>
      </c>
      <c r="D238044">
        <v>552</v>
      </c>
    </row>
    <row r="238045" spans="1:4" x14ac:dyDescent="0.25">
      <c r="A238045" t="s">
        <v>5138</v>
      </c>
      <c r="B238045" t="s">
        <v>16486</v>
      </c>
      <c r="D238045">
        <v>552</v>
      </c>
    </row>
    <row r="238046" spans="1:4" x14ac:dyDescent="0.25">
      <c r="A238046" t="s">
        <v>5138</v>
      </c>
      <c r="B238046" t="s">
        <v>16487</v>
      </c>
      <c r="C238046" t="s">
        <v>22</v>
      </c>
      <c r="D238046">
        <v>552</v>
      </c>
    </row>
    <row r="238047" spans="1:4" x14ac:dyDescent="0.25">
      <c r="A238047" t="s">
        <v>5167</v>
      </c>
      <c r="B238047" t="s">
        <v>16486</v>
      </c>
      <c r="D238047">
        <v>552</v>
      </c>
    </row>
    <row r="238048" spans="1:4" x14ac:dyDescent="0.25">
      <c r="A238048" t="s">
        <v>5167</v>
      </c>
      <c r="B238048" t="s">
        <v>16487</v>
      </c>
      <c r="C238048" t="s">
        <v>6</v>
      </c>
      <c r="D238048">
        <v>552</v>
      </c>
    </row>
    <row r="238049" spans="1:4" x14ac:dyDescent="0.25">
      <c r="A238049" t="s">
        <v>5173</v>
      </c>
      <c r="B238049" t="s">
        <v>16486</v>
      </c>
      <c r="D238049">
        <v>552</v>
      </c>
    </row>
    <row r="238050" spans="1:4" x14ac:dyDescent="0.25">
      <c r="A238050" t="s">
        <v>5173</v>
      </c>
      <c r="B238050" t="s">
        <v>16487</v>
      </c>
      <c r="C238050" t="s">
        <v>22</v>
      </c>
      <c r="D238050">
        <v>552</v>
      </c>
    </row>
    <row r="238051" spans="1:4" x14ac:dyDescent="0.25">
      <c r="A238051" t="s">
        <v>5195</v>
      </c>
      <c r="B238051" t="s">
        <v>16486</v>
      </c>
      <c r="D238051">
        <v>552</v>
      </c>
    </row>
    <row r="238052" spans="1:4" x14ac:dyDescent="0.25">
      <c r="A238052" t="s">
        <v>5198</v>
      </c>
      <c r="B238052" t="s">
        <v>16486</v>
      </c>
      <c r="D238052">
        <v>552</v>
      </c>
    </row>
    <row r="238053" spans="1:4" x14ac:dyDescent="0.25">
      <c r="A238053" t="s">
        <v>5216</v>
      </c>
      <c r="B238053" t="s">
        <v>16486</v>
      </c>
      <c r="D238053">
        <v>552</v>
      </c>
    </row>
    <row r="238054" spans="1:4" x14ac:dyDescent="0.25">
      <c r="A238054" t="s">
        <v>5216</v>
      </c>
      <c r="B238054" t="s">
        <v>16487</v>
      </c>
      <c r="C238054" t="s">
        <v>18</v>
      </c>
      <c r="D238054">
        <v>552</v>
      </c>
    </row>
    <row r="238055" spans="1:4" x14ac:dyDescent="0.25">
      <c r="A238055" t="s">
        <v>5219</v>
      </c>
      <c r="B238055" t="s">
        <v>16486</v>
      </c>
      <c r="D238055">
        <v>552</v>
      </c>
    </row>
    <row r="238056" spans="1:4" x14ac:dyDescent="0.25">
      <c r="A238056" t="s">
        <v>5225</v>
      </c>
      <c r="B238056" t="s">
        <v>16486</v>
      </c>
      <c r="D238056">
        <v>552</v>
      </c>
    </row>
    <row r="238057" spans="1:4" x14ac:dyDescent="0.25">
      <c r="A238057" t="s">
        <v>5226</v>
      </c>
      <c r="B238057" t="s">
        <v>16486</v>
      </c>
      <c r="D238057">
        <v>552</v>
      </c>
    </row>
    <row r="238058" spans="1:4" x14ac:dyDescent="0.25">
      <c r="A238058" t="s">
        <v>5233</v>
      </c>
      <c r="B238058" t="s">
        <v>16486</v>
      </c>
      <c r="D238058">
        <v>552</v>
      </c>
    </row>
    <row r="238059" spans="1:4" x14ac:dyDescent="0.25">
      <c r="A238059" t="s">
        <v>5234</v>
      </c>
      <c r="B238059" t="s">
        <v>16486</v>
      </c>
      <c r="D238059">
        <v>552</v>
      </c>
    </row>
    <row r="238060" spans="1:4" x14ac:dyDescent="0.25">
      <c r="A238060" t="s">
        <v>5248</v>
      </c>
      <c r="B238060" t="s">
        <v>16486</v>
      </c>
      <c r="D238060">
        <v>552</v>
      </c>
    </row>
    <row r="238061" spans="1:4" x14ac:dyDescent="0.25">
      <c r="A238061" t="s">
        <v>5249</v>
      </c>
      <c r="B238061" t="s">
        <v>16486</v>
      </c>
      <c r="D238061">
        <v>552</v>
      </c>
    </row>
    <row r="238062" spans="1:4" x14ac:dyDescent="0.25">
      <c r="A238062" t="s">
        <v>5258</v>
      </c>
      <c r="B238062" t="s">
        <v>16485</v>
      </c>
      <c r="C238062" t="s">
        <v>14</v>
      </c>
      <c r="D238062">
        <v>552</v>
      </c>
    </row>
    <row r="238063" spans="1:4" x14ac:dyDescent="0.25">
      <c r="A238063" t="s">
        <v>5263</v>
      </c>
      <c r="B238063" t="s">
        <v>16486</v>
      </c>
      <c r="D238063">
        <v>552</v>
      </c>
    </row>
    <row r="238064" spans="1:4" x14ac:dyDescent="0.25">
      <c r="A238064" t="s">
        <v>5271</v>
      </c>
      <c r="B238064" t="s">
        <v>16486</v>
      </c>
      <c r="D238064">
        <v>552</v>
      </c>
    </row>
    <row r="238065" spans="1:4" x14ac:dyDescent="0.25">
      <c r="A238065" t="s">
        <v>5271</v>
      </c>
      <c r="B238065" t="s">
        <v>16487</v>
      </c>
      <c r="C238065" t="s">
        <v>22</v>
      </c>
      <c r="D238065">
        <v>552</v>
      </c>
    </row>
    <row r="238066" spans="1:4" x14ac:dyDescent="0.25">
      <c r="A238066" t="s">
        <v>5301</v>
      </c>
      <c r="B238066" t="s">
        <v>16486</v>
      </c>
      <c r="D238066">
        <v>552</v>
      </c>
    </row>
    <row r="238067" spans="1:4" x14ac:dyDescent="0.25">
      <c r="A238067" t="s">
        <v>5301</v>
      </c>
      <c r="B238067" t="s">
        <v>16487</v>
      </c>
      <c r="C238067" t="s">
        <v>14</v>
      </c>
      <c r="D238067">
        <v>552</v>
      </c>
    </row>
    <row r="238068" spans="1:4" x14ac:dyDescent="0.25">
      <c r="A238068" t="s">
        <v>5304</v>
      </c>
      <c r="B238068" t="s">
        <v>16486</v>
      </c>
      <c r="D238068">
        <v>552</v>
      </c>
    </row>
    <row r="238069" spans="1:4" x14ac:dyDescent="0.25">
      <c r="A238069" t="s">
        <v>5310</v>
      </c>
      <c r="B238069" t="s">
        <v>16486</v>
      </c>
      <c r="D238069">
        <v>552</v>
      </c>
    </row>
    <row r="238070" spans="1:4" x14ac:dyDescent="0.25">
      <c r="A238070" t="s">
        <v>5318</v>
      </c>
      <c r="B238070" t="s">
        <v>16486</v>
      </c>
      <c r="D238070">
        <v>552</v>
      </c>
    </row>
    <row r="238071" spans="1:4" x14ac:dyDescent="0.25">
      <c r="A238071" t="s">
        <v>5329</v>
      </c>
      <c r="B238071" t="s">
        <v>16486</v>
      </c>
      <c r="D238071">
        <v>552</v>
      </c>
    </row>
    <row r="238072" spans="1:4" x14ac:dyDescent="0.25">
      <c r="A238072" t="s">
        <v>5340</v>
      </c>
      <c r="B238072" t="s">
        <v>16486</v>
      </c>
      <c r="D238072">
        <v>552</v>
      </c>
    </row>
    <row r="238073" spans="1:4" x14ac:dyDescent="0.25">
      <c r="A238073" t="s">
        <v>16817</v>
      </c>
      <c r="B238073" t="s">
        <v>16486</v>
      </c>
      <c r="D238073">
        <v>552</v>
      </c>
    </row>
    <row r="238074" spans="1:4" x14ac:dyDescent="0.25">
      <c r="A238074" t="s">
        <v>5357</v>
      </c>
      <c r="B238074" t="s">
        <v>16485</v>
      </c>
      <c r="C238074" t="s">
        <v>14</v>
      </c>
      <c r="D238074">
        <v>552</v>
      </c>
    </row>
    <row r="238075" spans="1:4" x14ac:dyDescent="0.25">
      <c r="A238075" t="s">
        <v>15429</v>
      </c>
      <c r="B238075" t="s">
        <v>16486</v>
      </c>
      <c r="D238075">
        <v>552</v>
      </c>
    </row>
    <row r="238076" spans="1:4" x14ac:dyDescent="0.25">
      <c r="A238076" t="s">
        <v>5376</v>
      </c>
      <c r="B238076" t="s">
        <v>16485</v>
      </c>
      <c r="C238076" t="s">
        <v>11</v>
      </c>
      <c r="D238076">
        <v>552</v>
      </c>
    </row>
    <row r="238077" spans="1:4" x14ac:dyDescent="0.25">
      <c r="A238077" t="s">
        <v>16215</v>
      </c>
      <c r="B238077" t="s">
        <v>16486</v>
      </c>
      <c r="D238077">
        <v>552</v>
      </c>
    </row>
    <row r="238078" spans="1:4" x14ac:dyDescent="0.25">
      <c r="A238078" t="s">
        <v>16215</v>
      </c>
      <c r="B238078" t="s">
        <v>16487</v>
      </c>
      <c r="C238078" t="s">
        <v>18</v>
      </c>
      <c r="D238078">
        <v>552</v>
      </c>
    </row>
    <row r="238079" spans="1:4" x14ac:dyDescent="0.25">
      <c r="A238079" t="s">
        <v>5401</v>
      </c>
      <c r="B238079" t="s">
        <v>16486</v>
      </c>
      <c r="D238079">
        <v>552</v>
      </c>
    </row>
    <row r="238080" spans="1:4" x14ac:dyDescent="0.25">
      <c r="A238080" t="s">
        <v>5401</v>
      </c>
      <c r="B238080" t="s">
        <v>16487</v>
      </c>
      <c r="C238080" t="s">
        <v>15</v>
      </c>
      <c r="D238080">
        <v>552</v>
      </c>
    </row>
    <row r="238081" spans="1:4" x14ac:dyDescent="0.25">
      <c r="A238081" t="s">
        <v>5408</v>
      </c>
      <c r="B238081" t="s">
        <v>16486</v>
      </c>
      <c r="D238081">
        <v>552</v>
      </c>
    </row>
    <row r="238082" spans="1:4" x14ac:dyDescent="0.25">
      <c r="A238082" t="s">
        <v>5424</v>
      </c>
      <c r="B238082" t="s">
        <v>16485</v>
      </c>
      <c r="C238082" t="s">
        <v>14</v>
      </c>
      <c r="D238082">
        <v>552</v>
      </c>
    </row>
    <row r="238083" spans="1:4" x14ac:dyDescent="0.25">
      <c r="A238083" t="s">
        <v>5426</v>
      </c>
      <c r="B238083" t="s">
        <v>16486</v>
      </c>
      <c r="D238083">
        <v>552</v>
      </c>
    </row>
    <row r="238084" spans="1:4" x14ac:dyDescent="0.25">
      <c r="A238084" t="s">
        <v>5426</v>
      </c>
      <c r="B238084" t="s">
        <v>16487</v>
      </c>
      <c r="C238084" t="s">
        <v>18</v>
      </c>
      <c r="D238084">
        <v>552</v>
      </c>
    </row>
    <row r="238085" spans="1:4" x14ac:dyDescent="0.25">
      <c r="A238085" t="s">
        <v>5431</v>
      </c>
      <c r="B238085" t="s">
        <v>16486</v>
      </c>
      <c r="D238085">
        <v>552</v>
      </c>
    </row>
    <row r="238086" spans="1:4" x14ac:dyDescent="0.25">
      <c r="A238086" t="s">
        <v>5431</v>
      </c>
      <c r="B238086" t="s">
        <v>16487</v>
      </c>
      <c r="C238086" t="s">
        <v>6</v>
      </c>
      <c r="D238086">
        <v>552</v>
      </c>
    </row>
    <row r="238087" spans="1:4" x14ac:dyDescent="0.25">
      <c r="A238087" t="s">
        <v>5446</v>
      </c>
      <c r="B238087" t="s">
        <v>16486</v>
      </c>
      <c r="D238087">
        <v>552</v>
      </c>
    </row>
    <row r="238088" spans="1:4" x14ac:dyDescent="0.25">
      <c r="A238088" t="s">
        <v>5465</v>
      </c>
      <c r="B238088" t="s">
        <v>16486</v>
      </c>
      <c r="D238088">
        <v>552</v>
      </c>
    </row>
    <row r="238089" spans="1:4" x14ac:dyDescent="0.25">
      <c r="A238089" t="s">
        <v>5481</v>
      </c>
      <c r="B238089" t="s">
        <v>16486</v>
      </c>
      <c r="D238089">
        <v>552</v>
      </c>
    </row>
    <row r="238090" spans="1:4" x14ac:dyDescent="0.25">
      <c r="A238090" t="s">
        <v>5485</v>
      </c>
      <c r="B238090" t="s">
        <v>16486</v>
      </c>
      <c r="D238090">
        <v>552</v>
      </c>
    </row>
    <row r="238091" spans="1:4" x14ac:dyDescent="0.25">
      <c r="A238091" t="s">
        <v>5495</v>
      </c>
      <c r="B238091" t="s">
        <v>16486</v>
      </c>
      <c r="D238091">
        <v>552</v>
      </c>
    </row>
    <row r="238092" spans="1:4" x14ac:dyDescent="0.25">
      <c r="A238092" t="s">
        <v>15444</v>
      </c>
      <c r="B238092" t="s">
        <v>16486</v>
      </c>
      <c r="D238092">
        <v>552</v>
      </c>
    </row>
    <row r="238093" spans="1:4" x14ac:dyDescent="0.25">
      <c r="A238093" t="s">
        <v>5526</v>
      </c>
      <c r="B238093" t="s">
        <v>16486</v>
      </c>
      <c r="D238093">
        <v>552</v>
      </c>
    </row>
    <row r="238094" spans="1:4" x14ac:dyDescent="0.25">
      <c r="A238094" t="s">
        <v>5527</v>
      </c>
      <c r="B238094" t="s">
        <v>16486</v>
      </c>
      <c r="D238094">
        <v>552</v>
      </c>
    </row>
    <row r="238095" spans="1:4" x14ac:dyDescent="0.25">
      <c r="A238095" t="s">
        <v>5533</v>
      </c>
      <c r="B238095" t="s">
        <v>16486</v>
      </c>
      <c r="D238095">
        <v>552</v>
      </c>
    </row>
    <row r="238096" spans="1:4" x14ac:dyDescent="0.25">
      <c r="A238096" t="s">
        <v>5548</v>
      </c>
      <c r="B238096" t="s">
        <v>16486</v>
      </c>
      <c r="D238096">
        <v>552</v>
      </c>
    </row>
    <row r="238097" spans="1:4" x14ac:dyDescent="0.25">
      <c r="A238097" t="s">
        <v>15452</v>
      </c>
      <c r="B238097" t="s">
        <v>16486</v>
      </c>
      <c r="D238097">
        <v>552</v>
      </c>
    </row>
    <row r="238098" spans="1:4" x14ac:dyDescent="0.25">
      <c r="A238098" t="s">
        <v>15453</v>
      </c>
      <c r="B238098" t="s">
        <v>16486</v>
      </c>
      <c r="D238098">
        <v>552</v>
      </c>
    </row>
    <row r="238099" spans="1:4" x14ac:dyDescent="0.25">
      <c r="A238099" t="s">
        <v>5559</v>
      </c>
      <c r="B238099" t="s">
        <v>16486</v>
      </c>
      <c r="D238099">
        <v>552</v>
      </c>
    </row>
    <row r="238100" spans="1:4" x14ac:dyDescent="0.25">
      <c r="A238100" t="s">
        <v>15455</v>
      </c>
      <c r="B238100" t="s">
        <v>16486</v>
      </c>
      <c r="D238100">
        <v>552</v>
      </c>
    </row>
    <row r="238101" spans="1:4" x14ac:dyDescent="0.25">
      <c r="A238101" t="s">
        <v>15455</v>
      </c>
      <c r="B238101" t="s">
        <v>16487</v>
      </c>
      <c r="C238101" t="s">
        <v>15</v>
      </c>
      <c r="D238101">
        <v>552</v>
      </c>
    </row>
    <row r="238102" spans="1:4" x14ac:dyDescent="0.25">
      <c r="A238102" t="s">
        <v>5572</v>
      </c>
      <c r="B238102" t="s">
        <v>16486</v>
      </c>
      <c r="D238102">
        <v>552</v>
      </c>
    </row>
    <row r="238103" spans="1:4" x14ac:dyDescent="0.25">
      <c r="A238103" t="s">
        <v>5573</v>
      </c>
      <c r="B238103" t="s">
        <v>16486</v>
      </c>
      <c r="D238103">
        <v>552</v>
      </c>
    </row>
    <row r="238104" spans="1:4" x14ac:dyDescent="0.25">
      <c r="A238104" t="s">
        <v>5575</v>
      </c>
      <c r="B238104" t="s">
        <v>16486</v>
      </c>
      <c r="D238104">
        <v>552</v>
      </c>
    </row>
    <row r="238105" spans="1:4" x14ac:dyDescent="0.25">
      <c r="A238105" t="s">
        <v>5584</v>
      </c>
      <c r="B238105" t="s">
        <v>16486</v>
      </c>
      <c r="D238105">
        <v>552</v>
      </c>
    </row>
    <row r="238106" spans="1:4" x14ac:dyDescent="0.25">
      <c r="A238106" t="s">
        <v>5585</v>
      </c>
      <c r="B238106" t="s">
        <v>16486</v>
      </c>
      <c r="D238106">
        <v>552</v>
      </c>
    </row>
    <row r="238107" spans="1:4" x14ac:dyDescent="0.25">
      <c r="A238107" t="s">
        <v>5595</v>
      </c>
      <c r="B238107" t="s">
        <v>16486</v>
      </c>
      <c r="D238107">
        <v>552</v>
      </c>
    </row>
    <row r="238108" spans="1:4" x14ac:dyDescent="0.25">
      <c r="A238108" t="s">
        <v>5596</v>
      </c>
      <c r="B238108" t="s">
        <v>16486</v>
      </c>
      <c r="D238108">
        <v>552</v>
      </c>
    </row>
    <row r="238109" spans="1:4" x14ac:dyDescent="0.25">
      <c r="A238109" t="s">
        <v>5604</v>
      </c>
      <c r="B238109" t="s">
        <v>16486</v>
      </c>
      <c r="D238109">
        <v>552</v>
      </c>
    </row>
    <row r="238110" spans="1:4" x14ac:dyDescent="0.25">
      <c r="A238110" t="s">
        <v>5617</v>
      </c>
      <c r="B238110" t="s">
        <v>16485</v>
      </c>
      <c r="C238110" t="s">
        <v>6</v>
      </c>
      <c r="D238110">
        <v>552</v>
      </c>
    </row>
    <row r="238111" spans="1:4" x14ac:dyDescent="0.25">
      <c r="A238111" t="s">
        <v>5617</v>
      </c>
      <c r="B238111" t="s">
        <v>16486</v>
      </c>
      <c r="D238111">
        <v>552</v>
      </c>
    </row>
    <row r="238112" spans="1:4" x14ac:dyDescent="0.25">
      <c r="A238112" t="s">
        <v>5617</v>
      </c>
      <c r="B238112" t="s">
        <v>16487</v>
      </c>
      <c r="C238112" t="s">
        <v>6</v>
      </c>
      <c r="D238112">
        <v>552</v>
      </c>
    </row>
    <row r="238113" spans="1:4" x14ac:dyDescent="0.25">
      <c r="A238113" t="s">
        <v>5619</v>
      </c>
      <c r="B238113" t="s">
        <v>16486</v>
      </c>
      <c r="D238113">
        <v>552</v>
      </c>
    </row>
    <row r="238114" spans="1:4" x14ac:dyDescent="0.25">
      <c r="A238114" t="s">
        <v>5623</v>
      </c>
      <c r="B238114" t="s">
        <v>16486</v>
      </c>
      <c r="D238114">
        <v>552</v>
      </c>
    </row>
    <row r="238115" spans="1:4" x14ac:dyDescent="0.25">
      <c r="A238115" t="s">
        <v>5631</v>
      </c>
      <c r="B238115" t="s">
        <v>16486</v>
      </c>
      <c r="D238115">
        <v>552</v>
      </c>
    </row>
    <row r="238116" spans="1:4" x14ac:dyDescent="0.25">
      <c r="A238116" t="s">
        <v>5632</v>
      </c>
      <c r="B238116" t="s">
        <v>16486</v>
      </c>
      <c r="D238116">
        <v>552</v>
      </c>
    </row>
    <row r="238117" spans="1:4" x14ac:dyDescent="0.25">
      <c r="A238117" t="s">
        <v>15460</v>
      </c>
      <c r="B238117" t="s">
        <v>16486</v>
      </c>
      <c r="D238117">
        <v>552</v>
      </c>
    </row>
    <row r="238118" spans="1:4" x14ac:dyDescent="0.25">
      <c r="A238118" t="s">
        <v>5670</v>
      </c>
      <c r="B238118" t="s">
        <v>16486</v>
      </c>
      <c r="D238118">
        <v>552</v>
      </c>
    </row>
    <row r="238119" spans="1:4" x14ac:dyDescent="0.25">
      <c r="A238119" t="s">
        <v>5681</v>
      </c>
      <c r="B238119" t="s">
        <v>16486</v>
      </c>
      <c r="D238119">
        <v>552</v>
      </c>
    </row>
    <row r="238120" spans="1:4" x14ac:dyDescent="0.25">
      <c r="A238120" t="s">
        <v>5681</v>
      </c>
      <c r="B238120" t="s">
        <v>16487</v>
      </c>
      <c r="C238120" t="s">
        <v>19</v>
      </c>
      <c r="D238120">
        <v>552</v>
      </c>
    </row>
    <row r="238121" spans="1:4" x14ac:dyDescent="0.25">
      <c r="A238121" t="s">
        <v>5687</v>
      </c>
      <c r="B238121" t="s">
        <v>16485</v>
      </c>
      <c r="C238121" t="s">
        <v>9</v>
      </c>
      <c r="D238121">
        <v>552</v>
      </c>
    </row>
    <row r="238122" spans="1:4" x14ac:dyDescent="0.25">
      <c r="A238122" t="s">
        <v>5689</v>
      </c>
      <c r="B238122" t="s">
        <v>16486</v>
      </c>
      <c r="D238122">
        <v>552</v>
      </c>
    </row>
    <row r="238123" spans="1:4" x14ac:dyDescent="0.25">
      <c r="A238123" t="s">
        <v>5689</v>
      </c>
      <c r="B238123" t="s">
        <v>16487</v>
      </c>
      <c r="C238123" t="s">
        <v>22</v>
      </c>
      <c r="D238123">
        <v>552</v>
      </c>
    </row>
    <row r="238124" spans="1:4" x14ac:dyDescent="0.25">
      <c r="A238124" t="s">
        <v>5708</v>
      </c>
      <c r="B238124" t="s">
        <v>16486</v>
      </c>
      <c r="D238124">
        <v>552</v>
      </c>
    </row>
    <row r="238125" spans="1:4" x14ac:dyDescent="0.25">
      <c r="A238125" t="s">
        <v>5710</v>
      </c>
      <c r="B238125" t="s">
        <v>16486</v>
      </c>
      <c r="D238125">
        <v>552</v>
      </c>
    </row>
    <row r="238126" spans="1:4" x14ac:dyDescent="0.25">
      <c r="A238126" t="s">
        <v>5715</v>
      </c>
      <c r="B238126" t="s">
        <v>16486</v>
      </c>
      <c r="D238126">
        <v>552</v>
      </c>
    </row>
    <row r="238127" spans="1:4" x14ac:dyDescent="0.25">
      <c r="A238127" t="s">
        <v>5731</v>
      </c>
      <c r="B238127" t="s">
        <v>16486</v>
      </c>
      <c r="D238127">
        <v>552</v>
      </c>
    </row>
    <row r="238128" spans="1:4" x14ac:dyDescent="0.25">
      <c r="A238128" t="s">
        <v>5731</v>
      </c>
      <c r="B238128" t="s">
        <v>16487</v>
      </c>
      <c r="C238128" t="s">
        <v>14</v>
      </c>
      <c r="D238128">
        <v>552</v>
      </c>
    </row>
    <row r="238129" spans="1:4" x14ac:dyDescent="0.25">
      <c r="A238129" t="s">
        <v>5736</v>
      </c>
      <c r="B238129" t="s">
        <v>16486</v>
      </c>
      <c r="D238129">
        <v>552</v>
      </c>
    </row>
    <row r="238130" spans="1:4" x14ac:dyDescent="0.25">
      <c r="A238130" t="s">
        <v>5736</v>
      </c>
      <c r="B238130" t="s">
        <v>16487</v>
      </c>
      <c r="C238130" t="s">
        <v>21</v>
      </c>
      <c r="D238130">
        <v>552</v>
      </c>
    </row>
    <row r="238131" spans="1:4" x14ac:dyDescent="0.25">
      <c r="A238131" t="s">
        <v>5757</v>
      </c>
      <c r="B238131" t="s">
        <v>16486</v>
      </c>
      <c r="D238131">
        <v>552</v>
      </c>
    </row>
    <row r="238132" spans="1:4" x14ac:dyDescent="0.25">
      <c r="A238132" t="s">
        <v>5795</v>
      </c>
      <c r="B238132" t="s">
        <v>16485</v>
      </c>
      <c r="C238132" t="s">
        <v>6</v>
      </c>
      <c r="D238132">
        <v>552</v>
      </c>
    </row>
    <row r="238133" spans="1:4" x14ac:dyDescent="0.25">
      <c r="A238133" t="s">
        <v>5812</v>
      </c>
      <c r="B238133" t="s">
        <v>16486</v>
      </c>
      <c r="D238133">
        <v>552</v>
      </c>
    </row>
    <row r="238134" spans="1:4" x14ac:dyDescent="0.25">
      <c r="A238134" t="s">
        <v>5812</v>
      </c>
      <c r="B238134" t="s">
        <v>16487</v>
      </c>
      <c r="C238134" t="s">
        <v>6</v>
      </c>
      <c r="D238134">
        <v>552</v>
      </c>
    </row>
    <row r="238135" spans="1:4" x14ac:dyDescent="0.25">
      <c r="A238135" t="s">
        <v>5814</v>
      </c>
      <c r="B238135" t="s">
        <v>16486</v>
      </c>
      <c r="D238135">
        <v>552</v>
      </c>
    </row>
    <row r="238136" spans="1:4" x14ac:dyDescent="0.25">
      <c r="A238136" t="s">
        <v>5814</v>
      </c>
      <c r="B238136" t="s">
        <v>16487</v>
      </c>
      <c r="C238136" t="s">
        <v>6</v>
      </c>
      <c r="D238136">
        <v>552</v>
      </c>
    </row>
    <row r="238137" spans="1:4" x14ac:dyDescent="0.25">
      <c r="A238137" t="s">
        <v>5825</v>
      </c>
      <c r="B238137" t="s">
        <v>16485</v>
      </c>
      <c r="C238137" t="s">
        <v>21</v>
      </c>
      <c r="D238137">
        <v>552</v>
      </c>
    </row>
    <row r="238138" spans="1:4" x14ac:dyDescent="0.25">
      <c r="A238138" t="s">
        <v>5826</v>
      </c>
      <c r="B238138" t="s">
        <v>16486</v>
      </c>
      <c r="D238138">
        <v>552</v>
      </c>
    </row>
    <row r="238139" spans="1:4" x14ac:dyDescent="0.25">
      <c r="A238139" t="s">
        <v>5826</v>
      </c>
      <c r="B238139" t="s">
        <v>16487</v>
      </c>
      <c r="C238139" t="s">
        <v>22</v>
      </c>
      <c r="D238139">
        <v>552</v>
      </c>
    </row>
    <row r="238140" spans="1:4" x14ac:dyDescent="0.25">
      <c r="A238140" t="s">
        <v>5826</v>
      </c>
      <c r="B238140" t="s">
        <v>16487</v>
      </c>
      <c r="C238140" t="s">
        <v>18</v>
      </c>
      <c r="D238140">
        <v>552</v>
      </c>
    </row>
    <row r="238141" spans="1:4" x14ac:dyDescent="0.25">
      <c r="A238141" t="s">
        <v>5829</v>
      </c>
      <c r="B238141" t="s">
        <v>16486</v>
      </c>
      <c r="D238141">
        <v>552</v>
      </c>
    </row>
    <row r="238142" spans="1:4" x14ac:dyDescent="0.25">
      <c r="A238142" t="s">
        <v>15424</v>
      </c>
      <c r="B238142" t="s">
        <v>16486</v>
      </c>
      <c r="D238142">
        <v>552</v>
      </c>
    </row>
    <row r="238143" spans="1:4" x14ac:dyDescent="0.25">
      <c r="A238143" t="s">
        <v>5835</v>
      </c>
      <c r="B238143" t="s">
        <v>16485</v>
      </c>
      <c r="C238143" t="s">
        <v>19</v>
      </c>
      <c r="D238143">
        <v>552</v>
      </c>
    </row>
    <row r="238144" spans="1:4" x14ac:dyDescent="0.25">
      <c r="A238144" t="s">
        <v>5851</v>
      </c>
      <c r="B238144" t="s">
        <v>16486</v>
      </c>
      <c r="D238144">
        <v>552</v>
      </c>
    </row>
    <row r="238145" spans="1:4" x14ac:dyDescent="0.25">
      <c r="A238145" t="s">
        <v>5851</v>
      </c>
      <c r="B238145" t="s">
        <v>16487</v>
      </c>
      <c r="C238145" t="s">
        <v>15</v>
      </c>
      <c r="D238145">
        <v>552</v>
      </c>
    </row>
    <row r="238146" spans="1:4" x14ac:dyDescent="0.25">
      <c r="A238146" t="s">
        <v>5868</v>
      </c>
      <c r="B238146" t="s">
        <v>16486</v>
      </c>
      <c r="D238146">
        <v>552</v>
      </c>
    </row>
    <row r="238147" spans="1:4" x14ac:dyDescent="0.25">
      <c r="A238147" t="s">
        <v>5872</v>
      </c>
      <c r="B238147" t="s">
        <v>16486</v>
      </c>
      <c r="D238147">
        <v>552</v>
      </c>
    </row>
    <row r="238148" spans="1:4" x14ac:dyDescent="0.25">
      <c r="A238148" t="s">
        <v>5883</v>
      </c>
      <c r="B238148" t="s">
        <v>16486</v>
      </c>
      <c r="D238148">
        <v>552</v>
      </c>
    </row>
    <row r="238149" spans="1:4" x14ac:dyDescent="0.25">
      <c r="A238149" t="s">
        <v>5888</v>
      </c>
      <c r="B238149" t="s">
        <v>16486</v>
      </c>
      <c r="D238149">
        <v>552</v>
      </c>
    </row>
    <row r="238150" spans="1:4" x14ac:dyDescent="0.25">
      <c r="A238150" t="s">
        <v>5894</v>
      </c>
      <c r="B238150" t="s">
        <v>16485</v>
      </c>
      <c r="C238150" t="s">
        <v>20</v>
      </c>
      <c r="D238150">
        <v>552</v>
      </c>
    </row>
    <row r="238151" spans="1:4" x14ac:dyDescent="0.25">
      <c r="A238151" t="s">
        <v>5897</v>
      </c>
      <c r="B238151" t="s">
        <v>16485</v>
      </c>
      <c r="C238151" t="s">
        <v>19</v>
      </c>
      <c r="D238151">
        <v>552</v>
      </c>
    </row>
    <row r="238152" spans="1:4" x14ac:dyDescent="0.25">
      <c r="A238152" t="s">
        <v>5912</v>
      </c>
      <c r="B238152" t="s">
        <v>16486</v>
      </c>
      <c r="D238152">
        <v>552</v>
      </c>
    </row>
    <row r="238153" spans="1:4" x14ac:dyDescent="0.25">
      <c r="A238153" t="s">
        <v>5921</v>
      </c>
      <c r="B238153" t="s">
        <v>16485</v>
      </c>
      <c r="C238153" t="s">
        <v>9</v>
      </c>
      <c r="D238153">
        <v>552</v>
      </c>
    </row>
    <row r="238154" spans="1:4" x14ac:dyDescent="0.25">
      <c r="A238154" t="s">
        <v>5922</v>
      </c>
      <c r="B238154" t="s">
        <v>16485</v>
      </c>
      <c r="C238154" t="s">
        <v>20</v>
      </c>
      <c r="D238154">
        <v>552</v>
      </c>
    </row>
    <row r="238155" spans="1:4" x14ac:dyDescent="0.25">
      <c r="A238155" t="s">
        <v>5935</v>
      </c>
      <c r="B238155" t="s">
        <v>16485</v>
      </c>
      <c r="C238155" t="s">
        <v>20</v>
      </c>
      <c r="D238155">
        <v>552</v>
      </c>
    </row>
    <row r="238156" spans="1:4" x14ac:dyDescent="0.25">
      <c r="A238156" t="s">
        <v>5937</v>
      </c>
      <c r="B238156" t="s">
        <v>16486</v>
      </c>
      <c r="D238156">
        <v>552</v>
      </c>
    </row>
    <row r="238157" spans="1:4" x14ac:dyDescent="0.25">
      <c r="A238157" t="s">
        <v>16531</v>
      </c>
      <c r="B238157" t="s">
        <v>16486</v>
      </c>
      <c r="D238157">
        <v>552</v>
      </c>
    </row>
    <row r="238158" spans="1:4" x14ac:dyDescent="0.25">
      <c r="A238158" t="s">
        <v>5973</v>
      </c>
      <c r="B238158" t="s">
        <v>16486</v>
      </c>
      <c r="D238158">
        <v>552</v>
      </c>
    </row>
    <row r="238159" spans="1:4" x14ac:dyDescent="0.25">
      <c r="A238159" t="s">
        <v>5990</v>
      </c>
      <c r="B238159" t="s">
        <v>16486</v>
      </c>
      <c r="D238159">
        <v>552</v>
      </c>
    </row>
    <row r="238160" spans="1:4" x14ac:dyDescent="0.25">
      <c r="A238160" t="s">
        <v>5991</v>
      </c>
      <c r="B238160" t="s">
        <v>16486</v>
      </c>
      <c r="D238160">
        <v>552</v>
      </c>
    </row>
    <row r="238161" spans="1:4" x14ac:dyDescent="0.25">
      <c r="A238161" t="s">
        <v>16583</v>
      </c>
      <c r="B238161" t="s">
        <v>16486</v>
      </c>
      <c r="D238161">
        <v>552</v>
      </c>
    </row>
    <row r="238162" spans="1:4" x14ac:dyDescent="0.25">
      <c r="A238162" t="s">
        <v>5998</v>
      </c>
      <c r="B238162" t="s">
        <v>16486</v>
      </c>
      <c r="D238162">
        <v>552</v>
      </c>
    </row>
    <row r="238163" spans="1:4" x14ac:dyDescent="0.25">
      <c r="A238163" t="s">
        <v>6000</v>
      </c>
      <c r="B238163" t="s">
        <v>16486</v>
      </c>
      <c r="D238163">
        <v>552</v>
      </c>
    </row>
    <row r="238164" spans="1:4" x14ac:dyDescent="0.25">
      <c r="A238164" t="s">
        <v>6001</v>
      </c>
      <c r="B238164" t="s">
        <v>16486</v>
      </c>
      <c r="D238164">
        <v>552</v>
      </c>
    </row>
    <row r="238165" spans="1:4" x14ac:dyDescent="0.25">
      <c r="A238165" t="s">
        <v>6011</v>
      </c>
      <c r="B238165" t="s">
        <v>16486</v>
      </c>
      <c r="D238165">
        <v>552</v>
      </c>
    </row>
    <row r="238166" spans="1:4" x14ac:dyDescent="0.25">
      <c r="A238166" t="s">
        <v>6012</v>
      </c>
      <c r="B238166" t="s">
        <v>16486</v>
      </c>
      <c r="D238166">
        <v>552</v>
      </c>
    </row>
    <row r="238167" spans="1:4" x14ac:dyDescent="0.25">
      <c r="A238167" t="s">
        <v>6012</v>
      </c>
      <c r="B238167" t="s">
        <v>16487</v>
      </c>
      <c r="C238167" t="s">
        <v>15</v>
      </c>
      <c r="D238167">
        <v>552</v>
      </c>
    </row>
    <row r="238168" spans="1:4" x14ac:dyDescent="0.25">
      <c r="A238168" t="s">
        <v>15497</v>
      </c>
      <c r="B238168" t="s">
        <v>16486</v>
      </c>
      <c r="D238168">
        <v>552</v>
      </c>
    </row>
    <row r="238169" spans="1:4" x14ac:dyDescent="0.25">
      <c r="A238169" t="s">
        <v>6018</v>
      </c>
      <c r="B238169" t="s">
        <v>16486</v>
      </c>
      <c r="D238169">
        <v>552</v>
      </c>
    </row>
    <row r="238170" spans="1:4" x14ac:dyDescent="0.25">
      <c r="A238170" t="s">
        <v>6019</v>
      </c>
      <c r="B238170" t="s">
        <v>16486</v>
      </c>
      <c r="D238170">
        <v>552</v>
      </c>
    </row>
    <row r="238171" spans="1:4" x14ac:dyDescent="0.25">
      <c r="A238171" t="s">
        <v>6027</v>
      </c>
      <c r="B238171" t="s">
        <v>16486</v>
      </c>
      <c r="D238171">
        <v>552</v>
      </c>
    </row>
    <row r="238172" spans="1:4" x14ac:dyDescent="0.25">
      <c r="A238172" t="s">
        <v>6034</v>
      </c>
      <c r="B238172" t="s">
        <v>16486</v>
      </c>
      <c r="D238172">
        <v>552</v>
      </c>
    </row>
    <row r="238173" spans="1:4" x14ac:dyDescent="0.25">
      <c r="A238173" t="s">
        <v>6034</v>
      </c>
      <c r="B238173" t="s">
        <v>16487</v>
      </c>
      <c r="C238173" t="s">
        <v>6</v>
      </c>
      <c r="D238173">
        <v>552</v>
      </c>
    </row>
    <row r="238174" spans="1:4" x14ac:dyDescent="0.25">
      <c r="A238174" t="s">
        <v>6034</v>
      </c>
      <c r="B238174" t="s">
        <v>16487</v>
      </c>
      <c r="C238174" t="s">
        <v>22</v>
      </c>
      <c r="D238174">
        <v>552</v>
      </c>
    </row>
    <row r="238175" spans="1:4" x14ac:dyDescent="0.25">
      <c r="A238175" t="s">
        <v>6035</v>
      </c>
      <c r="B238175" t="s">
        <v>16486</v>
      </c>
      <c r="D238175">
        <v>552</v>
      </c>
    </row>
    <row r="238176" spans="1:4" x14ac:dyDescent="0.25">
      <c r="A238176" t="s">
        <v>6040</v>
      </c>
      <c r="B238176" t="s">
        <v>16486</v>
      </c>
      <c r="D238176">
        <v>552</v>
      </c>
    </row>
    <row r="238177" spans="1:4" x14ac:dyDescent="0.25">
      <c r="A238177" t="s">
        <v>6040</v>
      </c>
      <c r="B238177" t="s">
        <v>16487</v>
      </c>
      <c r="C238177" t="s">
        <v>15</v>
      </c>
      <c r="D238177">
        <v>552</v>
      </c>
    </row>
    <row r="238178" spans="1:4" x14ac:dyDescent="0.25">
      <c r="A238178" t="s">
        <v>6075</v>
      </c>
      <c r="B238178" t="s">
        <v>16486</v>
      </c>
      <c r="D238178">
        <v>552</v>
      </c>
    </row>
    <row r="238179" spans="1:4" x14ac:dyDescent="0.25">
      <c r="A238179" t="s">
        <v>6076</v>
      </c>
      <c r="B238179" t="s">
        <v>16486</v>
      </c>
      <c r="D238179">
        <v>552</v>
      </c>
    </row>
    <row r="238180" spans="1:4" x14ac:dyDescent="0.25">
      <c r="A238180" t="s">
        <v>15501</v>
      </c>
      <c r="B238180" t="s">
        <v>16486</v>
      </c>
      <c r="D238180">
        <v>552</v>
      </c>
    </row>
    <row r="238181" spans="1:4" x14ac:dyDescent="0.25">
      <c r="A238181" t="s">
        <v>6084</v>
      </c>
      <c r="B238181" t="s">
        <v>16485</v>
      </c>
      <c r="C238181" t="s">
        <v>6</v>
      </c>
      <c r="D238181">
        <v>552</v>
      </c>
    </row>
    <row r="238182" spans="1:4" x14ac:dyDescent="0.25">
      <c r="A238182" t="s">
        <v>6093</v>
      </c>
      <c r="B238182" t="s">
        <v>16486</v>
      </c>
      <c r="D238182">
        <v>552</v>
      </c>
    </row>
    <row r="238183" spans="1:4" x14ac:dyDescent="0.25">
      <c r="A238183" t="s">
        <v>6103</v>
      </c>
      <c r="B238183" t="s">
        <v>16486</v>
      </c>
      <c r="D238183">
        <v>552</v>
      </c>
    </row>
    <row r="238184" spans="1:4" x14ac:dyDescent="0.25">
      <c r="A238184" t="s">
        <v>6103</v>
      </c>
      <c r="B238184" t="s">
        <v>16487</v>
      </c>
      <c r="C238184" t="s">
        <v>14</v>
      </c>
      <c r="D238184">
        <v>552</v>
      </c>
    </row>
    <row r="238185" spans="1:4" x14ac:dyDescent="0.25">
      <c r="A238185" t="s">
        <v>6110</v>
      </c>
      <c r="B238185" t="s">
        <v>16486</v>
      </c>
      <c r="D238185">
        <v>552</v>
      </c>
    </row>
    <row r="238186" spans="1:4" x14ac:dyDescent="0.25">
      <c r="A238186" t="s">
        <v>6110</v>
      </c>
      <c r="B238186" t="s">
        <v>16487</v>
      </c>
      <c r="C238186" t="s">
        <v>14</v>
      </c>
      <c r="D238186">
        <v>552</v>
      </c>
    </row>
    <row r="238187" spans="1:4" x14ac:dyDescent="0.25">
      <c r="A238187" t="s">
        <v>6136</v>
      </c>
      <c r="B238187" t="s">
        <v>16485</v>
      </c>
      <c r="C238187" t="s">
        <v>6</v>
      </c>
      <c r="D238187">
        <v>552</v>
      </c>
    </row>
    <row r="238188" spans="1:4" x14ac:dyDescent="0.25">
      <c r="A238188" t="s">
        <v>6136</v>
      </c>
      <c r="B238188" t="s">
        <v>16486</v>
      </c>
      <c r="D238188">
        <v>552</v>
      </c>
    </row>
    <row r="238189" spans="1:4" x14ac:dyDescent="0.25">
      <c r="A238189" t="s">
        <v>6139</v>
      </c>
      <c r="B238189" t="s">
        <v>16486</v>
      </c>
      <c r="D238189">
        <v>552</v>
      </c>
    </row>
    <row r="238190" spans="1:4" x14ac:dyDescent="0.25">
      <c r="A238190" t="s">
        <v>6139</v>
      </c>
      <c r="B238190" t="s">
        <v>16487</v>
      </c>
      <c r="C238190" t="s">
        <v>22</v>
      </c>
      <c r="D238190">
        <v>552</v>
      </c>
    </row>
    <row r="238191" spans="1:4" x14ac:dyDescent="0.25">
      <c r="A238191" t="s">
        <v>6139</v>
      </c>
      <c r="B238191" t="s">
        <v>16487</v>
      </c>
      <c r="C238191" t="s">
        <v>14</v>
      </c>
      <c r="D238191">
        <v>552</v>
      </c>
    </row>
    <row r="238192" spans="1:4" x14ac:dyDescent="0.25">
      <c r="A238192" t="s">
        <v>16569</v>
      </c>
      <c r="B238192" t="s">
        <v>16486</v>
      </c>
      <c r="D238192">
        <v>552</v>
      </c>
    </row>
    <row r="238193" spans="1:4" x14ac:dyDescent="0.25">
      <c r="A238193" t="s">
        <v>6144</v>
      </c>
      <c r="B238193" t="s">
        <v>16486</v>
      </c>
      <c r="D238193">
        <v>552</v>
      </c>
    </row>
    <row r="238194" spans="1:4" x14ac:dyDescent="0.25">
      <c r="A238194" t="s">
        <v>6158</v>
      </c>
      <c r="B238194" t="s">
        <v>16486</v>
      </c>
      <c r="D238194">
        <v>552</v>
      </c>
    </row>
    <row r="238195" spans="1:4" x14ac:dyDescent="0.25">
      <c r="A238195" t="s">
        <v>16637</v>
      </c>
      <c r="B238195" t="s">
        <v>16486</v>
      </c>
      <c r="D238195">
        <v>552</v>
      </c>
    </row>
    <row r="238196" spans="1:4" x14ac:dyDescent="0.25">
      <c r="A238196" t="s">
        <v>6163</v>
      </c>
      <c r="B238196" t="s">
        <v>16486</v>
      </c>
      <c r="D238196">
        <v>552</v>
      </c>
    </row>
    <row r="238197" spans="1:4" x14ac:dyDescent="0.25">
      <c r="A238197" t="s">
        <v>6163</v>
      </c>
      <c r="B238197" t="s">
        <v>16487</v>
      </c>
      <c r="C238197" t="s">
        <v>6</v>
      </c>
      <c r="D238197">
        <v>552</v>
      </c>
    </row>
    <row r="238198" spans="1:4" x14ac:dyDescent="0.25">
      <c r="A238198" t="s">
        <v>6170</v>
      </c>
      <c r="B238198" t="s">
        <v>16486</v>
      </c>
      <c r="D238198">
        <v>552</v>
      </c>
    </row>
    <row r="238199" spans="1:4" x14ac:dyDescent="0.25">
      <c r="A238199" t="s">
        <v>6175</v>
      </c>
      <c r="B238199" t="s">
        <v>16486</v>
      </c>
      <c r="D238199">
        <v>552</v>
      </c>
    </row>
    <row r="238200" spans="1:4" x14ac:dyDescent="0.25">
      <c r="A238200" t="s">
        <v>6175</v>
      </c>
      <c r="B238200" t="s">
        <v>16487</v>
      </c>
      <c r="C238200" t="s">
        <v>18</v>
      </c>
      <c r="D238200">
        <v>552</v>
      </c>
    </row>
    <row r="238201" spans="1:4" x14ac:dyDescent="0.25">
      <c r="A238201" t="s">
        <v>6182</v>
      </c>
      <c r="B238201" t="s">
        <v>16486</v>
      </c>
      <c r="D238201">
        <v>552</v>
      </c>
    </row>
    <row r="238202" spans="1:4" x14ac:dyDescent="0.25">
      <c r="A238202" t="s">
        <v>6191</v>
      </c>
      <c r="B238202" t="s">
        <v>16486</v>
      </c>
      <c r="D238202">
        <v>552</v>
      </c>
    </row>
    <row r="238203" spans="1:4" x14ac:dyDescent="0.25">
      <c r="A238203" t="s">
        <v>6205</v>
      </c>
      <c r="B238203" t="s">
        <v>16486</v>
      </c>
      <c r="D238203">
        <v>552</v>
      </c>
    </row>
    <row r="238204" spans="1:4" x14ac:dyDescent="0.25">
      <c r="A238204" t="s">
        <v>6206</v>
      </c>
      <c r="B238204" t="s">
        <v>16486</v>
      </c>
      <c r="D238204">
        <v>552</v>
      </c>
    </row>
    <row r="238205" spans="1:4" x14ac:dyDescent="0.25">
      <c r="A238205" t="s">
        <v>6218</v>
      </c>
      <c r="B238205" t="s">
        <v>16486</v>
      </c>
      <c r="D238205">
        <v>552</v>
      </c>
    </row>
    <row r="238206" spans="1:4" x14ac:dyDescent="0.25">
      <c r="A238206" t="s">
        <v>6224</v>
      </c>
      <c r="B238206" t="s">
        <v>16485</v>
      </c>
      <c r="C238206" t="s">
        <v>9</v>
      </c>
      <c r="D238206">
        <v>552</v>
      </c>
    </row>
    <row r="238207" spans="1:4" x14ac:dyDescent="0.25">
      <c r="A238207" t="s">
        <v>6227</v>
      </c>
      <c r="B238207" t="s">
        <v>16485</v>
      </c>
      <c r="C238207" t="s">
        <v>22</v>
      </c>
      <c r="D238207">
        <v>552</v>
      </c>
    </row>
    <row r="238208" spans="1:4" x14ac:dyDescent="0.25">
      <c r="A238208" t="s">
        <v>6239</v>
      </c>
      <c r="B238208" t="s">
        <v>16486</v>
      </c>
      <c r="D238208">
        <v>552</v>
      </c>
    </row>
    <row r="238209" spans="1:4" x14ac:dyDescent="0.25">
      <c r="A238209" t="s">
        <v>6239</v>
      </c>
      <c r="B238209" t="s">
        <v>16487</v>
      </c>
      <c r="C238209" t="s">
        <v>15</v>
      </c>
      <c r="D238209">
        <v>552</v>
      </c>
    </row>
    <row r="238210" spans="1:4" x14ac:dyDescent="0.25">
      <c r="A238210" t="s">
        <v>16833</v>
      </c>
      <c r="B238210" t="s">
        <v>16486</v>
      </c>
      <c r="D238210">
        <v>552</v>
      </c>
    </row>
    <row r="238211" spans="1:4" x14ac:dyDescent="0.25">
      <c r="A238211" t="s">
        <v>6250</v>
      </c>
      <c r="B238211" t="s">
        <v>16486</v>
      </c>
      <c r="D238211">
        <v>552</v>
      </c>
    </row>
    <row r="238212" spans="1:4" x14ac:dyDescent="0.25">
      <c r="A238212" t="s">
        <v>6256</v>
      </c>
      <c r="B238212" t="s">
        <v>16486</v>
      </c>
      <c r="D238212">
        <v>552</v>
      </c>
    </row>
    <row r="238213" spans="1:4" x14ac:dyDescent="0.25">
      <c r="A238213" t="s">
        <v>6269</v>
      </c>
      <c r="B238213" t="s">
        <v>16486</v>
      </c>
      <c r="D238213">
        <v>552</v>
      </c>
    </row>
    <row r="238214" spans="1:4" x14ac:dyDescent="0.25">
      <c r="A238214" t="s">
        <v>15511</v>
      </c>
      <c r="B238214" t="s">
        <v>16485</v>
      </c>
      <c r="C238214" t="s">
        <v>9</v>
      </c>
      <c r="D238214">
        <v>552</v>
      </c>
    </row>
    <row r="238215" spans="1:4" x14ac:dyDescent="0.25">
      <c r="A238215" t="s">
        <v>15511</v>
      </c>
      <c r="B238215" t="s">
        <v>16486</v>
      </c>
      <c r="D238215">
        <v>552</v>
      </c>
    </row>
    <row r="238216" spans="1:4" x14ac:dyDescent="0.25">
      <c r="A238216" t="s">
        <v>6281</v>
      </c>
      <c r="B238216" t="s">
        <v>16486</v>
      </c>
      <c r="D238216">
        <v>552</v>
      </c>
    </row>
    <row r="238217" spans="1:4" x14ac:dyDescent="0.25">
      <c r="A238217" t="s">
        <v>6307</v>
      </c>
      <c r="B238217" t="s">
        <v>16486</v>
      </c>
      <c r="D238217">
        <v>552</v>
      </c>
    </row>
    <row r="238218" spans="1:4" x14ac:dyDescent="0.25">
      <c r="A238218" t="s">
        <v>15517</v>
      </c>
      <c r="B238218" t="s">
        <v>16486</v>
      </c>
      <c r="D238218">
        <v>552</v>
      </c>
    </row>
    <row r="238219" spans="1:4" x14ac:dyDescent="0.25">
      <c r="A238219" t="s">
        <v>15517</v>
      </c>
      <c r="B238219" t="s">
        <v>16487</v>
      </c>
      <c r="C238219" t="s">
        <v>6</v>
      </c>
      <c r="D238219">
        <v>552</v>
      </c>
    </row>
    <row r="238220" spans="1:4" x14ac:dyDescent="0.25">
      <c r="A238220" t="s">
        <v>6318</v>
      </c>
      <c r="B238220" t="s">
        <v>16486</v>
      </c>
      <c r="D238220">
        <v>552</v>
      </c>
    </row>
    <row r="238221" spans="1:4" x14ac:dyDescent="0.25">
      <c r="A238221" t="s">
        <v>15518</v>
      </c>
      <c r="B238221" t="s">
        <v>16486</v>
      </c>
      <c r="D238221">
        <v>552</v>
      </c>
    </row>
    <row r="238222" spans="1:4" x14ac:dyDescent="0.25">
      <c r="A238222" t="s">
        <v>6349</v>
      </c>
      <c r="B238222" t="s">
        <v>16485</v>
      </c>
      <c r="C238222" t="s">
        <v>6</v>
      </c>
      <c r="D238222">
        <v>552</v>
      </c>
    </row>
    <row r="238223" spans="1:4" x14ac:dyDescent="0.25">
      <c r="A238223" t="s">
        <v>6367</v>
      </c>
      <c r="B238223" t="s">
        <v>16486</v>
      </c>
      <c r="D238223">
        <v>552</v>
      </c>
    </row>
    <row r="238224" spans="1:4" x14ac:dyDescent="0.25">
      <c r="A238224" t="s">
        <v>6367</v>
      </c>
      <c r="B238224" t="s">
        <v>16487</v>
      </c>
      <c r="C238224" t="s">
        <v>22</v>
      </c>
      <c r="D238224">
        <v>552</v>
      </c>
    </row>
    <row r="238225" spans="1:4" x14ac:dyDescent="0.25">
      <c r="A238225" t="s">
        <v>6380</v>
      </c>
      <c r="B238225" t="s">
        <v>16486</v>
      </c>
      <c r="D238225">
        <v>552</v>
      </c>
    </row>
    <row r="238226" spans="1:4" x14ac:dyDescent="0.25">
      <c r="A238226" t="s">
        <v>6385</v>
      </c>
      <c r="B238226" t="s">
        <v>16486</v>
      </c>
      <c r="D238226">
        <v>552</v>
      </c>
    </row>
    <row r="238227" spans="1:4" x14ac:dyDescent="0.25">
      <c r="A238227" t="s">
        <v>6385</v>
      </c>
      <c r="B238227" t="s">
        <v>16487</v>
      </c>
      <c r="C238227" t="s">
        <v>15</v>
      </c>
      <c r="D238227">
        <v>552</v>
      </c>
    </row>
    <row r="238228" spans="1:4" x14ac:dyDescent="0.25">
      <c r="A238228" t="s">
        <v>6388</v>
      </c>
      <c r="B238228" t="s">
        <v>16486</v>
      </c>
      <c r="D238228">
        <v>552</v>
      </c>
    </row>
    <row r="238229" spans="1:4" x14ac:dyDescent="0.25">
      <c r="A238229" t="s">
        <v>6388</v>
      </c>
      <c r="B238229" t="s">
        <v>16487</v>
      </c>
      <c r="C238229" t="s">
        <v>21</v>
      </c>
      <c r="D238229">
        <v>552</v>
      </c>
    </row>
    <row r="238230" spans="1:4" x14ac:dyDescent="0.25">
      <c r="A238230" t="s">
        <v>6390</v>
      </c>
      <c r="B238230" t="s">
        <v>16486</v>
      </c>
      <c r="D238230">
        <v>552</v>
      </c>
    </row>
    <row r="238231" spans="1:4" x14ac:dyDescent="0.25">
      <c r="A238231" t="s">
        <v>6391</v>
      </c>
      <c r="B238231" t="s">
        <v>16486</v>
      </c>
      <c r="D238231">
        <v>552</v>
      </c>
    </row>
    <row r="238232" spans="1:4" x14ac:dyDescent="0.25">
      <c r="A238232" t="s">
        <v>6391</v>
      </c>
      <c r="B238232" t="s">
        <v>16487</v>
      </c>
      <c r="C238232" t="s">
        <v>15</v>
      </c>
      <c r="D238232">
        <v>552</v>
      </c>
    </row>
    <row r="238233" spans="1:4" x14ac:dyDescent="0.25">
      <c r="A238233" t="s">
        <v>6407</v>
      </c>
      <c r="B238233" t="s">
        <v>16486</v>
      </c>
      <c r="D238233">
        <v>552</v>
      </c>
    </row>
    <row r="238234" spans="1:4" x14ac:dyDescent="0.25">
      <c r="A238234" t="s">
        <v>6419</v>
      </c>
      <c r="B238234" t="s">
        <v>16485</v>
      </c>
      <c r="C238234" t="s">
        <v>18</v>
      </c>
      <c r="D238234">
        <v>552</v>
      </c>
    </row>
    <row r="238235" spans="1:4" x14ac:dyDescent="0.25">
      <c r="A238235" t="s">
        <v>6432</v>
      </c>
      <c r="B238235" t="s">
        <v>16485</v>
      </c>
      <c r="C238235" t="s">
        <v>19</v>
      </c>
      <c r="D238235">
        <v>552</v>
      </c>
    </row>
    <row r="238236" spans="1:4" x14ac:dyDescent="0.25">
      <c r="A238236" t="s">
        <v>15529</v>
      </c>
      <c r="B238236" t="s">
        <v>16486</v>
      </c>
      <c r="D238236">
        <v>552</v>
      </c>
    </row>
    <row r="238237" spans="1:4" x14ac:dyDescent="0.25">
      <c r="A238237" t="s">
        <v>6438</v>
      </c>
      <c r="B238237" t="s">
        <v>16485</v>
      </c>
      <c r="C238237" t="s">
        <v>19</v>
      </c>
      <c r="D238237">
        <v>552</v>
      </c>
    </row>
    <row r="238238" spans="1:4" x14ac:dyDescent="0.25">
      <c r="A238238" t="s">
        <v>6439</v>
      </c>
      <c r="B238238" t="s">
        <v>16485</v>
      </c>
      <c r="C238238" t="s">
        <v>19</v>
      </c>
      <c r="D238238">
        <v>552</v>
      </c>
    </row>
    <row r="238239" spans="1:4" x14ac:dyDescent="0.25">
      <c r="A238239" t="s">
        <v>6448</v>
      </c>
      <c r="B238239" t="s">
        <v>16486</v>
      </c>
      <c r="D238239">
        <v>552</v>
      </c>
    </row>
    <row r="238240" spans="1:4" x14ac:dyDescent="0.25">
      <c r="A238240" t="s">
        <v>6456</v>
      </c>
      <c r="B238240" t="s">
        <v>16486</v>
      </c>
      <c r="D238240">
        <v>552</v>
      </c>
    </row>
    <row r="238241" spans="1:4" x14ac:dyDescent="0.25">
      <c r="A238241" t="s">
        <v>6456</v>
      </c>
      <c r="B238241" t="s">
        <v>16487</v>
      </c>
      <c r="C238241" t="s">
        <v>22</v>
      </c>
      <c r="D238241">
        <v>552</v>
      </c>
    </row>
    <row r="238242" spans="1:4" x14ac:dyDescent="0.25">
      <c r="A238242" t="s">
        <v>6457</v>
      </c>
      <c r="B238242" t="s">
        <v>16486</v>
      </c>
      <c r="D238242">
        <v>552</v>
      </c>
    </row>
    <row r="238243" spans="1:4" x14ac:dyDescent="0.25">
      <c r="A238243" t="s">
        <v>6465</v>
      </c>
      <c r="B238243" t="s">
        <v>16486</v>
      </c>
      <c r="D238243">
        <v>552</v>
      </c>
    </row>
    <row r="238244" spans="1:4" x14ac:dyDescent="0.25">
      <c r="A238244" t="s">
        <v>6467</v>
      </c>
      <c r="B238244" t="s">
        <v>16486</v>
      </c>
      <c r="D238244">
        <v>552</v>
      </c>
    </row>
    <row r="238245" spans="1:4" x14ac:dyDescent="0.25">
      <c r="A238245" t="s">
        <v>6489</v>
      </c>
      <c r="B238245" t="s">
        <v>16486</v>
      </c>
      <c r="D238245">
        <v>552</v>
      </c>
    </row>
    <row r="238246" spans="1:4" x14ac:dyDescent="0.25">
      <c r="A238246" t="s">
        <v>6499</v>
      </c>
      <c r="B238246" t="s">
        <v>16486</v>
      </c>
      <c r="D238246">
        <v>552</v>
      </c>
    </row>
    <row r="238247" spans="1:4" x14ac:dyDescent="0.25">
      <c r="A238247" t="s">
        <v>16837</v>
      </c>
      <c r="B238247" t="s">
        <v>16486</v>
      </c>
      <c r="D238247">
        <v>552</v>
      </c>
    </row>
    <row r="238248" spans="1:4" x14ac:dyDescent="0.25">
      <c r="A238248" t="s">
        <v>15540</v>
      </c>
      <c r="B238248" t="s">
        <v>16486</v>
      </c>
      <c r="D238248">
        <v>552</v>
      </c>
    </row>
    <row r="238249" spans="1:4" x14ac:dyDescent="0.25">
      <c r="A238249" t="s">
        <v>6528</v>
      </c>
      <c r="B238249" t="s">
        <v>16485</v>
      </c>
      <c r="C238249" t="s">
        <v>19</v>
      </c>
      <c r="D238249">
        <v>552</v>
      </c>
    </row>
    <row r="238250" spans="1:4" x14ac:dyDescent="0.25">
      <c r="A238250" t="s">
        <v>6529</v>
      </c>
      <c r="B238250" t="s">
        <v>16486</v>
      </c>
      <c r="D238250">
        <v>552</v>
      </c>
    </row>
    <row r="238251" spans="1:4" x14ac:dyDescent="0.25">
      <c r="A238251" t="s">
        <v>14979</v>
      </c>
      <c r="B238251" t="s">
        <v>16485</v>
      </c>
      <c r="C238251" t="s">
        <v>22</v>
      </c>
      <c r="D238251">
        <v>552</v>
      </c>
    </row>
    <row r="238252" spans="1:4" x14ac:dyDescent="0.25">
      <c r="A238252" t="s">
        <v>6542</v>
      </c>
      <c r="B238252" t="s">
        <v>16485</v>
      </c>
      <c r="C238252" t="s">
        <v>9</v>
      </c>
      <c r="D238252">
        <v>552</v>
      </c>
    </row>
    <row r="238253" spans="1:4" x14ac:dyDescent="0.25">
      <c r="A238253" t="s">
        <v>6554</v>
      </c>
      <c r="B238253" t="s">
        <v>16486</v>
      </c>
      <c r="D238253">
        <v>552</v>
      </c>
    </row>
    <row r="238254" spans="1:4" x14ac:dyDescent="0.25">
      <c r="A238254" t="s">
        <v>6571</v>
      </c>
      <c r="B238254" t="s">
        <v>16486</v>
      </c>
      <c r="D238254">
        <v>552</v>
      </c>
    </row>
    <row r="238255" spans="1:4" x14ac:dyDescent="0.25">
      <c r="A238255" t="s">
        <v>6574</v>
      </c>
      <c r="B238255" t="s">
        <v>16485</v>
      </c>
      <c r="C238255" t="s">
        <v>21</v>
      </c>
      <c r="D238255">
        <v>552</v>
      </c>
    </row>
    <row r="238256" spans="1:4" x14ac:dyDescent="0.25">
      <c r="A238256" t="s">
        <v>6598</v>
      </c>
      <c r="B238256" t="s">
        <v>16486</v>
      </c>
      <c r="D238256">
        <v>552</v>
      </c>
    </row>
    <row r="238257" spans="1:4" x14ac:dyDescent="0.25">
      <c r="A238257" t="s">
        <v>6609</v>
      </c>
      <c r="B238257" t="s">
        <v>16486</v>
      </c>
      <c r="D238257">
        <v>552</v>
      </c>
    </row>
    <row r="238258" spans="1:4" x14ac:dyDescent="0.25">
      <c r="A238258" t="s">
        <v>6611</v>
      </c>
      <c r="B238258" t="s">
        <v>16486</v>
      </c>
      <c r="D238258">
        <v>552</v>
      </c>
    </row>
    <row r="238259" spans="1:4" x14ac:dyDescent="0.25">
      <c r="A238259" t="s">
        <v>6634</v>
      </c>
      <c r="B238259" t="s">
        <v>16486</v>
      </c>
      <c r="D238259">
        <v>552</v>
      </c>
    </row>
    <row r="238260" spans="1:4" x14ac:dyDescent="0.25">
      <c r="A238260" t="s">
        <v>6638</v>
      </c>
      <c r="B238260" t="s">
        <v>16486</v>
      </c>
      <c r="D238260">
        <v>552</v>
      </c>
    </row>
    <row r="238261" spans="1:4" x14ac:dyDescent="0.25">
      <c r="A238261" t="s">
        <v>6638</v>
      </c>
      <c r="B238261" t="s">
        <v>16487</v>
      </c>
      <c r="C238261" t="s">
        <v>22</v>
      </c>
      <c r="D238261">
        <v>552</v>
      </c>
    </row>
    <row r="238262" spans="1:4" x14ac:dyDescent="0.25">
      <c r="A238262" t="s">
        <v>6656</v>
      </c>
      <c r="B238262" t="s">
        <v>16485</v>
      </c>
      <c r="C238262" t="s">
        <v>22</v>
      </c>
      <c r="D238262">
        <v>552</v>
      </c>
    </row>
    <row r="238263" spans="1:4" x14ac:dyDescent="0.25">
      <c r="A238263" t="s">
        <v>6684</v>
      </c>
      <c r="B238263" t="s">
        <v>16486</v>
      </c>
      <c r="D238263">
        <v>552</v>
      </c>
    </row>
    <row r="238264" spans="1:4" x14ac:dyDescent="0.25">
      <c r="A238264" t="s">
        <v>15557</v>
      </c>
      <c r="B238264" t="s">
        <v>16486</v>
      </c>
      <c r="D238264">
        <v>552</v>
      </c>
    </row>
    <row r="238265" spans="1:4" x14ac:dyDescent="0.25">
      <c r="A238265" t="s">
        <v>6693</v>
      </c>
      <c r="B238265" t="s">
        <v>16486</v>
      </c>
      <c r="D238265">
        <v>552</v>
      </c>
    </row>
    <row r="238266" spans="1:4" x14ac:dyDescent="0.25">
      <c r="A238266" t="s">
        <v>6693</v>
      </c>
      <c r="B238266" t="s">
        <v>16487</v>
      </c>
      <c r="C238266" t="s">
        <v>19</v>
      </c>
      <c r="D238266">
        <v>552</v>
      </c>
    </row>
    <row r="238267" spans="1:4" x14ac:dyDescent="0.25">
      <c r="A238267" t="s">
        <v>6712</v>
      </c>
      <c r="B238267" t="s">
        <v>16485</v>
      </c>
      <c r="C238267" t="s">
        <v>14</v>
      </c>
      <c r="D238267">
        <v>552</v>
      </c>
    </row>
    <row r="238268" spans="1:4" x14ac:dyDescent="0.25">
      <c r="A238268" t="s">
        <v>6719</v>
      </c>
      <c r="B238268" t="s">
        <v>16485</v>
      </c>
      <c r="C238268" t="s">
        <v>19</v>
      </c>
      <c r="D238268">
        <v>552</v>
      </c>
    </row>
    <row r="238269" spans="1:4" x14ac:dyDescent="0.25">
      <c r="A238269" t="s">
        <v>6721</v>
      </c>
      <c r="B238269" t="s">
        <v>16486</v>
      </c>
      <c r="D238269">
        <v>552</v>
      </c>
    </row>
    <row r="238270" spans="1:4" x14ac:dyDescent="0.25">
      <c r="A238270" t="s">
        <v>6747</v>
      </c>
      <c r="B238270" t="s">
        <v>16486</v>
      </c>
      <c r="D238270">
        <v>552</v>
      </c>
    </row>
    <row r="238271" spans="1:4" x14ac:dyDescent="0.25">
      <c r="A238271" t="s">
        <v>15567</v>
      </c>
      <c r="B238271" t="s">
        <v>16485</v>
      </c>
      <c r="C238271" t="s">
        <v>19</v>
      </c>
      <c r="D238271">
        <v>552</v>
      </c>
    </row>
    <row r="238272" spans="1:4" x14ac:dyDescent="0.25">
      <c r="A238272" t="s">
        <v>15567</v>
      </c>
      <c r="B238272" t="s">
        <v>16486</v>
      </c>
      <c r="D238272">
        <v>552</v>
      </c>
    </row>
    <row r="238273" spans="1:4" x14ac:dyDescent="0.25">
      <c r="A238273" t="s">
        <v>6770</v>
      </c>
      <c r="B238273" t="s">
        <v>16486</v>
      </c>
      <c r="D238273">
        <v>552</v>
      </c>
    </row>
    <row r="238274" spans="1:4" x14ac:dyDescent="0.25">
      <c r="A238274" t="s">
        <v>16843</v>
      </c>
      <c r="B238274" t="s">
        <v>16486</v>
      </c>
      <c r="D238274">
        <v>552</v>
      </c>
    </row>
    <row r="238275" spans="1:4" x14ac:dyDescent="0.25">
      <c r="A238275" t="s">
        <v>6791</v>
      </c>
      <c r="B238275" t="s">
        <v>16486</v>
      </c>
      <c r="D238275">
        <v>552</v>
      </c>
    </row>
    <row r="238276" spans="1:4" x14ac:dyDescent="0.25">
      <c r="A238276" t="s">
        <v>6791</v>
      </c>
      <c r="B238276" t="s">
        <v>16487</v>
      </c>
      <c r="C238276" t="s">
        <v>14</v>
      </c>
      <c r="D238276">
        <v>552</v>
      </c>
    </row>
    <row r="238277" spans="1:4" x14ac:dyDescent="0.25">
      <c r="A238277" t="s">
        <v>6794</v>
      </c>
      <c r="B238277" t="s">
        <v>16486</v>
      </c>
      <c r="D238277">
        <v>552</v>
      </c>
    </row>
    <row r="238278" spans="1:4" x14ac:dyDescent="0.25">
      <c r="A238278" t="s">
        <v>6794</v>
      </c>
      <c r="B238278" t="s">
        <v>16487</v>
      </c>
      <c r="C238278" t="s">
        <v>15</v>
      </c>
      <c r="D238278">
        <v>552</v>
      </c>
    </row>
    <row r="238279" spans="1:4" x14ac:dyDescent="0.25">
      <c r="A238279" t="s">
        <v>6795</v>
      </c>
      <c r="B238279" t="s">
        <v>16486</v>
      </c>
      <c r="D238279">
        <v>552</v>
      </c>
    </row>
    <row r="238280" spans="1:4" x14ac:dyDescent="0.25">
      <c r="A238280" t="s">
        <v>6803</v>
      </c>
      <c r="B238280" t="s">
        <v>16486</v>
      </c>
      <c r="D238280">
        <v>552</v>
      </c>
    </row>
    <row r="238281" spans="1:4" x14ac:dyDescent="0.25">
      <c r="A238281" t="s">
        <v>6821</v>
      </c>
      <c r="B238281" t="s">
        <v>16486</v>
      </c>
      <c r="D238281">
        <v>552</v>
      </c>
    </row>
    <row r="238282" spans="1:4" x14ac:dyDescent="0.25">
      <c r="A238282" t="s">
        <v>6821</v>
      </c>
      <c r="B238282" t="s">
        <v>16487</v>
      </c>
      <c r="C238282" t="s">
        <v>9</v>
      </c>
      <c r="D238282">
        <v>552</v>
      </c>
    </row>
    <row r="238283" spans="1:4" x14ac:dyDescent="0.25">
      <c r="A238283" t="s">
        <v>16492</v>
      </c>
      <c r="B238283" t="s">
        <v>16486</v>
      </c>
      <c r="D238283">
        <v>552</v>
      </c>
    </row>
    <row r="238284" spans="1:4" x14ac:dyDescent="0.25">
      <c r="A238284" t="s">
        <v>6830</v>
      </c>
      <c r="B238284" t="s">
        <v>16485</v>
      </c>
      <c r="C238284" t="s">
        <v>6</v>
      </c>
      <c r="D238284">
        <v>552</v>
      </c>
    </row>
    <row r="238285" spans="1:4" x14ac:dyDescent="0.25">
      <c r="A238285" t="s">
        <v>6833</v>
      </c>
      <c r="B238285" t="s">
        <v>16486</v>
      </c>
      <c r="D238285">
        <v>552</v>
      </c>
    </row>
    <row r="238286" spans="1:4" x14ac:dyDescent="0.25">
      <c r="A238286" t="s">
        <v>6834</v>
      </c>
      <c r="B238286" t="s">
        <v>16486</v>
      </c>
      <c r="D238286">
        <v>552</v>
      </c>
    </row>
    <row r="238287" spans="1:4" x14ac:dyDescent="0.25">
      <c r="A238287" t="s">
        <v>6844</v>
      </c>
      <c r="B238287" t="s">
        <v>16485</v>
      </c>
      <c r="C238287" t="s">
        <v>18</v>
      </c>
      <c r="D238287">
        <v>552</v>
      </c>
    </row>
    <row r="238288" spans="1:4" x14ac:dyDescent="0.25">
      <c r="A238288" t="s">
        <v>6855</v>
      </c>
      <c r="B238288" t="s">
        <v>16486</v>
      </c>
      <c r="D238288">
        <v>552</v>
      </c>
    </row>
    <row r="238289" spans="1:4" x14ac:dyDescent="0.25">
      <c r="A238289" t="s">
        <v>6855</v>
      </c>
      <c r="B238289" t="s">
        <v>16487</v>
      </c>
      <c r="C238289" t="s">
        <v>18</v>
      </c>
      <c r="D238289">
        <v>552</v>
      </c>
    </row>
    <row r="238290" spans="1:4" x14ac:dyDescent="0.25">
      <c r="A238290" t="s">
        <v>6860</v>
      </c>
      <c r="B238290" t="s">
        <v>16485</v>
      </c>
      <c r="C238290" t="s">
        <v>20</v>
      </c>
      <c r="D238290">
        <v>552</v>
      </c>
    </row>
    <row r="238291" spans="1:4" x14ac:dyDescent="0.25">
      <c r="A238291" t="s">
        <v>6870</v>
      </c>
      <c r="B238291" t="s">
        <v>16486</v>
      </c>
      <c r="D238291">
        <v>552</v>
      </c>
    </row>
    <row r="238292" spans="1:4" x14ac:dyDescent="0.25">
      <c r="A238292" t="s">
        <v>6890</v>
      </c>
      <c r="B238292" t="s">
        <v>16486</v>
      </c>
      <c r="D238292">
        <v>552</v>
      </c>
    </row>
    <row r="238293" spans="1:4" x14ac:dyDescent="0.25">
      <c r="A238293" t="s">
        <v>6910</v>
      </c>
      <c r="B238293" t="s">
        <v>16486</v>
      </c>
      <c r="D238293">
        <v>552</v>
      </c>
    </row>
    <row r="238294" spans="1:4" x14ac:dyDescent="0.25">
      <c r="A238294" t="s">
        <v>6915</v>
      </c>
      <c r="B238294" t="s">
        <v>16486</v>
      </c>
      <c r="D238294">
        <v>552</v>
      </c>
    </row>
    <row r="238295" spans="1:4" x14ac:dyDescent="0.25">
      <c r="A238295" t="s">
        <v>6915</v>
      </c>
      <c r="B238295" t="s">
        <v>16487</v>
      </c>
      <c r="C238295" t="s">
        <v>19</v>
      </c>
      <c r="D238295">
        <v>552</v>
      </c>
    </row>
    <row r="238296" spans="1:4" x14ac:dyDescent="0.25">
      <c r="A238296" t="s">
        <v>15579</v>
      </c>
      <c r="B238296" t="s">
        <v>16485</v>
      </c>
      <c r="C238296" t="s">
        <v>22</v>
      </c>
      <c r="D238296">
        <v>552</v>
      </c>
    </row>
    <row r="238297" spans="1:4" x14ac:dyDescent="0.25">
      <c r="A238297" t="s">
        <v>6925</v>
      </c>
      <c r="B238297" t="s">
        <v>16486</v>
      </c>
      <c r="D238297">
        <v>552</v>
      </c>
    </row>
    <row r="238298" spans="1:4" x14ac:dyDescent="0.25">
      <c r="A238298" t="s">
        <v>6937</v>
      </c>
      <c r="B238298" t="s">
        <v>16486</v>
      </c>
      <c r="D238298">
        <v>552</v>
      </c>
    </row>
    <row r="238299" spans="1:4" x14ac:dyDescent="0.25">
      <c r="A238299" t="s">
        <v>6947</v>
      </c>
      <c r="B238299" t="s">
        <v>16486</v>
      </c>
      <c r="D238299">
        <v>552</v>
      </c>
    </row>
    <row r="238300" spans="1:4" x14ac:dyDescent="0.25">
      <c r="A238300" t="s">
        <v>6960</v>
      </c>
      <c r="B238300" t="s">
        <v>16485</v>
      </c>
      <c r="C238300" t="s">
        <v>11</v>
      </c>
      <c r="D238300">
        <v>552</v>
      </c>
    </row>
    <row r="238301" spans="1:4" x14ac:dyDescent="0.25">
      <c r="A238301" t="s">
        <v>6962</v>
      </c>
      <c r="B238301" t="s">
        <v>16486</v>
      </c>
      <c r="D238301">
        <v>552</v>
      </c>
    </row>
    <row r="238302" spans="1:4" x14ac:dyDescent="0.25">
      <c r="A238302" t="s">
        <v>16584</v>
      </c>
      <c r="B238302" t="s">
        <v>16486</v>
      </c>
      <c r="D238302">
        <v>552</v>
      </c>
    </row>
    <row r="238303" spans="1:4" x14ac:dyDescent="0.25">
      <c r="A238303" t="s">
        <v>6973</v>
      </c>
      <c r="B238303" t="s">
        <v>16485</v>
      </c>
      <c r="C238303" t="s">
        <v>14</v>
      </c>
      <c r="D238303">
        <v>552</v>
      </c>
    </row>
    <row r="238304" spans="1:4" x14ac:dyDescent="0.25">
      <c r="A238304" t="s">
        <v>6981</v>
      </c>
      <c r="B238304" t="s">
        <v>16486</v>
      </c>
      <c r="D238304">
        <v>552</v>
      </c>
    </row>
    <row r="238305" spans="1:4" x14ac:dyDescent="0.25">
      <c r="A238305" t="s">
        <v>6981</v>
      </c>
      <c r="B238305" t="s">
        <v>16487</v>
      </c>
      <c r="C238305" t="s">
        <v>22</v>
      </c>
      <c r="D238305">
        <v>552</v>
      </c>
    </row>
    <row r="238306" spans="1:4" x14ac:dyDescent="0.25">
      <c r="A238306" t="s">
        <v>6990</v>
      </c>
      <c r="B238306" t="s">
        <v>16486</v>
      </c>
      <c r="D238306">
        <v>552</v>
      </c>
    </row>
    <row r="238307" spans="1:4" x14ac:dyDescent="0.25">
      <c r="A238307" t="s">
        <v>15593</v>
      </c>
      <c r="B238307" t="s">
        <v>16486</v>
      </c>
      <c r="D238307">
        <v>552</v>
      </c>
    </row>
    <row r="238308" spans="1:4" x14ac:dyDescent="0.25">
      <c r="A238308" t="s">
        <v>6994</v>
      </c>
      <c r="B238308" t="s">
        <v>16486</v>
      </c>
      <c r="D238308">
        <v>552</v>
      </c>
    </row>
    <row r="238309" spans="1:4" x14ac:dyDescent="0.25">
      <c r="A238309" t="s">
        <v>6994</v>
      </c>
      <c r="B238309" t="s">
        <v>16487</v>
      </c>
      <c r="C238309" t="s">
        <v>15</v>
      </c>
      <c r="D238309">
        <v>552</v>
      </c>
    </row>
    <row r="238310" spans="1:4" x14ac:dyDescent="0.25">
      <c r="A238310" t="s">
        <v>7009</v>
      </c>
      <c r="B238310" t="s">
        <v>16485</v>
      </c>
      <c r="C238310" t="s">
        <v>6</v>
      </c>
      <c r="D238310">
        <v>552</v>
      </c>
    </row>
    <row r="238311" spans="1:4" x14ac:dyDescent="0.25">
      <c r="A238311" t="s">
        <v>7020</v>
      </c>
      <c r="B238311" t="s">
        <v>16486</v>
      </c>
      <c r="D238311">
        <v>552</v>
      </c>
    </row>
    <row r="238312" spans="1:4" x14ac:dyDescent="0.25">
      <c r="A238312" t="s">
        <v>7028</v>
      </c>
      <c r="B238312" t="s">
        <v>16486</v>
      </c>
      <c r="D238312">
        <v>552</v>
      </c>
    </row>
    <row r="238313" spans="1:4" x14ac:dyDescent="0.25">
      <c r="A238313" t="s">
        <v>7030</v>
      </c>
      <c r="B238313" t="s">
        <v>16486</v>
      </c>
      <c r="D238313">
        <v>552</v>
      </c>
    </row>
    <row r="238314" spans="1:4" x14ac:dyDescent="0.25">
      <c r="A238314" t="s">
        <v>7044</v>
      </c>
      <c r="B238314" t="s">
        <v>16486</v>
      </c>
      <c r="D238314">
        <v>552</v>
      </c>
    </row>
    <row r="238315" spans="1:4" x14ac:dyDescent="0.25">
      <c r="A238315" t="s">
        <v>7044</v>
      </c>
      <c r="B238315" t="s">
        <v>16487</v>
      </c>
      <c r="C238315" t="s">
        <v>18</v>
      </c>
      <c r="D238315">
        <v>552</v>
      </c>
    </row>
    <row r="238316" spans="1:4" x14ac:dyDescent="0.25">
      <c r="A238316" t="s">
        <v>7070</v>
      </c>
      <c r="B238316" t="s">
        <v>16486</v>
      </c>
      <c r="D238316">
        <v>552</v>
      </c>
    </row>
    <row r="238317" spans="1:4" x14ac:dyDescent="0.25">
      <c r="A238317" t="s">
        <v>7085</v>
      </c>
      <c r="B238317" t="s">
        <v>16486</v>
      </c>
      <c r="D238317">
        <v>552</v>
      </c>
    </row>
    <row r="238318" spans="1:4" x14ac:dyDescent="0.25">
      <c r="A238318" t="s">
        <v>7088</v>
      </c>
      <c r="B238318" t="s">
        <v>16486</v>
      </c>
      <c r="D238318">
        <v>552</v>
      </c>
    </row>
    <row r="238319" spans="1:4" x14ac:dyDescent="0.25">
      <c r="A238319" t="s">
        <v>7092</v>
      </c>
      <c r="B238319" t="s">
        <v>16486</v>
      </c>
      <c r="D238319">
        <v>552</v>
      </c>
    </row>
    <row r="238320" spans="1:4" x14ac:dyDescent="0.25">
      <c r="A238320" t="s">
        <v>7092</v>
      </c>
      <c r="B238320" t="s">
        <v>16487</v>
      </c>
      <c r="C238320" t="s">
        <v>21</v>
      </c>
      <c r="D238320">
        <v>552</v>
      </c>
    </row>
    <row r="238321" spans="1:4" x14ac:dyDescent="0.25">
      <c r="A238321" t="s">
        <v>7097</v>
      </c>
      <c r="B238321" t="s">
        <v>16486</v>
      </c>
      <c r="D238321">
        <v>552</v>
      </c>
    </row>
    <row r="238322" spans="1:4" x14ac:dyDescent="0.25">
      <c r="A238322" t="s">
        <v>7107</v>
      </c>
      <c r="B238322" t="s">
        <v>16486</v>
      </c>
      <c r="D238322">
        <v>552</v>
      </c>
    </row>
    <row r="238323" spans="1:4" x14ac:dyDescent="0.25">
      <c r="A238323" t="s">
        <v>15610</v>
      </c>
      <c r="B238323" t="s">
        <v>16485</v>
      </c>
      <c r="C238323" t="s">
        <v>6</v>
      </c>
      <c r="D238323">
        <v>552</v>
      </c>
    </row>
    <row r="238324" spans="1:4" x14ac:dyDescent="0.25">
      <c r="A238324" t="s">
        <v>7146</v>
      </c>
      <c r="B238324" t="s">
        <v>16486</v>
      </c>
      <c r="D238324">
        <v>552</v>
      </c>
    </row>
    <row r="238325" spans="1:4" x14ac:dyDescent="0.25">
      <c r="A238325" t="s">
        <v>7146</v>
      </c>
      <c r="B238325" t="s">
        <v>16487</v>
      </c>
      <c r="C238325" t="s">
        <v>19</v>
      </c>
      <c r="D238325">
        <v>552</v>
      </c>
    </row>
    <row r="238326" spans="1:4" x14ac:dyDescent="0.25">
      <c r="A238326" t="s">
        <v>7152</v>
      </c>
      <c r="B238326" t="s">
        <v>16485</v>
      </c>
      <c r="C238326" t="s">
        <v>15</v>
      </c>
      <c r="D238326">
        <v>552</v>
      </c>
    </row>
    <row r="238327" spans="1:4" x14ac:dyDescent="0.25">
      <c r="A238327" t="s">
        <v>7162</v>
      </c>
      <c r="B238327" t="s">
        <v>16486</v>
      </c>
      <c r="D238327">
        <v>552</v>
      </c>
    </row>
    <row r="238328" spans="1:4" x14ac:dyDescent="0.25">
      <c r="A238328" t="s">
        <v>7162</v>
      </c>
      <c r="B238328" t="s">
        <v>16487</v>
      </c>
      <c r="C238328" t="s">
        <v>18</v>
      </c>
      <c r="D238328">
        <v>552</v>
      </c>
    </row>
    <row r="238329" spans="1:4" x14ac:dyDescent="0.25">
      <c r="A238329" t="s">
        <v>7175</v>
      </c>
      <c r="B238329" t="s">
        <v>16486</v>
      </c>
      <c r="D238329">
        <v>552</v>
      </c>
    </row>
    <row r="238330" spans="1:4" x14ac:dyDescent="0.25">
      <c r="A238330" t="s">
        <v>7178</v>
      </c>
      <c r="B238330" t="s">
        <v>16485</v>
      </c>
      <c r="C238330" t="s">
        <v>11</v>
      </c>
      <c r="D238330">
        <v>552</v>
      </c>
    </row>
    <row r="238331" spans="1:4" x14ac:dyDescent="0.25">
      <c r="A238331" t="s">
        <v>7178</v>
      </c>
      <c r="B238331" t="s">
        <v>16486</v>
      </c>
      <c r="D238331">
        <v>552</v>
      </c>
    </row>
    <row r="238332" spans="1:4" x14ac:dyDescent="0.25">
      <c r="A238332" t="s">
        <v>7184</v>
      </c>
      <c r="B238332" t="s">
        <v>16486</v>
      </c>
      <c r="D238332">
        <v>552</v>
      </c>
    </row>
    <row r="238333" spans="1:4" x14ac:dyDescent="0.25">
      <c r="A238333" t="s">
        <v>7213</v>
      </c>
      <c r="B238333" t="s">
        <v>16486</v>
      </c>
      <c r="D238333">
        <v>552</v>
      </c>
    </row>
    <row r="238334" spans="1:4" x14ac:dyDescent="0.25">
      <c r="A238334" t="s">
        <v>7218</v>
      </c>
      <c r="B238334" t="s">
        <v>16486</v>
      </c>
      <c r="D238334">
        <v>552</v>
      </c>
    </row>
    <row r="238335" spans="1:4" x14ac:dyDescent="0.25">
      <c r="A238335" t="s">
        <v>7218</v>
      </c>
      <c r="B238335" t="s">
        <v>16487</v>
      </c>
      <c r="C238335" t="s">
        <v>15</v>
      </c>
      <c r="D238335">
        <v>552</v>
      </c>
    </row>
    <row r="238336" spans="1:4" x14ac:dyDescent="0.25">
      <c r="A238336" t="s">
        <v>7230</v>
      </c>
      <c r="B238336" t="s">
        <v>16486</v>
      </c>
      <c r="D238336">
        <v>552</v>
      </c>
    </row>
    <row r="238337" spans="1:4" x14ac:dyDescent="0.25">
      <c r="A238337" t="s">
        <v>7230</v>
      </c>
      <c r="B238337" t="s">
        <v>16487</v>
      </c>
      <c r="C238337" t="s">
        <v>9</v>
      </c>
      <c r="D238337">
        <v>552</v>
      </c>
    </row>
    <row r="238338" spans="1:4" x14ac:dyDescent="0.25">
      <c r="A238338" t="s">
        <v>7231</v>
      </c>
      <c r="B238338" t="s">
        <v>16486</v>
      </c>
      <c r="D238338">
        <v>552</v>
      </c>
    </row>
    <row r="238339" spans="1:4" x14ac:dyDescent="0.25">
      <c r="A238339" t="s">
        <v>7241</v>
      </c>
      <c r="B238339" t="s">
        <v>16486</v>
      </c>
      <c r="D238339">
        <v>552</v>
      </c>
    </row>
    <row r="238340" spans="1:4" x14ac:dyDescent="0.25">
      <c r="A238340" t="s">
        <v>15630</v>
      </c>
      <c r="B238340" t="s">
        <v>16486</v>
      </c>
      <c r="D238340">
        <v>552</v>
      </c>
    </row>
    <row r="238341" spans="1:4" x14ac:dyDescent="0.25">
      <c r="A238341" t="s">
        <v>7253</v>
      </c>
      <c r="B238341" t="s">
        <v>16486</v>
      </c>
      <c r="D238341">
        <v>552</v>
      </c>
    </row>
    <row r="238342" spans="1:4" x14ac:dyDescent="0.25">
      <c r="A238342" t="s">
        <v>7268</v>
      </c>
      <c r="B238342" t="s">
        <v>16485</v>
      </c>
      <c r="C238342" t="s">
        <v>20</v>
      </c>
      <c r="D238342">
        <v>552</v>
      </c>
    </row>
    <row r="238343" spans="1:4" x14ac:dyDescent="0.25">
      <c r="A238343" t="s">
        <v>7274</v>
      </c>
      <c r="B238343" t="s">
        <v>16486</v>
      </c>
      <c r="D238343">
        <v>552</v>
      </c>
    </row>
    <row r="238344" spans="1:4" x14ac:dyDescent="0.25">
      <c r="A238344" t="s">
        <v>15636</v>
      </c>
      <c r="B238344" t="s">
        <v>16486</v>
      </c>
      <c r="D238344">
        <v>552</v>
      </c>
    </row>
    <row r="238345" spans="1:4" x14ac:dyDescent="0.25">
      <c r="A238345" t="s">
        <v>7295</v>
      </c>
      <c r="B238345" t="s">
        <v>16486</v>
      </c>
      <c r="D238345">
        <v>552</v>
      </c>
    </row>
    <row r="238346" spans="1:4" x14ac:dyDescent="0.25">
      <c r="A238346" t="s">
        <v>7295</v>
      </c>
      <c r="B238346" t="s">
        <v>16487</v>
      </c>
      <c r="C238346" t="s">
        <v>21</v>
      </c>
      <c r="D238346">
        <v>552</v>
      </c>
    </row>
    <row r="238347" spans="1:4" x14ac:dyDescent="0.25">
      <c r="A238347" t="s">
        <v>7298</v>
      </c>
      <c r="B238347" t="s">
        <v>16485</v>
      </c>
      <c r="C238347" t="s">
        <v>21</v>
      </c>
      <c r="D238347">
        <v>552</v>
      </c>
    </row>
    <row r="238348" spans="1:4" x14ac:dyDescent="0.25">
      <c r="A238348" t="s">
        <v>7314</v>
      </c>
      <c r="B238348" t="s">
        <v>16486</v>
      </c>
      <c r="D238348">
        <v>552</v>
      </c>
    </row>
    <row r="238349" spans="1:4" x14ac:dyDescent="0.25">
      <c r="A238349" t="s">
        <v>7322</v>
      </c>
      <c r="B238349" t="s">
        <v>16486</v>
      </c>
      <c r="D238349">
        <v>552</v>
      </c>
    </row>
    <row r="238350" spans="1:4" x14ac:dyDescent="0.25">
      <c r="A238350" t="s">
        <v>7323</v>
      </c>
      <c r="B238350" t="s">
        <v>16486</v>
      </c>
      <c r="D238350">
        <v>552</v>
      </c>
    </row>
    <row r="238351" spans="1:4" x14ac:dyDescent="0.25">
      <c r="A238351" t="s">
        <v>7328</v>
      </c>
      <c r="B238351" t="s">
        <v>16486</v>
      </c>
      <c r="D238351">
        <v>552</v>
      </c>
    </row>
    <row r="238352" spans="1:4" x14ac:dyDescent="0.25">
      <c r="A238352" t="s">
        <v>7328</v>
      </c>
      <c r="B238352" t="s">
        <v>16487</v>
      </c>
      <c r="C238352" t="s">
        <v>14</v>
      </c>
      <c r="D238352">
        <v>552</v>
      </c>
    </row>
    <row r="238353" spans="1:4" x14ac:dyDescent="0.25">
      <c r="A238353" t="s">
        <v>7345</v>
      </c>
      <c r="B238353" t="s">
        <v>16485</v>
      </c>
      <c r="C238353" t="s">
        <v>6</v>
      </c>
      <c r="D238353">
        <v>552</v>
      </c>
    </row>
    <row r="238354" spans="1:4" x14ac:dyDescent="0.25">
      <c r="A238354" t="s">
        <v>7369</v>
      </c>
      <c r="B238354" t="s">
        <v>16486</v>
      </c>
      <c r="D238354">
        <v>552</v>
      </c>
    </row>
    <row r="238355" spans="1:4" x14ac:dyDescent="0.25">
      <c r="A238355" t="s">
        <v>7379</v>
      </c>
      <c r="B238355" t="s">
        <v>16486</v>
      </c>
      <c r="D238355">
        <v>552</v>
      </c>
    </row>
    <row r="238356" spans="1:4" x14ac:dyDescent="0.25">
      <c r="A238356" t="s">
        <v>7385</v>
      </c>
      <c r="B238356" t="s">
        <v>16486</v>
      </c>
      <c r="D238356">
        <v>552</v>
      </c>
    </row>
    <row r="238357" spans="1:4" x14ac:dyDescent="0.25">
      <c r="A238357" t="s">
        <v>7385</v>
      </c>
      <c r="B238357" t="s">
        <v>16487</v>
      </c>
      <c r="C238357" t="s">
        <v>9</v>
      </c>
      <c r="D238357">
        <v>552</v>
      </c>
    </row>
    <row r="238358" spans="1:4" x14ac:dyDescent="0.25">
      <c r="A238358" t="s">
        <v>15646</v>
      </c>
      <c r="B238358" t="s">
        <v>16486</v>
      </c>
      <c r="D238358">
        <v>552</v>
      </c>
    </row>
    <row r="238359" spans="1:4" x14ac:dyDescent="0.25">
      <c r="A238359" t="s">
        <v>15059</v>
      </c>
      <c r="B238359" t="s">
        <v>16485</v>
      </c>
      <c r="C238359" t="s">
        <v>6</v>
      </c>
      <c r="D238359">
        <v>552</v>
      </c>
    </row>
    <row r="238360" spans="1:4" x14ac:dyDescent="0.25">
      <c r="A238360" t="s">
        <v>7396</v>
      </c>
      <c r="B238360" t="s">
        <v>16486</v>
      </c>
      <c r="D238360">
        <v>552</v>
      </c>
    </row>
    <row r="238361" spans="1:4" x14ac:dyDescent="0.25">
      <c r="A238361" t="s">
        <v>7416</v>
      </c>
      <c r="B238361" t="s">
        <v>16485</v>
      </c>
      <c r="C238361" t="s">
        <v>19</v>
      </c>
      <c r="D238361">
        <v>552</v>
      </c>
    </row>
    <row r="238362" spans="1:4" x14ac:dyDescent="0.25">
      <c r="A238362" t="s">
        <v>15652</v>
      </c>
      <c r="B238362" t="s">
        <v>16486</v>
      </c>
      <c r="D238362">
        <v>552</v>
      </c>
    </row>
    <row r="238363" spans="1:4" x14ac:dyDescent="0.25">
      <c r="A238363" t="s">
        <v>15653</v>
      </c>
      <c r="B238363" t="s">
        <v>16486</v>
      </c>
      <c r="D238363">
        <v>552</v>
      </c>
    </row>
    <row r="238364" spans="1:4" x14ac:dyDescent="0.25">
      <c r="A238364" t="s">
        <v>7435</v>
      </c>
      <c r="B238364" t="s">
        <v>16486</v>
      </c>
      <c r="D238364">
        <v>552</v>
      </c>
    </row>
    <row r="238365" spans="1:4" x14ac:dyDescent="0.25">
      <c r="A238365" t="s">
        <v>7438</v>
      </c>
      <c r="B238365" t="s">
        <v>16486</v>
      </c>
      <c r="D238365">
        <v>552</v>
      </c>
    </row>
    <row r="238366" spans="1:4" x14ac:dyDescent="0.25">
      <c r="A238366" t="s">
        <v>7443</v>
      </c>
      <c r="B238366" t="s">
        <v>16486</v>
      </c>
      <c r="D238366">
        <v>552</v>
      </c>
    </row>
    <row r="238367" spans="1:4" x14ac:dyDescent="0.25">
      <c r="A238367" t="s">
        <v>7444</v>
      </c>
      <c r="B238367" t="s">
        <v>16486</v>
      </c>
      <c r="D238367">
        <v>552</v>
      </c>
    </row>
    <row r="238368" spans="1:4" x14ac:dyDescent="0.25">
      <c r="A238368" t="s">
        <v>15656</v>
      </c>
      <c r="B238368" t="s">
        <v>16486</v>
      </c>
      <c r="D238368">
        <v>552</v>
      </c>
    </row>
    <row r="238369" spans="1:4" x14ac:dyDescent="0.25">
      <c r="A238369" t="s">
        <v>7454</v>
      </c>
      <c r="B238369" t="s">
        <v>16486</v>
      </c>
      <c r="D238369">
        <v>552</v>
      </c>
    </row>
    <row r="238370" spans="1:4" x14ac:dyDescent="0.25">
      <c r="A238370" t="s">
        <v>7456</v>
      </c>
      <c r="B238370" t="s">
        <v>16486</v>
      </c>
      <c r="D238370">
        <v>552</v>
      </c>
    </row>
    <row r="238371" spans="1:4" x14ac:dyDescent="0.25">
      <c r="A238371" t="s">
        <v>7472</v>
      </c>
      <c r="B238371" t="s">
        <v>16486</v>
      </c>
      <c r="D238371">
        <v>552</v>
      </c>
    </row>
    <row r="238372" spans="1:4" x14ac:dyDescent="0.25">
      <c r="A238372" t="s">
        <v>7484</v>
      </c>
      <c r="B238372" t="s">
        <v>16486</v>
      </c>
      <c r="D238372">
        <v>552</v>
      </c>
    </row>
    <row r="238373" spans="1:4" x14ac:dyDescent="0.25">
      <c r="A238373" t="s">
        <v>7493</v>
      </c>
      <c r="B238373" t="s">
        <v>16486</v>
      </c>
      <c r="D238373">
        <v>552</v>
      </c>
    </row>
    <row r="238374" spans="1:4" x14ac:dyDescent="0.25">
      <c r="A238374" t="s">
        <v>7494</v>
      </c>
      <c r="B238374" t="s">
        <v>16486</v>
      </c>
      <c r="D238374">
        <v>552</v>
      </c>
    </row>
    <row r="238375" spans="1:4" x14ac:dyDescent="0.25">
      <c r="A238375" t="s">
        <v>7515</v>
      </c>
      <c r="B238375" t="s">
        <v>16486</v>
      </c>
      <c r="D238375">
        <v>552</v>
      </c>
    </row>
    <row r="238376" spans="1:4" x14ac:dyDescent="0.25">
      <c r="A238376" t="s">
        <v>7516</v>
      </c>
      <c r="B238376" t="s">
        <v>16486</v>
      </c>
      <c r="D238376">
        <v>552</v>
      </c>
    </row>
    <row r="238377" spans="1:4" x14ac:dyDescent="0.25">
      <c r="A238377" t="s">
        <v>7516</v>
      </c>
      <c r="B238377" t="s">
        <v>16487</v>
      </c>
      <c r="C238377" t="s">
        <v>21</v>
      </c>
      <c r="D238377">
        <v>552</v>
      </c>
    </row>
    <row r="238378" spans="1:4" x14ac:dyDescent="0.25">
      <c r="A238378" t="s">
        <v>7520</v>
      </c>
      <c r="B238378" t="s">
        <v>16486</v>
      </c>
      <c r="D238378">
        <v>552</v>
      </c>
    </row>
    <row r="238379" spans="1:4" x14ac:dyDescent="0.25">
      <c r="A238379" t="s">
        <v>7526</v>
      </c>
      <c r="B238379" t="s">
        <v>16485</v>
      </c>
      <c r="C238379" t="s">
        <v>15</v>
      </c>
      <c r="D238379">
        <v>552</v>
      </c>
    </row>
    <row r="238380" spans="1:4" x14ac:dyDescent="0.25">
      <c r="A238380" t="s">
        <v>15668</v>
      </c>
      <c r="B238380" t="s">
        <v>16486</v>
      </c>
      <c r="D238380">
        <v>552</v>
      </c>
    </row>
    <row r="238381" spans="1:4" x14ac:dyDescent="0.25">
      <c r="A238381" t="s">
        <v>7544</v>
      </c>
      <c r="B238381" t="s">
        <v>16486</v>
      </c>
      <c r="D238381">
        <v>552</v>
      </c>
    </row>
    <row r="238382" spans="1:4" x14ac:dyDescent="0.25">
      <c r="A238382" t="s">
        <v>7561</v>
      </c>
      <c r="B238382" t="s">
        <v>16486</v>
      </c>
      <c r="D238382">
        <v>552</v>
      </c>
    </row>
    <row r="238383" spans="1:4" x14ac:dyDescent="0.25">
      <c r="A238383" t="s">
        <v>7565</v>
      </c>
      <c r="B238383" t="s">
        <v>16486</v>
      </c>
      <c r="D238383">
        <v>552</v>
      </c>
    </row>
    <row r="238384" spans="1:4" x14ac:dyDescent="0.25">
      <c r="A238384" t="s">
        <v>7565</v>
      </c>
      <c r="B238384" t="s">
        <v>16487</v>
      </c>
      <c r="C238384" t="s">
        <v>6</v>
      </c>
      <c r="D238384">
        <v>552</v>
      </c>
    </row>
    <row r="238385" spans="1:4" x14ac:dyDescent="0.25">
      <c r="A238385" t="s">
        <v>7571</v>
      </c>
      <c r="B238385" t="s">
        <v>16486</v>
      </c>
      <c r="D238385">
        <v>552</v>
      </c>
    </row>
    <row r="238386" spans="1:4" x14ac:dyDescent="0.25">
      <c r="A238386" t="s">
        <v>7583</v>
      </c>
      <c r="B238386" t="s">
        <v>16486</v>
      </c>
      <c r="D238386">
        <v>552</v>
      </c>
    </row>
    <row r="238387" spans="1:4" x14ac:dyDescent="0.25">
      <c r="A238387" t="s">
        <v>7583</v>
      </c>
      <c r="B238387" t="s">
        <v>16487</v>
      </c>
      <c r="C238387" t="s">
        <v>19</v>
      </c>
      <c r="D238387">
        <v>552</v>
      </c>
    </row>
    <row r="238388" spans="1:4" x14ac:dyDescent="0.25">
      <c r="A238388" t="s">
        <v>7586</v>
      </c>
      <c r="B238388" t="s">
        <v>16486</v>
      </c>
      <c r="D238388">
        <v>552</v>
      </c>
    </row>
    <row r="238389" spans="1:4" x14ac:dyDescent="0.25">
      <c r="A238389" t="s">
        <v>7593</v>
      </c>
      <c r="B238389" t="s">
        <v>16486</v>
      </c>
      <c r="D238389">
        <v>552</v>
      </c>
    </row>
    <row r="238390" spans="1:4" x14ac:dyDescent="0.25">
      <c r="A238390" t="s">
        <v>7593</v>
      </c>
      <c r="B238390" t="s">
        <v>16487</v>
      </c>
      <c r="C238390" t="s">
        <v>14</v>
      </c>
      <c r="D238390">
        <v>552</v>
      </c>
    </row>
    <row r="238391" spans="1:4" x14ac:dyDescent="0.25">
      <c r="A238391" t="s">
        <v>7599</v>
      </c>
      <c r="B238391" t="s">
        <v>16486</v>
      </c>
      <c r="D238391">
        <v>552</v>
      </c>
    </row>
    <row r="238392" spans="1:4" x14ac:dyDescent="0.25">
      <c r="A238392" t="s">
        <v>7599</v>
      </c>
      <c r="B238392" t="s">
        <v>16487</v>
      </c>
      <c r="C238392" t="s">
        <v>19</v>
      </c>
      <c r="D238392">
        <v>552</v>
      </c>
    </row>
    <row r="238393" spans="1:4" x14ac:dyDescent="0.25">
      <c r="A238393" t="s">
        <v>7599</v>
      </c>
      <c r="B238393" t="s">
        <v>16487</v>
      </c>
      <c r="C238393" t="s">
        <v>9</v>
      </c>
      <c r="D238393">
        <v>552</v>
      </c>
    </row>
    <row r="238394" spans="1:4" x14ac:dyDescent="0.25">
      <c r="A238394" t="s">
        <v>7604</v>
      </c>
      <c r="B238394" t="s">
        <v>16486</v>
      </c>
      <c r="D238394">
        <v>552</v>
      </c>
    </row>
    <row r="238395" spans="1:4" x14ac:dyDescent="0.25">
      <c r="A238395" t="s">
        <v>15679</v>
      </c>
      <c r="B238395" t="s">
        <v>16486</v>
      </c>
      <c r="D238395">
        <v>552</v>
      </c>
    </row>
    <row r="238396" spans="1:4" x14ac:dyDescent="0.25">
      <c r="A238396" t="s">
        <v>7612</v>
      </c>
      <c r="B238396" t="s">
        <v>16486</v>
      </c>
      <c r="D238396">
        <v>552</v>
      </c>
    </row>
    <row r="238397" spans="1:4" x14ac:dyDescent="0.25">
      <c r="A238397" t="s">
        <v>7613</v>
      </c>
      <c r="B238397" t="s">
        <v>16486</v>
      </c>
      <c r="D238397">
        <v>552</v>
      </c>
    </row>
    <row r="238398" spans="1:4" x14ac:dyDescent="0.25">
      <c r="A238398" t="s">
        <v>7613</v>
      </c>
      <c r="B238398" t="s">
        <v>16487</v>
      </c>
      <c r="C238398" t="s">
        <v>22</v>
      </c>
      <c r="D238398">
        <v>552</v>
      </c>
    </row>
    <row r="238399" spans="1:4" x14ac:dyDescent="0.25">
      <c r="A238399" t="s">
        <v>7620</v>
      </c>
      <c r="B238399" t="s">
        <v>16486</v>
      </c>
      <c r="D238399">
        <v>552</v>
      </c>
    </row>
    <row r="238400" spans="1:4" x14ac:dyDescent="0.25">
      <c r="A238400" t="s">
        <v>7620</v>
      </c>
      <c r="B238400" t="s">
        <v>16487</v>
      </c>
      <c r="C238400" t="s">
        <v>22</v>
      </c>
      <c r="D238400">
        <v>552</v>
      </c>
    </row>
    <row r="238401" spans="1:4" x14ac:dyDescent="0.25">
      <c r="A238401" t="s">
        <v>7633</v>
      </c>
      <c r="B238401" t="s">
        <v>16486</v>
      </c>
      <c r="D238401">
        <v>552</v>
      </c>
    </row>
    <row r="238402" spans="1:4" x14ac:dyDescent="0.25">
      <c r="A238402" t="s">
        <v>7633</v>
      </c>
      <c r="B238402" t="s">
        <v>16487</v>
      </c>
      <c r="C238402" t="s">
        <v>18</v>
      </c>
      <c r="D238402">
        <v>552</v>
      </c>
    </row>
    <row r="238403" spans="1:4" x14ac:dyDescent="0.25">
      <c r="A238403" t="s">
        <v>7634</v>
      </c>
      <c r="B238403" t="s">
        <v>16485</v>
      </c>
      <c r="C238403" t="s">
        <v>18</v>
      </c>
      <c r="D238403">
        <v>552</v>
      </c>
    </row>
    <row r="238404" spans="1:4" x14ac:dyDescent="0.25">
      <c r="A238404" t="s">
        <v>7654</v>
      </c>
      <c r="B238404" t="s">
        <v>16486</v>
      </c>
      <c r="D238404">
        <v>552</v>
      </c>
    </row>
    <row r="238405" spans="1:4" x14ac:dyDescent="0.25">
      <c r="A238405" t="s">
        <v>7654</v>
      </c>
      <c r="B238405" t="s">
        <v>16487</v>
      </c>
      <c r="C238405" t="s">
        <v>19</v>
      </c>
      <c r="D238405">
        <v>552</v>
      </c>
    </row>
    <row r="238406" spans="1:4" x14ac:dyDescent="0.25">
      <c r="A238406" t="s">
        <v>7657</v>
      </c>
      <c r="B238406" t="s">
        <v>16486</v>
      </c>
      <c r="D238406">
        <v>552</v>
      </c>
    </row>
    <row r="238407" spans="1:4" x14ac:dyDescent="0.25">
      <c r="A238407" t="s">
        <v>7680</v>
      </c>
      <c r="B238407" t="s">
        <v>16486</v>
      </c>
      <c r="D238407">
        <v>552</v>
      </c>
    </row>
    <row r="238408" spans="1:4" x14ac:dyDescent="0.25">
      <c r="A238408" t="s">
        <v>15685</v>
      </c>
      <c r="B238408" t="s">
        <v>16485</v>
      </c>
      <c r="C238408" t="s">
        <v>22</v>
      </c>
      <c r="D238408">
        <v>552</v>
      </c>
    </row>
    <row r="238409" spans="1:4" x14ac:dyDescent="0.25">
      <c r="A238409" t="s">
        <v>7684</v>
      </c>
      <c r="B238409" t="s">
        <v>16486</v>
      </c>
      <c r="D238409">
        <v>552</v>
      </c>
    </row>
    <row r="238410" spans="1:4" x14ac:dyDescent="0.25">
      <c r="A238410" t="s">
        <v>7687</v>
      </c>
      <c r="B238410" t="s">
        <v>16485</v>
      </c>
      <c r="C238410" t="s">
        <v>6</v>
      </c>
      <c r="D238410">
        <v>552</v>
      </c>
    </row>
    <row r="238411" spans="1:4" x14ac:dyDescent="0.25">
      <c r="A238411" t="s">
        <v>7693</v>
      </c>
      <c r="B238411" t="s">
        <v>16486</v>
      </c>
      <c r="D238411">
        <v>552</v>
      </c>
    </row>
    <row r="238412" spans="1:4" x14ac:dyDescent="0.25">
      <c r="A238412" t="s">
        <v>7699</v>
      </c>
      <c r="B238412" t="s">
        <v>16485</v>
      </c>
      <c r="C238412" t="s">
        <v>19</v>
      </c>
      <c r="D238412">
        <v>552</v>
      </c>
    </row>
    <row r="238413" spans="1:4" x14ac:dyDescent="0.25">
      <c r="A238413" t="s">
        <v>7707</v>
      </c>
      <c r="B238413" t="s">
        <v>16486</v>
      </c>
      <c r="D238413">
        <v>552</v>
      </c>
    </row>
    <row r="238414" spans="1:4" x14ac:dyDescent="0.25">
      <c r="A238414" t="s">
        <v>7708</v>
      </c>
      <c r="B238414" t="s">
        <v>16486</v>
      </c>
      <c r="D238414">
        <v>552</v>
      </c>
    </row>
    <row r="238415" spans="1:4" x14ac:dyDescent="0.25">
      <c r="A238415" t="s">
        <v>7714</v>
      </c>
      <c r="B238415" t="s">
        <v>16486</v>
      </c>
      <c r="D238415">
        <v>552</v>
      </c>
    </row>
    <row r="238416" spans="1:4" x14ac:dyDescent="0.25">
      <c r="A238416" t="s">
        <v>15694</v>
      </c>
      <c r="B238416" t="s">
        <v>16486</v>
      </c>
      <c r="D238416">
        <v>552</v>
      </c>
    </row>
    <row r="238417" spans="1:4" x14ac:dyDescent="0.25">
      <c r="A238417" t="s">
        <v>15694</v>
      </c>
      <c r="B238417" t="s">
        <v>16487</v>
      </c>
      <c r="C238417" t="s">
        <v>21</v>
      </c>
      <c r="D238417">
        <v>552</v>
      </c>
    </row>
    <row r="238418" spans="1:4" x14ac:dyDescent="0.25">
      <c r="A238418" t="s">
        <v>7767</v>
      </c>
      <c r="B238418" t="s">
        <v>16486</v>
      </c>
      <c r="D238418">
        <v>552</v>
      </c>
    </row>
    <row r="238419" spans="1:4" x14ac:dyDescent="0.25">
      <c r="A238419" t="s">
        <v>7769</v>
      </c>
      <c r="B238419" t="s">
        <v>16486</v>
      </c>
      <c r="D238419">
        <v>552</v>
      </c>
    </row>
    <row r="238420" spans="1:4" x14ac:dyDescent="0.25">
      <c r="A238420" t="s">
        <v>7770</v>
      </c>
      <c r="B238420" t="s">
        <v>16486</v>
      </c>
      <c r="D238420">
        <v>552</v>
      </c>
    </row>
    <row r="238421" spans="1:4" x14ac:dyDescent="0.25">
      <c r="A238421" t="s">
        <v>7783</v>
      </c>
      <c r="B238421" t="s">
        <v>16486</v>
      </c>
      <c r="D238421">
        <v>552</v>
      </c>
    </row>
    <row r="238422" spans="1:4" x14ac:dyDescent="0.25">
      <c r="A238422" t="s">
        <v>7783</v>
      </c>
      <c r="B238422" t="s">
        <v>16487</v>
      </c>
      <c r="C238422" t="s">
        <v>18</v>
      </c>
      <c r="D238422">
        <v>552</v>
      </c>
    </row>
    <row r="238423" spans="1:4" x14ac:dyDescent="0.25">
      <c r="A238423" t="s">
        <v>16864</v>
      </c>
      <c r="B238423" t="s">
        <v>16486</v>
      </c>
      <c r="D238423">
        <v>552</v>
      </c>
    </row>
    <row r="238424" spans="1:4" x14ac:dyDescent="0.25">
      <c r="A238424" t="s">
        <v>7806</v>
      </c>
      <c r="B238424" t="s">
        <v>16486</v>
      </c>
      <c r="D238424">
        <v>552</v>
      </c>
    </row>
    <row r="238425" spans="1:4" x14ac:dyDescent="0.25">
      <c r="A238425" t="s">
        <v>7853</v>
      </c>
      <c r="B238425" t="s">
        <v>16485</v>
      </c>
      <c r="C238425" t="s">
        <v>18</v>
      </c>
      <c r="D238425">
        <v>552</v>
      </c>
    </row>
    <row r="238426" spans="1:4" x14ac:dyDescent="0.25">
      <c r="A238426" t="s">
        <v>7862</v>
      </c>
      <c r="B238426" t="s">
        <v>16486</v>
      </c>
      <c r="D238426">
        <v>552</v>
      </c>
    </row>
    <row r="238427" spans="1:4" x14ac:dyDescent="0.25">
      <c r="A238427" t="s">
        <v>7874</v>
      </c>
      <c r="B238427" t="s">
        <v>16486</v>
      </c>
      <c r="D238427">
        <v>552</v>
      </c>
    </row>
    <row r="238428" spans="1:4" x14ac:dyDescent="0.25">
      <c r="A238428" t="s">
        <v>7874</v>
      </c>
      <c r="B238428" t="s">
        <v>16487</v>
      </c>
      <c r="C238428" t="s">
        <v>21</v>
      </c>
      <c r="D238428">
        <v>552</v>
      </c>
    </row>
    <row r="238429" spans="1:4" x14ac:dyDescent="0.25">
      <c r="A238429" t="s">
        <v>7878</v>
      </c>
      <c r="B238429" t="s">
        <v>16486</v>
      </c>
      <c r="D238429">
        <v>552</v>
      </c>
    </row>
    <row r="238430" spans="1:4" x14ac:dyDescent="0.25">
      <c r="A238430" t="s">
        <v>7878</v>
      </c>
      <c r="B238430" t="s">
        <v>16487</v>
      </c>
      <c r="C238430" t="s">
        <v>9</v>
      </c>
      <c r="D238430">
        <v>552</v>
      </c>
    </row>
    <row r="238431" spans="1:4" x14ac:dyDescent="0.25">
      <c r="A238431" t="s">
        <v>7879</v>
      </c>
      <c r="B238431" t="s">
        <v>16486</v>
      </c>
      <c r="D238431">
        <v>552</v>
      </c>
    </row>
    <row r="238432" spans="1:4" x14ac:dyDescent="0.25">
      <c r="A238432" t="s">
        <v>7879</v>
      </c>
      <c r="B238432" t="s">
        <v>16487</v>
      </c>
      <c r="C238432" t="s">
        <v>22</v>
      </c>
      <c r="D238432">
        <v>552</v>
      </c>
    </row>
    <row r="238433" spans="1:4" x14ac:dyDescent="0.25">
      <c r="A238433" t="s">
        <v>7879</v>
      </c>
      <c r="B238433" t="s">
        <v>16487</v>
      </c>
      <c r="C238433" t="s">
        <v>14</v>
      </c>
      <c r="D238433">
        <v>552</v>
      </c>
    </row>
    <row r="238434" spans="1:4" x14ac:dyDescent="0.25">
      <c r="A238434" t="s">
        <v>7885</v>
      </c>
      <c r="B238434" t="s">
        <v>16486</v>
      </c>
      <c r="D238434">
        <v>552</v>
      </c>
    </row>
    <row r="238435" spans="1:4" x14ac:dyDescent="0.25">
      <c r="A238435" t="s">
        <v>7887</v>
      </c>
      <c r="B238435" t="s">
        <v>16486</v>
      </c>
      <c r="D238435">
        <v>552</v>
      </c>
    </row>
    <row r="238436" spans="1:4" x14ac:dyDescent="0.25">
      <c r="A238436" t="s">
        <v>7894</v>
      </c>
      <c r="B238436" t="s">
        <v>16486</v>
      </c>
      <c r="D238436">
        <v>552</v>
      </c>
    </row>
    <row r="238437" spans="1:4" x14ac:dyDescent="0.25">
      <c r="A238437" t="s">
        <v>7896</v>
      </c>
      <c r="B238437" t="s">
        <v>16485</v>
      </c>
      <c r="C238437" t="s">
        <v>21</v>
      </c>
      <c r="D238437">
        <v>552</v>
      </c>
    </row>
    <row r="238438" spans="1:4" x14ac:dyDescent="0.25">
      <c r="A238438" t="s">
        <v>7896</v>
      </c>
      <c r="B238438" t="s">
        <v>16486</v>
      </c>
      <c r="D238438">
        <v>552</v>
      </c>
    </row>
    <row r="238439" spans="1:4" x14ac:dyDescent="0.25">
      <c r="A238439" t="s">
        <v>7896</v>
      </c>
      <c r="B238439" t="s">
        <v>16487</v>
      </c>
      <c r="C238439" t="s">
        <v>21</v>
      </c>
      <c r="D238439">
        <v>552</v>
      </c>
    </row>
    <row r="238440" spans="1:4" x14ac:dyDescent="0.25">
      <c r="A238440" t="s">
        <v>7903</v>
      </c>
      <c r="B238440" t="s">
        <v>16486</v>
      </c>
      <c r="D238440">
        <v>552</v>
      </c>
    </row>
    <row r="238441" spans="1:4" x14ac:dyDescent="0.25">
      <c r="A238441" t="s">
        <v>7905</v>
      </c>
      <c r="B238441" t="s">
        <v>16486</v>
      </c>
      <c r="D238441">
        <v>552</v>
      </c>
    </row>
    <row r="238442" spans="1:4" x14ac:dyDescent="0.25">
      <c r="A238442" t="s">
        <v>7905</v>
      </c>
      <c r="B238442" t="s">
        <v>16487</v>
      </c>
      <c r="C238442" t="s">
        <v>19</v>
      </c>
      <c r="D238442">
        <v>552</v>
      </c>
    </row>
    <row r="238443" spans="1:4" x14ac:dyDescent="0.25">
      <c r="A238443" t="s">
        <v>7929</v>
      </c>
      <c r="B238443" t="s">
        <v>16486</v>
      </c>
      <c r="D238443">
        <v>552</v>
      </c>
    </row>
    <row r="238444" spans="1:4" x14ac:dyDescent="0.25">
      <c r="A238444" t="s">
        <v>7934</v>
      </c>
      <c r="B238444" t="s">
        <v>16486</v>
      </c>
      <c r="D238444">
        <v>552</v>
      </c>
    </row>
    <row r="238445" spans="1:4" x14ac:dyDescent="0.25">
      <c r="A238445" t="s">
        <v>7937</v>
      </c>
      <c r="B238445" t="s">
        <v>16486</v>
      </c>
      <c r="D238445">
        <v>552</v>
      </c>
    </row>
    <row r="238446" spans="1:4" x14ac:dyDescent="0.25">
      <c r="A238446" t="s">
        <v>7952</v>
      </c>
      <c r="B238446" t="s">
        <v>16486</v>
      </c>
      <c r="D238446">
        <v>552</v>
      </c>
    </row>
    <row r="238447" spans="1:4" x14ac:dyDescent="0.25">
      <c r="A238447" t="s">
        <v>7969</v>
      </c>
      <c r="B238447" t="s">
        <v>16486</v>
      </c>
      <c r="D238447">
        <v>552</v>
      </c>
    </row>
    <row r="238448" spans="1:4" x14ac:dyDescent="0.25">
      <c r="A238448" t="s">
        <v>7978</v>
      </c>
      <c r="B238448" t="s">
        <v>16486</v>
      </c>
      <c r="D238448">
        <v>552</v>
      </c>
    </row>
    <row r="238449" spans="1:4" x14ac:dyDescent="0.25">
      <c r="A238449" t="s">
        <v>7988</v>
      </c>
      <c r="B238449" t="s">
        <v>16486</v>
      </c>
      <c r="D238449">
        <v>552</v>
      </c>
    </row>
    <row r="238450" spans="1:4" x14ac:dyDescent="0.25">
      <c r="A238450" t="s">
        <v>7994</v>
      </c>
      <c r="B238450" t="s">
        <v>16486</v>
      </c>
      <c r="D238450">
        <v>552</v>
      </c>
    </row>
    <row r="238451" spans="1:4" x14ac:dyDescent="0.25">
      <c r="A238451" t="s">
        <v>8012</v>
      </c>
      <c r="B238451" t="s">
        <v>16486</v>
      </c>
      <c r="D238451">
        <v>552</v>
      </c>
    </row>
    <row r="238452" spans="1:4" x14ac:dyDescent="0.25">
      <c r="A238452" t="s">
        <v>16067</v>
      </c>
      <c r="B238452" t="s">
        <v>16486</v>
      </c>
      <c r="D238452">
        <v>552</v>
      </c>
    </row>
    <row r="238453" spans="1:4" x14ac:dyDescent="0.25">
      <c r="A238453" t="s">
        <v>8015</v>
      </c>
      <c r="B238453" t="s">
        <v>16486</v>
      </c>
      <c r="D238453">
        <v>552</v>
      </c>
    </row>
    <row r="238454" spans="1:4" x14ac:dyDescent="0.25">
      <c r="A238454" t="s">
        <v>8028</v>
      </c>
      <c r="B238454" t="s">
        <v>16486</v>
      </c>
      <c r="D238454">
        <v>552</v>
      </c>
    </row>
    <row r="238455" spans="1:4" x14ac:dyDescent="0.25">
      <c r="A238455" t="s">
        <v>8036</v>
      </c>
      <c r="B238455" t="s">
        <v>16486</v>
      </c>
      <c r="D238455">
        <v>552</v>
      </c>
    </row>
    <row r="238456" spans="1:4" x14ac:dyDescent="0.25">
      <c r="A238456" t="s">
        <v>8042</v>
      </c>
      <c r="B238456" t="s">
        <v>16486</v>
      </c>
      <c r="D238456">
        <v>552</v>
      </c>
    </row>
    <row r="238457" spans="1:4" x14ac:dyDescent="0.25">
      <c r="A238457" t="s">
        <v>8070</v>
      </c>
      <c r="B238457" t="s">
        <v>16486</v>
      </c>
      <c r="D238457">
        <v>552</v>
      </c>
    </row>
    <row r="238458" spans="1:4" x14ac:dyDescent="0.25">
      <c r="A238458" t="s">
        <v>8091</v>
      </c>
      <c r="B238458" t="s">
        <v>16485</v>
      </c>
      <c r="C238458" t="s">
        <v>9</v>
      </c>
      <c r="D238458">
        <v>552</v>
      </c>
    </row>
    <row r="238459" spans="1:4" x14ac:dyDescent="0.25">
      <c r="A238459" t="s">
        <v>8092</v>
      </c>
      <c r="B238459" t="s">
        <v>16486</v>
      </c>
      <c r="D238459">
        <v>552</v>
      </c>
    </row>
    <row r="238460" spans="1:4" x14ac:dyDescent="0.25">
      <c r="A238460" t="s">
        <v>8092</v>
      </c>
      <c r="B238460" t="s">
        <v>16487</v>
      </c>
      <c r="C238460" t="s">
        <v>19</v>
      </c>
      <c r="D238460">
        <v>552</v>
      </c>
    </row>
    <row r="238461" spans="1:4" x14ac:dyDescent="0.25">
      <c r="A238461" t="s">
        <v>8104</v>
      </c>
      <c r="B238461" t="s">
        <v>16486</v>
      </c>
      <c r="D238461">
        <v>552</v>
      </c>
    </row>
    <row r="238462" spans="1:4" x14ac:dyDescent="0.25">
      <c r="A238462" t="s">
        <v>8105</v>
      </c>
      <c r="B238462" t="s">
        <v>16486</v>
      </c>
      <c r="D238462">
        <v>552</v>
      </c>
    </row>
    <row r="238463" spans="1:4" x14ac:dyDescent="0.25">
      <c r="A238463" t="s">
        <v>8111</v>
      </c>
      <c r="B238463" t="s">
        <v>16486</v>
      </c>
      <c r="D238463">
        <v>552</v>
      </c>
    </row>
    <row r="238464" spans="1:4" x14ac:dyDescent="0.25">
      <c r="A238464" t="s">
        <v>8121</v>
      </c>
      <c r="B238464" t="s">
        <v>16486</v>
      </c>
      <c r="D238464">
        <v>552</v>
      </c>
    </row>
    <row r="238465" spans="1:4" x14ac:dyDescent="0.25">
      <c r="A238465" t="s">
        <v>8132</v>
      </c>
      <c r="B238465" t="s">
        <v>16486</v>
      </c>
      <c r="D238465">
        <v>552</v>
      </c>
    </row>
    <row r="238466" spans="1:4" x14ac:dyDescent="0.25">
      <c r="A238466" t="s">
        <v>8132</v>
      </c>
      <c r="B238466" t="s">
        <v>16487</v>
      </c>
      <c r="C238466" t="s">
        <v>6</v>
      </c>
      <c r="D238466">
        <v>552</v>
      </c>
    </row>
    <row r="238467" spans="1:4" x14ac:dyDescent="0.25">
      <c r="A238467" t="s">
        <v>8135</v>
      </c>
      <c r="B238467" t="s">
        <v>16485</v>
      </c>
      <c r="C238467" t="s">
        <v>6</v>
      </c>
      <c r="D238467">
        <v>552</v>
      </c>
    </row>
    <row r="238468" spans="1:4" x14ac:dyDescent="0.25">
      <c r="A238468" t="s">
        <v>8135</v>
      </c>
      <c r="B238468" t="s">
        <v>16486</v>
      </c>
      <c r="D238468">
        <v>552</v>
      </c>
    </row>
    <row r="238469" spans="1:4" x14ac:dyDescent="0.25">
      <c r="A238469" t="s">
        <v>8143</v>
      </c>
      <c r="B238469" t="s">
        <v>16485</v>
      </c>
      <c r="C238469" t="s">
        <v>19</v>
      </c>
      <c r="D238469">
        <v>552</v>
      </c>
    </row>
    <row r="238470" spans="1:4" x14ac:dyDescent="0.25">
      <c r="A238470" t="s">
        <v>8145</v>
      </c>
      <c r="B238470" t="s">
        <v>16486</v>
      </c>
      <c r="D238470">
        <v>552</v>
      </c>
    </row>
    <row r="238471" spans="1:4" x14ac:dyDescent="0.25">
      <c r="A238471" t="s">
        <v>8153</v>
      </c>
      <c r="B238471" t="s">
        <v>16486</v>
      </c>
      <c r="D238471">
        <v>552</v>
      </c>
    </row>
    <row r="238472" spans="1:4" x14ac:dyDescent="0.25">
      <c r="A238472" t="s">
        <v>8159</v>
      </c>
      <c r="B238472" t="s">
        <v>16486</v>
      </c>
      <c r="D238472">
        <v>552</v>
      </c>
    </row>
    <row r="238473" spans="1:4" x14ac:dyDescent="0.25">
      <c r="A238473" t="s">
        <v>15742</v>
      </c>
      <c r="B238473" t="s">
        <v>16486</v>
      </c>
      <c r="D238473">
        <v>552</v>
      </c>
    </row>
    <row r="238474" spans="1:4" x14ac:dyDescent="0.25">
      <c r="A238474" t="s">
        <v>8174</v>
      </c>
      <c r="B238474" t="s">
        <v>16485</v>
      </c>
      <c r="C238474" t="s">
        <v>19</v>
      </c>
      <c r="D238474">
        <v>552</v>
      </c>
    </row>
    <row r="238475" spans="1:4" x14ac:dyDescent="0.25">
      <c r="A238475" t="s">
        <v>8189</v>
      </c>
      <c r="B238475" t="s">
        <v>16486</v>
      </c>
      <c r="D238475">
        <v>552</v>
      </c>
    </row>
    <row r="238476" spans="1:4" x14ac:dyDescent="0.25">
      <c r="A238476" t="s">
        <v>8201</v>
      </c>
      <c r="B238476" t="s">
        <v>16485</v>
      </c>
      <c r="C238476" t="s">
        <v>18</v>
      </c>
      <c r="D238476">
        <v>552</v>
      </c>
    </row>
    <row r="238477" spans="1:4" x14ac:dyDescent="0.25">
      <c r="A238477" t="s">
        <v>8213</v>
      </c>
      <c r="B238477" t="s">
        <v>16485</v>
      </c>
      <c r="C238477" t="s">
        <v>11</v>
      </c>
      <c r="D238477">
        <v>552</v>
      </c>
    </row>
    <row r="238478" spans="1:4" x14ac:dyDescent="0.25">
      <c r="A238478" t="s">
        <v>8216</v>
      </c>
      <c r="B238478" t="s">
        <v>16486</v>
      </c>
      <c r="D238478">
        <v>552</v>
      </c>
    </row>
    <row r="238479" spans="1:4" x14ac:dyDescent="0.25">
      <c r="A238479" t="s">
        <v>8244</v>
      </c>
      <c r="B238479" t="s">
        <v>16486</v>
      </c>
      <c r="D238479">
        <v>552</v>
      </c>
    </row>
    <row r="238480" spans="1:4" x14ac:dyDescent="0.25">
      <c r="A238480" t="s">
        <v>8264</v>
      </c>
      <c r="B238480" t="s">
        <v>16486</v>
      </c>
      <c r="D238480">
        <v>552</v>
      </c>
    </row>
    <row r="238481" spans="1:4" x14ac:dyDescent="0.25">
      <c r="A238481" t="s">
        <v>8264</v>
      </c>
      <c r="B238481" t="s">
        <v>16487</v>
      </c>
      <c r="C238481" t="s">
        <v>9</v>
      </c>
      <c r="D238481">
        <v>552</v>
      </c>
    </row>
    <row r="238482" spans="1:4" x14ac:dyDescent="0.25">
      <c r="A238482" t="s">
        <v>8282</v>
      </c>
      <c r="B238482" t="s">
        <v>16486</v>
      </c>
      <c r="D238482">
        <v>552</v>
      </c>
    </row>
    <row r="238483" spans="1:4" x14ac:dyDescent="0.25">
      <c r="A238483" t="s">
        <v>8286</v>
      </c>
      <c r="B238483" t="s">
        <v>16485</v>
      </c>
      <c r="C238483" t="s">
        <v>6</v>
      </c>
      <c r="D238483">
        <v>552</v>
      </c>
    </row>
    <row r="238484" spans="1:4" x14ac:dyDescent="0.25">
      <c r="A238484" t="s">
        <v>8288</v>
      </c>
      <c r="B238484" t="s">
        <v>16486</v>
      </c>
      <c r="D238484">
        <v>552</v>
      </c>
    </row>
    <row r="238485" spans="1:4" x14ac:dyDescent="0.25">
      <c r="A238485" t="s">
        <v>8288</v>
      </c>
      <c r="B238485" t="s">
        <v>16487</v>
      </c>
      <c r="C238485" t="s">
        <v>18</v>
      </c>
      <c r="D238485">
        <v>552</v>
      </c>
    </row>
    <row r="238486" spans="1:4" x14ac:dyDescent="0.25">
      <c r="A238486" t="s">
        <v>8314</v>
      </c>
      <c r="B238486" t="s">
        <v>16486</v>
      </c>
      <c r="D238486">
        <v>552</v>
      </c>
    </row>
    <row r="238487" spans="1:4" x14ac:dyDescent="0.25">
      <c r="A238487" t="s">
        <v>8325</v>
      </c>
      <c r="B238487" t="s">
        <v>16486</v>
      </c>
      <c r="D238487">
        <v>552</v>
      </c>
    </row>
    <row r="238488" spans="1:4" x14ac:dyDescent="0.25">
      <c r="A238488" t="s">
        <v>15753</v>
      </c>
      <c r="B238488" t="s">
        <v>16485</v>
      </c>
      <c r="C238488" t="s">
        <v>15</v>
      </c>
      <c r="D238488">
        <v>552</v>
      </c>
    </row>
    <row r="238489" spans="1:4" x14ac:dyDescent="0.25">
      <c r="A238489" t="s">
        <v>8338</v>
      </c>
      <c r="B238489" t="s">
        <v>16486</v>
      </c>
      <c r="D238489">
        <v>552</v>
      </c>
    </row>
    <row r="238490" spans="1:4" x14ac:dyDescent="0.25">
      <c r="A238490" t="s">
        <v>8364</v>
      </c>
      <c r="B238490" t="s">
        <v>16486</v>
      </c>
      <c r="D238490">
        <v>552</v>
      </c>
    </row>
    <row r="238491" spans="1:4" x14ac:dyDescent="0.25">
      <c r="A238491" t="s">
        <v>8364</v>
      </c>
      <c r="B238491" t="s">
        <v>16487</v>
      </c>
      <c r="C238491" t="s">
        <v>22</v>
      </c>
      <c r="D238491">
        <v>552</v>
      </c>
    </row>
    <row r="238492" spans="1:4" x14ac:dyDescent="0.25">
      <c r="A238492" t="s">
        <v>15756</v>
      </c>
      <c r="B238492" t="s">
        <v>16485</v>
      </c>
      <c r="C238492" t="s">
        <v>15</v>
      </c>
      <c r="D238492">
        <v>552</v>
      </c>
    </row>
    <row r="238493" spans="1:4" x14ac:dyDescent="0.25">
      <c r="A238493" t="s">
        <v>8377</v>
      </c>
      <c r="B238493" t="s">
        <v>16486</v>
      </c>
      <c r="D238493">
        <v>552</v>
      </c>
    </row>
    <row r="238494" spans="1:4" x14ac:dyDescent="0.25">
      <c r="A238494" t="s">
        <v>8399</v>
      </c>
      <c r="B238494" t="s">
        <v>16486</v>
      </c>
      <c r="D238494">
        <v>552</v>
      </c>
    </row>
    <row r="238495" spans="1:4" x14ac:dyDescent="0.25">
      <c r="A238495" t="s">
        <v>8399</v>
      </c>
      <c r="B238495" t="s">
        <v>16487</v>
      </c>
      <c r="C238495" t="s">
        <v>19</v>
      </c>
      <c r="D238495">
        <v>552</v>
      </c>
    </row>
    <row r="238496" spans="1:4" x14ac:dyDescent="0.25">
      <c r="A238496" t="s">
        <v>8411</v>
      </c>
      <c r="B238496" t="s">
        <v>16486</v>
      </c>
      <c r="D238496">
        <v>552</v>
      </c>
    </row>
    <row r="238497" spans="1:4" x14ac:dyDescent="0.25">
      <c r="A238497" t="s">
        <v>8421</v>
      </c>
      <c r="B238497" t="s">
        <v>16486</v>
      </c>
      <c r="D238497">
        <v>552</v>
      </c>
    </row>
    <row r="238498" spans="1:4" x14ac:dyDescent="0.25">
      <c r="A238498" t="s">
        <v>15766</v>
      </c>
      <c r="B238498" t="s">
        <v>16485</v>
      </c>
      <c r="C238498" t="s">
        <v>14</v>
      </c>
      <c r="D238498">
        <v>552</v>
      </c>
    </row>
    <row r="238499" spans="1:4" x14ac:dyDescent="0.25">
      <c r="A238499" t="s">
        <v>8435</v>
      </c>
      <c r="B238499" t="s">
        <v>16486</v>
      </c>
      <c r="D238499">
        <v>552</v>
      </c>
    </row>
    <row r="238500" spans="1:4" x14ac:dyDescent="0.25">
      <c r="A238500" t="s">
        <v>8440</v>
      </c>
      <c r="B238500" t="s">
        <v>16486</v>
      </c>
      <c r="D238500">
        <v>552</v>
      </c>
    </row>
    <row r="238501" spans="1:4" x14ac:dyDescent="0.25">
      <c r="A238501" t="s">
        <v>8448</v>
      </c>
      <c r="B238501" t="s">
        <v>16486</v>
      </c>
      <c r="D238501">
        <v>552</v>
      </c>
    </row>
    <row r="238502" spans="1:4" x14ac:dyDescent="0.25">
      <c r="A238502" t="s">
        <v>8448</v>
      </c>
      <c r="B238502" t="s">
        <v>16487</v>
      </c>
      <c r="C238502" t="s">
        <v>19</v>
      </c>
      <c r="D238502">
        <v>552</v>
      </c>
    </row>
    <row r="238503" spans="1:4" x14ac:dyDescent="0.25">
      <c r="A238503" t="s">
        <v>8451</v>
      </c>
      <c r="B238503" t="s">
        <v>16486</v>
      </c>
      <c r="D238503">
        <v>552</v>
      </c>
    </row>
    <row r="238504" spans="1:4" x14ac:dyDescent="0.25">
      <c r="A238504" t="s">
        <v>8458</v>
      </c>
      <c r="B238504" t="s">
        <v>16486</v>
      </c>
      <c r="D238504">
        <v>552</v>
      </c>
    </row>
    <row r="238505" spans="1:4" x14ac:dyDescent="0.25">
      <c r="A238505" t="s">
        <v>8461</v>
      </c>
      <c r="B238505" t="s">
        <v>16486</v>
      </c>
      <c r="D238505">
        <v>552</v>
      </c>
    </row>
    <row r="238506" spans="1:4" x14ac:dyDescent="0.25">
      <c r="A238506" t="s">
        <v>15772</v>
      </c>
      <c r="B238506" t="s">
        <v>16486</v>
      </c>
      <c r="D238506">
        <v>552</v>
      </c>
    </row>
    <row r="238507" spans="1:4" x14ac:dyDescent="0.25">
      <c r="A238507" t="s">
        <v>15772</v>
      </c>
      <c r="B238507" t="s">
        <v>16487</v>
      </c>
      <c r="C238507" t="s">
        <v>21</v>
      </c>
      <c r="D238507">
        <v>552</v>
      </c>
    </row>
    <row r="238508" spans="1:4" x14ac:dyDescent="0.25">
      <c r="A238508" t="s">
        <v>8499</v>
      </c>
      <c r="B238508" t="s">
        <v>16486</v>
      </c>
      <c r="D238508">
        <v>552</v>
      </c>
    </row>
    <row r="238509" spans="1:4" x14ac:dyDescent="0.25">
      <c r="A238509" t="s">
        <v>8500</v>
      </c>
      <c r="B238509" t="s">
        <v>16486</v>
      </c>
      <c r="D238509">
        <v>552</v>
      </c>
    </row>
    <row r="238510" spans="1:4" x14ac:dyDescent="0.25">
      <c r="A238510" t="s">
        <v>8500</v>
      </c>
      <c r="B238510" t="s">
        <v>16487</v>
      </c>
      <c r="C238510" t="s">
        <v>14</v>
      </c>
      <c r="D238510">
        <v>552</v>
      </c>
    </row>
    <row r="238511" spans="1:4" x14ac:dyDescent="0.25">
      <c r="A238511" t="s">
        <v>8508</v>
      </c>
      <c r="B238511" t="s">
        <v>16486</v>
      </c>
      <c r="D238511">
        <v>552</v>
      </c>
    </row>
    <row r="238512" spans="1:4" x14ac:dyDescent="0.25">
      <c r="A238512" t="s">
        <v>8512</v>
      </c>
      <c r="B238512" t="s">
        <v>16486</v>
      </c>
      <c r="D238512">
        <v>552</v>
      </c>
    </row>
    <row r="238513" spans="1:4" x14ac:dyDescent="0.25">
      <c r="A238513" t="s">
        <v>8546</v>
      </c>
      <c r="B238513" t="s">
        <v>16486</v>
      </c>
      <c r="D238513">
        <v>552</v>
      </c>
    </row>
    <row r="238514" spans="1:4" x14ac:dyDescent="0.25">
      <c r="A238514" t="s">
        <v>8547</v>
      </c>
      <c r="B238514" t="s">
        <v>16486</v>
      </c>
      <c r="D238514">
        <v>552</v>
      </c>
    </row>
    <row r="238515" spans="1:4" x14ac:dyDescent="0.25">
      <c r="A238515" t="s">
        <v>8549</v>
      </c>
      <c r="B238515" t="s">
        <v>16486</v>
      </c>
      <c r="D238515">
        <v>552</v>
      </c>
    </row>
    <row r="238516" spans="1:4" x14ac:dyDescent="0.25">
      <c r="A238516" t="s">
        <v>8564</v>
      </c>
      <c r="B238516" t="s">
        <v>16486</v>
      </c>
      <c r="D238516">
        <v>552</v>
      </c>
    </row>
    <row r="238517" spans="1:4" x14ac:dyDescent="0.25">
      <c r="A238517" t="s">
        <v>8564</v>
      </c>
      <c r="B238517" t="s">
        <v>16487</v>
      </c>
      <c r="C238517" t="s">
        <v>18</v>
      </c>
      <c r="D238517">
        <v>552</v>
      </c>
    </row>
    <row r="238518" spans="1:4" x14ac:dyDescent="0.25">
      <c r="A238518" t="s">
        <v>8576</v>
      </c>
      <c r="B238518" t="s">
        <v>16485</v>
      </c>
      <c r="C238518" t="s">
        <v>9</v>
      </c>
      <c r="D238518">
        <v>552</v>
      </c>
    </row>
    <row r="238519" spans="1:4" x14ac:dyDescent="0.25">
      <c r="A238519" t="s">
        <v>8580</v>
      </c>
      <c r="B238519" t="s">
        <v>16486</v>
      </c>
      <c r="D238519">
        <v>552</v>
      </c>
    </row>
    <row r="238520" spans="1:4" x14ac:dyDescent="0.25">
      <c r="A238520" t="s">
        <v>8580</v>
      </c>
      <c r="B238520" t="s">
        <v>16487</v>
      </c>
      <c r="C238520" t="s">
        <v>15</v>
      </c>
      <c r="D238520">
        <v>552</v>
      </c>
    </row>
    <row r="238521" spans="1:4" x14ac:dyDescent="0.25">
      <c r="A238521" t="s">
        <v>8586</v>
      </c>
      <c r="B238521" t="s">
        <v>16486</v>
      </c>
      <c r="D238521">
        <v>552</v>
      </c>
    </row>
    <row r="238522" spans="1:4" x14ac:dyDescent="0.25">
      <c r="A238522" t="s">
        <v>8591</v>
      </c>
      <c r="B238522" t="s">
        <v>16486</v>
      </c>
      <c r="D238522">
        <v>552</v>
      </c>
    </row>
    <row r="238523" spans="1:4" x14ac:dyDescent="0.25">
      <c r="A238523" t="s">
        <v>8595</v>
      </c>
      <c r="B238523" t="s">
        <v>16485</v>
      </c>
      <c r="C238523" t="s">
        <v>19</v>
      </c>
      <c r="D238523">
        <v>552</v>
      </c>
    </row>
    <row r="238524" spans="1:4" x14ac:dyDescent="0.25">
      <c r="A238524" t="s">
        <v>8597</v>
      </c>
      <c r="B238524" t="s">
        <v>16486</v>
      </c>
      <c r="D238524">
        <v>552</v>
      </c>
    </row>
    <row r="238525" spans="1:4" x14ac:dyDescent="0.25">
      <c r="A238525" t="s">
        <v>8597</v>
      </c>
      <c r="B238525" t="s">
        <v>16487</v>
      </c>
      <c r="C238525" t="s">
        <v>15</v>
      </c>
      <c r="D238525">
        <v>552</v>
      </c>
    </row>
    <row r="238526" spans="1:4" x14ac:dyDescent="0.25">
      <c r="A238526" t="s">
        <v>8643</v>
      </c>
      <c r="B238526" t="s">
        <v>16486</v>
      </c>
      <c r="D238526">
        <v>552</v>
      </c>
    </row>
    <row r="238527" spans="1:4" x14ac:dyDescent="0.25">
      <c r="A238527" t="s">
        <v>8643</v>
      </c>
      <c r="B238527" t="s">
        <v>16487</v>
      </c>
      <c r="C238527" t="s">
        <v>15</v>
      </c>
      <c r="D238527">
        <v>552</v>
      </c>
    </row>
    <row r="238528" spans="1:4" x14ac:dyDescent="0.25">
      <c r="A238528" t="s">
        <v>16696</v>
      </c>
      <c r="B238528" t="s">
        <v>16485</v>
      </c>
      <c r="C238528" t="s">
        <v>21</v>
      </c>
      <c r="D238528">
        <v>552</v>
      </c>
    </row>
    <row r="238529" spans="1:4" x14ac:dyDescent="0.25">
      <c r="A238529" t="s">
        <v>8651</v>
      </c>
      <c r="B238529" t="s">
        <v>16486</v>
      </c>
      <c r="D238529">
        <v>552</v>
      </c>
    </row>
    <row r="238530" spans="1:4" x14ac:dyDescent="0.25">
      <c r="A238530" t="s">
        <v>8652</v>
      </c>
      <c r="B238530" t="s">
        <v>16486</v>
      </c>
      <c r="D238530">
        <v>552</v>
      </c>
    </row>
    <row r="238531" spans="1:4" x14ac:dyDescent="0.25">
      <c r="A238531" t="s">
        <v>8655</v>
      </c>
      <c r="B238531" t="s">
        <v>16486</v>
      </c>
      <c r="D238531">
        <v>552</v>
      </c>
    </row>
    <row r="238532" spans="1:4" x14ac:dyDescent="0.25">
      <c r="A238532" t="s">
        <v>8669</v>
      </c>
      <c r="B238532" t="s">
        <v>16486</v>
      </c>
      <c r="D238532">
        <v>552</v>
      </c>
    </row>
    <row r="238533" spans="1:4" x14ac:dyDescent="0.25">
      <c r="A238533" t="s">
        <v>8680</v>
      </c>
      <c r="B238533" t="s">
        <v>16485</v>
      </c>
      <c r="C238533" t="s">
        <v>6</v>
      </c>
      <c r="D238533">
        <v>552</v>
      </c>
    </row>
    <row r="238534" spans="1:4" x14ac:dyDescent="0.25">
      <c r="A238534" t="s">
        <v>8693</v>
      </c>
      <c r="B238534" t="s">
        <v>16485</v>
      </c>
      <c r="C238534" t="s">
        <v>15</v>
      </c>
      <c r="D238534">
        <v>552</v>
      </c>
    </row>
    <row r="238535" spans="1:4" x14ac:dyDescent="0.25">
      <c r="A238535" t="s">
        <v>8696</v>
      </c>
      <c r="B238535" t="s">
        <v>16485</v>
      </c>
      <c r="C238535" t="s">
        <v>21</v>
      </c>
      <c r="D238535">
        <v>552</v>
      </c>
    </row>
    <row r="238536" spans="1:4" x14ac:dyDescent="0.25">
      <c r="A238536" t="s">
        <v>8707</v>
      </c>
      <c r="B238536" t="s">
        <v>16486</v>
      </c>
      <c r="D238536">
        <v>552</v>
      </c>
    </row>
    <row r="238537" spans="1:4" x14ac:dyDescent="0.25">
      <c r="A238537" t="s">
        <v>8707</v>
      </c>
      <c r="B238537" t="s">
        <v>16487</v>
      </c>
      <c r="C238537" t="s">
        <v>21</v>
      </c>
      <c r="D238537">
        <v>552</v>
      </c>
    </row>
    <row r="238538" spans="1:4" x14ac:dyDescent="0.25">
      <c r="A238538" t="s">
        <v>8720</v>
      </c>
      <c r="B238538" t="s">
        <v>16485</v>
      </c>
      <c r="C238538" t="s">
        <v>9</v>
      </c>
      <c r="D238538">
        <v>552</v>
      </c>
    </row>
    <row r="238539" spans="1:4" x14ac:dyDescent="0.25">
      <c r="A238539" t="s">
        <v>8720</v>
      </c>
      <c r="B238539" t="s">
        <v>16486</v>
      </c>
      <c r="D238539">
        <v>552</v>
      </c>
    </row>
    <row r="238540" spans="1:4" x14ac:dyDescent="0.25">
      <c r="A238540" t="s">
        <v>8729</v>
      </c>
      <c r="B238540" t="s">
        <v>16485</v>
      </c>
      <c r="C238540" t="s">
        <v>6</v>
      </c>
      <c r="D238540">
        <v>552</v>
      </c>
    </row>
    <row r="238541" spans="1:4" x14ac:dyDescent="0.25">
      <c r="A238541" t="s">
        <v>8753</v>
      </c>
      <c r="B238541" t="s">
        <v>16486</v>
      </c>
      <c r="D238541">
        <v>552</v>
      </c>
    </row>
    <row r="238542" spans="1:4" x14ac:dyDescent="0.25">
      <c r="A238542" t="s">
        <v>8761</v>
      </c>
      <c r="B238542" t="s">
        <v>16486</v>
      </c>
      <c r="D238542">
        <v>552</v>
      </c>
    </row>
    <row r="238543" spans="1:4" x14ac:dyDescent="0.25">
      <c r="A238543" t="s">
        <v>8761</v>
      </c>
      <c r="B238543" t="s">
        <v>16487</v>
      </c>
      <c r="C238543" t="s">
        <v>19</v>
      </c>
      <c r="D238543">
        <v>552</v>
      </c>
    </row>
    <row r="238544" spans="1:4" x14ac:dyDescent="0.25">
      <c r="A238544" t="s">
        <v>8779</v>
      </c>
      <c r="B238544" t="s">
        <v>16486</v>
      </c>
      <c r="D238544">
        <v>552</v>
      </c>
    </row>
    <row r="238545" spans="1:4" x14ac:dyDescent="0.25">
      <c r="A238545" t="s">
        <v>8781</v>
      </c>
      <c r="B238545" t="s">
        <v>16486</v>
      </c>
      <c r="D238545">
        <v>552</v>
      </c>
    </row>
    <row r="238546" spans="1:4" x14ac:dyDescent="0.25">
      <c r="A238546" t="s">
        <v>15815</v>
      </c>
      <c r="B238546" t="s">
        <v>16486</v>
      </c>
      <c r="D238546">
        <v>552</v>
      </c>
    </row>
    <row r="238547" spans="1:4" x14ac:dyDescent="0.25">
      <c r="A238547" t="s">
        <v>8799</v>
      </c>
      <c r="B238547" t="s">
        <v>16486</v>
      </c>
      <c r="D238547">
        <v>552</v>
      </c>
    </row>
    <row r="238548" spans="1:4" x14ac:dyDescent="0.25">
      <c r="A238548" t="s">
        <v>8803</v>
      </c>
      <c r="B238548" t="s">
        <v>16486</v>
      </c>
      <c r="D238548">
        <v>552</v>
      </c>
    </row>
    <row r="238549" spans="1:4" x14ac:dyDescent="0.25">
      <c r="A238549" t="s">
        <v>8812</v>
      </c>
      <c r="B238549" t="s">
        <v>16486</v>
      </c>
      <c r="D238549">
        <v>552</v>
      </c>
    </row>
    <row r="238550" spans="1:4" x14ac:dyDescent="0.25">
      <c r="A238550" t="s">
        <v>8814</v>
      </c>
      <c r="B238550" t="s">
        <v>16485</v>
      </c>
      <c r="C238550" t="s">
        <v>6</v>
      </c>
      <c r="D238550">
        <v>552</v>
      </c>
    </row>
    <row r="238551" spans="1:4" x14ac:dyDescent="0.25">
      <c r="A238551" t="s">
        <v>8824</v>
      </c>
      <c r="B238551" t="s">
        <v>16486</v>
      </c>
      <c r="D238551">
        <v>552</v>
      </c>
    </row>
    <row r="238552" spans="1:4" x14ac:dyDescent="0.25">
      <c r="A238552" t="s">
        <v>8827</v>
      </c>
      <c r="B238552" t="s">
        <v>16486</v>
      </c>
      <c r="D238552">
        <v>552</v>
      </c>
    </row>
    <row r="238553" spans="1:4" x14ac:dyDescent="0.25">
      <c r="A238553" t="s">
        <v>8828</v>
      </c>
      <c r="B238553" t="s">
        <v>16486</v>
      </c>
      <c r="D238553">
        <v>552</v>
      </c>
    </row>
    <row r="238554" spans="1:4" x14ac:dyDescent="0.25">
      <c r="A238554" t="s">
        <v>8829</v>
      </c>
      <c r="B238554" t="s">
        <v>16486</v>
      </c>
      <c r="D238554">
        <v>552</v>
      </c>
    </row>
    <row r="238555" spans="1:4" x14ac:dyDescent="0.25">
      <c r="A238555" t="s">
        <v>8831</v>
      </c>
      <c r="B238555" t="s">
        <v>16486</v>
      </c>
      <c r="D238555">
        <v>552</v>
      </c>
    </row>
    <row r="238556" spans="1:4" x14ac:dyDescent="0.25">
      <c r="A238556" t="s">
        <v>8831</v>
      </c>
      <c r="B238556" t="s">
        <v>16487</v>
      </c>
      <c r="C238556" t="s">
        <v>22</v>
      </c>
      <c r="D238556">
        <v>552</v>
      </c>
    </row>
    <row r="238557" spans="1:4" x14ac:dyDescent="0.25">
      <c r="A238557" t="s">
        <v>8841</v>
      </c>
      <c r="B238557" t="s">
        <v>16485</v>
      </c>
      <c r="C238557" t="s">
        <v>9</v>
      </c>
      <c r="D238557">
        <v>552</v>
      </c>
    </row>
    <row r="238558" spans="1:4" x14ac:dyDescent="0.25">
      <c r="A238558" t="s">
        <v>15829</v>
      </c>
      <c r="B238558" t="s">
        <v>16486</v>
      </c>
      <c r="D238558">
        <v>552</v>
      </c>
    </row>
    <row r="238559" spans="1:4" x14ac:dyDescent="0.25">
      <c r="A238559" t="s">
        <v>8893</v>
      </c>
      <c r="B238559" t="s">
        <v>16486</v>
      </c>
      <c r="D238559">
        <v>552</v>
      </c>
    </row>
    <row r="238560" spans="1:4" x14ac:dyDescent="0.25">
      <c r="A238560" t="s">
        <v>8893</v>
      </c>
      <c r="B238560" t="s">
        <v>16487</v>
      </c>
      <c r="C238560" t="s">
        <v>14</v>
      </c>
      <c r="D238560">
        <v>552</v>
      </c>
    </row>
    <row r="238561" spans="1:4" x14ac:dyDescent="0.25">
      <c r="A238561" t="s">
        <v>8899</v>
      </c>
      <c r="B238561" t="s">
        <v>16486</v>
      </c>
      <c r="D238561">
        <v>552</v>
      </c>
    </row>
    <row r="238562" spans="1:4" x14ac:dyDescent="0.25">
      <c r="A238562" t="s">
        <v>8924</v>
      </c>
      <c r="B238562" t="s">
        <v>16486</v>
      </c>
      <c r="D238562">
        <v>552</v>
      </c>
    </row>
    <row r="238563" spans="1:4" x14ac:dyDescent="0.25">
      <c r="A238563" t="s">
        <v>8930</v>
      </c>
      <c r="B238563" t="s">
        <v>16485</v>
      </c>
      <c r="C238563" t="s">
        <v>15</v>
      </c>
      <c r="D238563">
        <v>552</v>
      </c>
    </row>
    <row r="238564" spans="1:4" x14ac:dyDescent="0.25">
      <c r="A238564" t="s">
        <v>8959</v>
      </c>
      <c r="B238564" t="s">
        <v>16486</v>
      </c>
      <c r="D238564">
        <v>552</v>
      </c>
    </row>
    <row r="238565" spans="1:4" x14ac:dyDescent="0.25">
      <c r="A238565" t="s">
        <v>8959</v>
      </c>
      <c r="B238565" t="s">
        <v>16487</v>
      </c>
      <c r="C238565" t="s">
        <v>9</v>
      </c>
      <c r="D238565">
        <v>552</v>
      </c>
    </row>
    <row r="238566" spans="1:4" x14ac:dyDescent="0.25">
      <c r="A238566" t="s">
        <v>8976</v>
      </c>
      <c r="B238566" t="s">
        <v>16486</v>
      </c>
      <c r="D238566">
        <v>552</v>
      </c>
    </row>
    <row r="238567" spans="1:4" x14ac:dyDescent="0.25">
      <c r="A238567" t="s">
        <v>15839</v>
      </c>
      <c r="B238567" t="s">
        <v>16486</v>
      </c>
      <c r="D238567">
        <v>552</v>
      </c>
    </row>
    <row r="238568" spans="1:4" x14ac:dyDescent="0.25">
      <c r="A238568" t="s">
        <v>8986</v>
      </c>
      <c r="B238568" t="s">
        <v>16485</v>
      </c>
      <c r="C238568" t="s">
        <v>15</v>
      </c>
      <c r="D238568">
        <v>552</v>
      </c>
    </row>
    <row r="238569" spans="1:4" x14ac:dyDescent="0.25">
      <c r="A238569" t="s">
        <v>8996</v>
      </c>
      <c r="B238569" t="s">
        <v>16486</v>
      </c>
      <c r="D238569">
        <v>552</v>
      </c>
    </row>
    <row r="238570" spans="1:4" x14ac:dyDescent="0.25">
      <c r="A238570" t="s">
        <v>8996</v>
      </c>
      <c r="B238570" t="s">
        <v>16487</v>
      </c>
      <c r="C238570" t="s">
        <v>14</v>
      </c>
      <c r="D238570">
        <v>552</v>
      </c>
    </row>
    <row r="238571" spans="1:4" x14ac:dyDescent="0.25">
      <c r="A238571" t="s">
        <v>9004</v>
      </c>
      <c r="B238571" t="s">
        <v>16486</v>
      </c>
      <c r="D238571">
        <v>552</v>
      </c>
    </row>
    <row r="238572" spans="1:4" x14ac:dyDescent="0.25">
      <c r="A238572" t="s">
        <v>9004</v>
      </c>
      <c r="B238572" t="s">
        <v>16487</v>
      </c>
      <c r="C238572" t="s">
        <v>19</v>
      </c>
      <c r="D238572">
        <v>552</v>
      </c>
    </row>
    <row r="238573" spans="1:4" x14ac:dyDescent="0.25">
      <c r="A238573" t="s">
        <v>9012</v>
      </c>
      <c r="B238573" t="s">
        <v>16486</v>
      </c>
      <c r="D238573">
        <v>552</v>
      </c>
    </row>
    <row r="238574" spans="1:4" x14ac:dyDescent="0.25">
      <c r="A238574" t="s">
        <v>9021</v>
      </c>
      <c r="B238574" t="s">
        <v>16486</v>
      </c>
      <c r="D238574">
        <v>552</v>
      </c>
    </row>
    <row r="238575" spans="1:4" x14ac:dyDescent="0.25">
      <c r="A238575" t="s">
        <v>9029</v>
      </c>
      <c r="B238575" t="s">
        <v>16485</v>
      </c>
      <c r="C238575" t="s">
        <v>22</v>
      </c>
      <c r="D238575">
        <v>552</v>
      </c>
    </row>
    <row r="238576" spans="1:4" x14ac:dyDescent="0.25">
      <c r="A238576" t="s">
        <v>9033</v>
      </c>
      <c r="B238576" t="s">
        <v>16485</v>
      </c>
      <c r="C238576" t="s">
        <v>22</v>
      </c>
      <c r="D238576">
        <v>552</v>
      </c>
    </row>
    <row r="238577" spans="1:4" x14ac:dyDescent="0.25">
      <c r="A238577" t="s">
        <v>9035</v>
      </c>
      <c r="B238577" t="s">
        <v>16486</v>
      </c>
      <c r="D238577">
        <v>552</v>
      </c>
    </row>
    <row r="238578" spans="1:4" x14ac:dyDescent="0.25">
      <c r="A238578" t="s">
        <v>9057</v>
      </c>
      <c r="B238578" t="s">
        <v>16486</v>
      </c>
      <c r="D238578">
        <v>552</v>
      </c>
    </row>
    <row r="238579" spans="1:4" x14ac:dyDescent="0.25">
      <c r="A238579" t="s">
        <v>9057</v>
      </c>
      <c r="B238579" t="s">
        <v>16487</v>
      </c>
      <c r="C238579" t="s">
        <v>15</v>
      </c>
      <c r="D238579">
        <v>552</v>
      </c>
    </row>
    <row r="238580" spans="1:4" x14ac:dyDescent="0.25">
      <c r="A238580" t="s">
        <v>9080</v>
      </c>
      <c r="B238580" t="s">
        <v>16486</v>
      </c>
      <c r="D238580">
        <v>552</v>
      </c>
    </row>
    <row r="238581" spans="1:4" x14ac:dyDescent="0.25">
      <c r="A238581" t="s">
        <v>9086</v>
      </c>
      <c r="B238581" t="s">
        <v>16486</v>
      </c>
      <c r="D238581">
        <v>552</v>
      </c>
    </row>
    <row r="238582" spans="1:4" x14ac:dyDescent="0.25">
      <c r="A238582" t="s">
        <v>9089</v>
      </c>
      <c r="B238582" t="s">
        <v>16486</v>
      </c>
      <c r="D238582">
        <v>552</v>
      </c>
    </row>
    <row r="238583" spans="1:4" x14ac:dyDescent="0.25">
      <c r="A238583" t="s">
        <v>9103</v>
      </c>
      <c r="B238583" t="s">
        <v>16485</v>
      </c>
      <c r="C238583" t="s">
        <v>15</v>
      </c>
      <c r="D238583">
        <v>552</v>
      </c>
    </row>
    <row r="238584" spans="1:4" x14ac:dyDescent="0.25">
      <c r="A238584" t="s">
        <v>15029</v>
      </c>
      <c r="B238584" t="s">
        <v>16486</v>
      </c>
      <c r="D238584">
        <v>552</v>
      </c>
    </row>
    <row r="238585" spans="1:4" x14ac:dyDescent="0.25">
      <c r="A238585" t="s">
        <v>16131</v>
      </c>
      <c r="B238585" t="s">
        <v>16486</v>
      </c>
      <c r="D238585">
        <v>552</v>
      </c>
    </row>
    <row r="238586" spans="1:4" x14ac:dyDescent="0.25">
      <c r="A238586" t="s">
        <v>9150</v>
      </c>
      <c r="B238586" t="s">
        <v>16485</v>
      </c>
      <c r="C238586" t="s">
        <v>18</v>
      </c>
      <c r="D238586">
        <v>552</v>
      </c>
    </row>
    <row r="238587" spans="1:4" x14ac:dyDescent="0.25">
      <c r="A238587" t="s">
        <v>9152</v>
      </c>
      <c r="B238587" t="s">
        <v>16486</v>
      </c>
      <c r="D238587">
        <v>552</v>
      </c>
    </row>
    <row r="238588" spans="1:4" x14ac:dyDescent="0.25">
      <c r="A238588" t="s">
        <v>15852</v>
      </c>
      <c r="B238588" t="s">
        <v>16486</v>
      </c>
      <c r="D238588">
        <v>552</v>
      </c>
    </row>
    <row r="238589" spans="1:4" x14ac:dyDescent="0.25">
      <c r="A238589" t="s">
        <v>15852</v>
      </c>
      <c r="B238589" t="s">
        <v>16487</v>
      </c>
      <c r="C238589" t="s">
        <v>18</v>
      </c>
      <c r="D238589">
        <v>552</v>
      </c>
    </row>
    <row r="238590" spans="1:4" x14ac:dyDescent="0.25">
      <c r="A238590" t="s">
        <v>9162</v>
      </c>
      <c r="B238590" t="s">
        <v>16486</v>
      </c>
      <c r="D238590">
        <v>552</v>
      </c>
    </row>
    <row r="238591" spans="1:4" x14ac:dyDescent="0.25">
      <c r="A238591" t="s">
        <v>9174</v>
      </c>
      <c r="B238591" t="s">
        <v>16486</v>
      </c>
      <c r="D238591">
        <v>552</v>
      </c>
    </row>
    <row r="238592" spans="1:4" x14ac:dyDescent="0.25">
      <c r="A238592" t="s">
        <v>9174</v>
      </c>
      <c r="B238592" t="s">
        <v>16487</v>
      </c>
      <c r="C238592" t="s">
        <v>9</v>
      </c>
      <c r="D238592">
        <v>552</v>
      </c>
    </row>
    <row r="238593" spans="1:4" x14ac:dyDescent="0.25">
      <c r="A238593" t="s">
        <v>9179</v>
      </c>
      <c r="B238593" t="s">
        <v>16486</v>
      </c>
      <c r="D238593">
        <v>552</v>
      </c>
    </row>
    <row r="238594" spans="1:4" x14ac:dyDescent="0.25">
      <c r="A238594" t="s">
        <v>9191</v>
      </c>
      <c r="B238594" t="s">
        <v>16485</v>
      </c>
      <c r="C238594" t="s">
        <v>20</v>
      </c>
      <c r="D238594">
        <v>552</v>
      </c>
    </row>
    <row r="238595" spans="1:4" x14ac:dyDescent="0.25">
      <c r="A238595" t="s">
        <v>9201</v>
      </c>
      <c r="B238595" t="s">
        <v>16486</v>
      </c>
      <c r="D238595">
        <v>552</v>
      </c>
    </row>
    <row r="238596" spans="1:4" x14ac:dyDescent="0.25">
      <c r="A238596" t="s">
        <v>9204</v>
      </c>
      <c r="B238596" t="s">
        <v>16485</v>
      </c>
      <c r="C238596" t="s">
        <v>19</v>
      </c>
      <c r="D238596">
        <v>552</v>
      </c>
    </row>
    <row r="238597" spans="1:4" x14ac:dyDescent="0.25">
      <c r="A238597" t="s">
        <v>9210</v>
      </c>
      <c r="B238597" t="s">
        <v>16486</v>
      </c>
      <c r="D238597">
        <v>552</v>
      </c>
    </row>
    <row r="238598" spans="1:4" x14ac:dyDescent="0.25">
      <c r="A238598" t="s">
        <v>9225</v>
      </c>
      <c r="B238598" t="s">
        <v>16486</v>
      </c>
      <c r="D238598">
        <v>552</v>
      </c>
    </row>
    <row r="238599" spans="1:4" x14ac:dyDescent="0.25">
      <c r="A238599" t="s">
        <v>9225</v>
      </c>
      <c r="B238599" t="s">
        <v>16487</v>
      </c>
      <c r="C238599" t="s">
        <v>19</v>
      </c>
      <c r="D238599">
        <v>552</v>
      </c>
    </row>
    <row r="238600" spans="1:4" x14ac:dyDescent="0.25">
      <c r="A238600" t="s">
        <v>15859</v>
      </c>
      <c r="B238600" t="s">
        <v>16485</v>
      </c>
      <c r="C238600" t="s">
        <v>6</v>
      </c>
      <c r="D238600">
        <v>552</v>
      </c>
    </row>
    <row r="238601" spans="1:4" x14ac:dyDescent="0.25">
      <c r="A238601" t="s">
        <v>9228</v>
      </c>
      <c r="B238601" t="s">
        <v>16486</v>
      </c>
      <c r="D238601">
        <v>552</v>
      </c>
    </row>
    <row r="238602" spans="1:4" x14ac:dyDescent="0.25">
      <c r="A238602" t="s">
        <v>9228</v>
      </c>
      <c r="B238602" t="s">
        <v>16487</v>
      </c>
      <c r="C238602" t="s">
        <v>9</v>
      </c>
      <c r="D238602">
        <v>552</v>
      </c>
    </row>
    <row r="238603" spans="1:4" x14ac:dyDescent="0.25">
      <c r="A238603" t="s">
        <v>9229</v>
      </c>
      <c r="B238603" t="s">
        <v>16486</v>
      </c>
      <c r="D238603">
        <v>552</v>
      </c>
    </row>
    <row r="238604" spans="1:4" x14ac:dyDescent="0.25">
      <c r="A238604" t="s">
        <v>9235</v>
      </c>
      <c r="B238604" t="s">
        <v>16485</v>
      </c>
      <c r="C238604" t="s">
        <v>19</v>
      </c>
      <c r="D238604">
        <v>552</v>
      </c>
    </row>
    <row r="238605" spans="1:4" x14ac:dyDescent="0.25">
      <c r="A238605" t="s">
        <v>9235</v>
      </c>
      <c r="B238605" t="s">
        <v>16486</v>
      </c>
      <c r="D238605">
        <v>552</v>
      </c>
    </row>
    <row r="238606" spans="1:4" x14ac:dyDescent="0.25">
      <c r="A238606" t="s">
        <v>16052</v>
      </c>
      <c r="B238606" t="s">
        <v>16486</v>
      </c>
      <c r="D238606">
        <v>552</v>
      </c>
    </row>
    <row r="238607" spans="1:4" x14ac:dyDescent="0.25">
      <c r="A238607" t="s">
        <v>9248</v>
      </c>
      <c r="B238607" t="s">
        <v>16486</v>
      </c>
      <c r="D238607">
        <v>552</v>
      </c>
    </row>
    <row r="238608" spans="1:4" x14ac:dyDescent="0.25">
      <c r="A238608" t="s">
        <v>9248</v>
      </c>
      <c r="B238608" t="s">
        <v>16487</v>
      </c>
      <c r="C238608" t="s">
        <v>18</v>
      </c>
      <c r="D238608">
        <v>552</v>
      </c>
    </row>
    <row r="238609" spans="1:4" x14ac:dyDescent="0.25">
      <c r="A238609" t="s">
        <v>9248</v>
      </c>
      <c r="B238609" t="s">
        <v>16487</v>
      </c>
      <c r="C238609" t="s">
        <v>21</v>
      </c>
      <c r="D238609">
        <v>552</v>
      </c>
    </row>
    <row r="238610" spans="1:4" x14ac:dyDescent="0.25">
      <c r="A238610" t="s">
        <v>9252</v>
      </c>
      <c r="B238610" t="s">
        <v>16486</v>
      </c>
      <c r="D238610">
        <v>552</v>
      </c>
    </row>
    <row r="238611" spans="1:4" x14ac:dyDescent="0.25">
      <c r="A238611" t="s">
        <v>9252</v>
      </c>
      <c r="B238611" t="s">
        <v>16487</v>
      </c>
      <c r="C238611" t="s">
        <v>14</v>
      </c>
      <c r="D238611">
        <v>552</v>
      </c>
    </row>
    <row r="238612" spans="1:4" x14ac:dyDescent="0.25">
      <c r="A238612" t="s">
        <v>9252</v>
      </c>
      <c r="B238612" t="s">
        <v>16487</v>
      </c>
      <c r="C238612" t="s">
        <v>21</v>
      </c>
      <c r="D238612">
        <v>552</v>
      </c>
    </row>
    <row r="238613" spans="1:4" x14ac:dyDescent="0.25">
      <c r="A238613" t="s">
        <v>9253</v>
      </c>
      <c r="B238613" t="s">
        <v>16486</v>
      </c>
      <c r="D238613">
        <v>552</v>
      </c>
    </row>
    <row r="238614" spans="1:4" x14ac:dyDescent="0.25">
      <c r="A238614" t="s">
        <v>9261</v>
      </c>
      <c r="B238614" t="s">
        <v>16486</v>
      </c>
      <c r="D238614">
        <v>552</v>
      </c>
    </row>
    <row r="238615" spans="1:4" x14ac:dyDescent="0.25">
      <c r="A238615" t="s">
        <v>9262</v>
      </c>
      <c r="B238615" t="s">
        <v>16486</v>
      </c>
      <c r="D238615">
        <v>552</v>
      </c>
    </row>
    <row r="238616" spans="1:4" x14ac:dyDescent="0.25">
      <c r="A238616" t="s">
        <v>9263</v>
      </c>
      <c r="B238616" t="s">
        <v>16486</v>
      </c>
      <c r="D238616">
        <v>552</v>
      </c>
    </row>
    <row r="238617" spans="1:4" x14ac:dyDescent="0.25">
      <c r="A238617" t="s">
        <v>9299</v>
      </c>
      <c r="B238617" t="s">
        <v>16486</v>
      </c>
      <c r="D238617">
        <v>552</v>
      </c>
    </row>
    <row r="238618" spans="1:4" x14ac:dyDescent="0.25">
      <c r="A238618" t="s">
        <v>9312</v>
      </c>
      <c r="B238618" t="s">
        <v>16486</v>
      </c>
      <c r="D238618">
        <v>552</v>
      </c>
    </row>
    <row r="238619" spans="1:4" x14ac:dyDescent="0.25">
      <c r="A238619" t="s">
        <v>9314</v>
      </c>
      <c r="B238619" t="s">
        <v>16486</v>
      </c>
      <c r="D238619">
        <v>552</v>
      </c>
    </row>
    <row r="238620" spans="1:4" x14ac:dyDescent="0.25">
      <c r="A238620" t="s">
        <v>9318</v>
      </c>
      <c r="B238620" t="s">
        <v>16486</v>
      </c>
      <c r="D238620">
        <v>552</v>
      </c>
    </row>
    <row r="238621" spans="1:4" x14ac:dyDescent="0.25">
      <c r="A238621" t="s">
        <v>15866</v>
      </c>
      <c r="B238621" t="s">
        <v>16485</v>
      </c>
      <c r="C238621" t="s">
        <v>14</v>
      </c>
      <c r="D238621">
        <v>552</v>
      </c>
    </row>
    <row r="238622" spans="1:4" x14ac:dyDescent="0.25">
      <c r="A238622" t="s">
        <v>9340</v>
      </c>
      <c r="B238622" t="s">
        <v>16485</v>
      </c>
      <c r="C238622" t="s">
        <v>20</v>
      </c>
      <c r="D238622">
        <v>552</v>
      </c>
    </row>
    <row r="238623" spans="1:4" x14ac:dyDescent="0.25">
      <c r="A238623" t="s">
        <v>9340</v>
      </c>
      <c r="B238623" t="s">
        <v>16486</v>
      </c>
      <c r="D238623">
        <v>552</v>
      </c>
    </row>
    <row r="238624" spans="1:4" x14ac:dyDescent="0.25">
      <c r="A238624" t="s">
        <v>9341</v>
      </c>
      <c r="B238624" t="s">
        <v>16486</v>
      </c>
      <c r="D238624">
        <v>552</v>
      </c>
    </row>
    <row r="238625" spans="1:4" x14ac:dyDescent="0.25">
      <c r="A238625" t="s">
        <v>9347</v>
      </c>
      <c r="B238625" t="s">
        <v>16485</v>
      </c>
      <c r="C238625" t="s">
        <v>6</v>
      </c>
      <c r="D238625">
        <v>552</v>
      </c>
    </row>
    <row r="238626" spans="1:4" x14ac:dyDescent="0.25">
      <c r="A238626" t="s">
        <v>16571</v>
      </c>
      <c r="B238626" t="s">
        <v>16485</v>
      </c>
      <c r="C238626" t="s">
        <v>15</v>
      </c>
      <c r="D238626">
        <v>552</v>
      </c>
    </row>
    <row r="238627" spans="1:4" x14ac:dyDescent="0.25">
      <c r="A238627" t="s">
        <v>9385</v>
      </c>
      <c r="B238627" t="s">
        <v>16486</v>
      </c>
      <c r="D238627">
        <v>552</v>
      </c>
    </row>
    <row r="238628" spans="1:4" x14ac:dyDescent="0.25">
      <c r="A238628" t="s">
        <v>9385</v>
      </c>
      <c r="B238628" t="s">
        <v>16487</v>
      </c>
      <c r="C238628" t="s">
        <v>22</v>
      </c>
      <c r="D238628">
        <v>552</v>
      </c>
    </row>
    <row r="238629" spans="1:4" x14ac:dyDescent="0.25">
      <c r="A238629" t="s">
        <v>9402</v>
      </c>
      <c r="B238629" t="s">
        <v>16486</v>
      </c>
      <c r="D238629">
        <v>552</v>
      </c>
    </row>
    <row r="238630" spans="1:4" x14ac:dyDescent="0.25">
      <c r="A238630" t="s">
        <v>9402</v>
      </c>
      <c r="B238630" t="s">
        <v>16487</v>
      </c>
      <c r="C238630" t="s">
        <v>21</v>
      </c>
      <c r="D238630">
        <v>552</v>
      </c>
    </row>
    <row r="238631" spans="1:4" x14ac:dyDescent="0.25">
      <c r="A238631" t="s">
        <v>9412</v>
      </c>
      <c r="B238631" t="s">
        <v>16486</v>
      </c>
      <c r="D238631">
        <v>552</v>
      </c>
    </row>
    <row r="238632" spans="1:4" x14ac:dyDescent="0.25">
      <c r="A238632" t="s">
        <v>15877</v>
      </c>
      <c r="B238632" t="s">
        <v>16485</v>
      </c>
      <c r="C238632" t="s">
        <v>11</v>
      </c>
      <c r="D238632">
        <v>552</v>
      </c>
    </row>
    <row r="238633" spans="1:4" x14ac:dyDescent="0.25">
      <c r="A238633" t="s">
        <v>15877</v>
      </c>
      <c r="B238633" t="s">
        <v>16486</v>
      </c>
      <c r="D238633">
        <v>552</v>
      </c>
    </row>
    <row r="238634" spans="1:4" x14ac:dyDescent="0.25">
      <c r="A238634" t="s">
        <v>9434</v>
      </c>
      <c r="B238634" t="s">
        <v>16485</v>
      </c>
      <c r="C238634" t="s">
        <v>20</v>
      </c>
      <c r="D238634">
        <v>552</v>
      </c>
    </row>
    <row r="238635" spans="1:4" x14ac:dyDescent="0.25">
      <c r="A238635" t="s">
        <v>9446</v>
      </c>
      <c r="B238635" t="s">
        <v>16486</v>
      </c>
      <c r="D238635">
        <v>552</v>
      </c>
    </row>
    <row r="238636" spans="1:4" x14ac:dyDescent="0.25">
      <c r="A238636" t="s">
        <v>9447</v>
      </c>
      <c r="B238636" t="s">
        <v>16485</v>
      </c>
      <c r="C238636" t="s">
        <v>14</v>
      </c>
      <c r="D238636">
        <v>552</v>
      </c>
    </row>
    <row r="238637" spans="1:4" x14ac:dyDescent="0.25">
      <c r="A238637" t="s">
        <v>9453</v>
      </c>
      <c r="B238637" t="s">
        <v>16486</v>
      </c>
      <c r="D238637">
        <v>552</v>
      </c>
    </row>
    <row r="238638" spans="1:4" x14ac:dyDescent="0.25">
      <c r="A238638" t="s">
        <v>9468</v>
      </c>
      <c r="B238638" t="s">
        <v>16486</v>
      </c>
      <c r="D238638">
        <v>552</v>
      </c>
    </row>
    <row r="238639" spans="1:4" x14ac:dyDescent="0.25">
      <c r="A238639" t="s">
        <v>9474</v>
      </c>
      <c r="B238639" t="s">
        <v>16486</v>
      </c>
      <c r="D238639">
        <v>552</v>
      </c>
    </row>
    <row r="238640" spans="1:4" x14ac:dyDescent="0.25">
      <c r="A238640" t="s">
        <v>9474</v>
      </c>
      <c r="B238640" t="s">
        <v>16487</v>
      </c>
      <c r="C238640" t="s">
        <v>6</v>
      </c>
      <c r="D238640">
        <v>552</v>
      </c>
    </row>
    <row r="238641" spans="1:4" x14ac:dyDescent="0.25">
      <c r="A238641" t="s">
        <v>9476</v>
      </c>
      <c r="B238641" t="s">
        <v>16486</v>
      </c>
      <c r="D238641">
        <v>552</v>
      </c>
    </row>
    <row r="238642" spans="1:4" x14ac:dyDescent="0.25">
      <c r="A238642" t="s">
        <v>9479</v>
      </c>
      <c r="B238642" t="s">
        <v>16486</v>
      </c>
      <c r="D238642">
        <v>552</v>
      </c>
    </row>
    <row r="238643" spans="1:4" x14ac:dyDescent="0.25">
      <c r="A238643" t="s">
        <v>9481</v>
      </c>
      <c r="B238643" t="s">
        <v>16486</v>
      </c>
      <c r="D238643">
        <v>552</v>
      </c>
    </row>
    <row r="238644" spans="1:4" x14ac:dyDescent="0.25">
      <c r="A238644" t="s">
        <v>9481</v>
      </c>
      <c r="B238644" t="s">
        <v>16487</v>
      </c>
      <c r="C238644" t="s">
        <v>22</v>
      </c>
      <c r="D238644">
        <v>552</v>
      </c>
    </row>
    <row r="238645" spans="1:4" x14ac:dyDescent="0.25">
      <c r="A238645" t="s">
        <v>9491</v>
      </c>
      <c r="B238645" t="s">
        <v>16486</v>
      </c>
      <c r="D238645">
        <v>552</v>
      </c>
    </row>
    <row r="238646" spans="1:4" x14ac:dyDescent="0.25">
      <c r="A238646" t="s">
        <v>16216</v>
      </c>
      <c r="B238646" t="s">
        <v>16486</v>
      </c>
      <c r="D238646">
        <v>552</v>
      </c>
    </row>
    <row r="238647" spans="1:4" x14ac:dyDescent="0.25">
      <c r="A238647" t="s">
        <v>9498</v>
      </c>
      <c r="B238647" t="s">
        <v>16486</v>
      </c>
      <c r="D238647">
        <v>552</v>
      </c>
    </row>
    <row r="238648" spans="1:4" x14ac:dyDescent="0.25">
      <c r="A238648" t="s">
        <v>9511</v>
      </c>
      <c r="B238648" t="s">
        <v>16486</v>
      </c>
      <c r="D238648">
        <v>552</v>
      </c>
    </row>
    <row r="238649" spans="1:4" x14ac:dyDescent="0.25">
      <c r="A238649" t="s">
        <v>9517</v>
      </c>
      <c r="B238649" t="s">
        <v>16486</v>
      </c>
      <c r="D238649">
        <v>552</v>
      </c>
    </row>
    <row r="238650" spans="1:4" x14ac:dyDescent="0.25">
      <c r="A238650" t="s">
        <v>9522</v>
      </c>
      <c r="B238650" t="s">
        <v>16486</v>
      </c>
      <c r="D238650">
        <v>552</v>
      </c>
    </row>
    <row r="238651" spans="1:4" x14ac:dyDescent="0.25">
      <c r="A238651" t="s">
        <v>9522</v>
      </c>
      <c r="B238651" t="s">
        <v>16487</v>
      </c>
      <c r="C238651" t="s">
        <v>15</v>
      </c>
      <c r="D238651">
        <v>552</v>
      </c>
    </row>
    <row r="238652" spans="1:4" x14ac:dyDescent="0.25">
      <c r="A238652" t="s">
        <v>9523</v>
      </c>
      <c r="B238652" t="s">
        <v>16486</v>
      </c>
      <c r="D238652">
        <v>552</v>
      </c>
    </row>
    <row r="238653" spans="1:4" x14ac:dyDescent="0.25">
      <c r="A238653" t="s">
        <v>9523</v>
      </c>
      <c r="B238653" t="s">
        <v>16487</v>
      </c>
      <c r="C238653" t="s">
        <v>15</v>
      </c>
      <c r="D238653">
        <v>552</v>
      </c>
    </row>
    <row r="238654" spans="1:4" x14ac:dyDescent="0.25">
      <c r="A238654" t="s">
        <v>9541</v>
      </c>
      <c r="B238654" t="s">
        <v>16485</v>
      </c>
      <c r="C238654" t="s">
        <v>22</v>
      </c>
      <c r="D238654">
        <v>552</v>
      </c>
    </row>
    <row r="238655" spans="1:4" x14ac:dyDescent="0.25">
      <c r="A238655" t="s">
        <v>9551</v>
      </c>
      <c r="B238655" t="s">
        <v>16485</v>
      </c>
      <c r="C238655" t="s">
        <v>9</v>
      </c>
      <c r="D238655">
        <v>552</v>
      </c>
    </row>
    <row r="238656" spans="1:4" x14ac:dyDescent="0.25">
      <c r="A238656" t="s">
        <v>9554</v>
      </c>
      <c r="B238656" t="s">
        <v>16485</v>
      </c>
      <c r="C238656" t="s">
        <v>20</v>
      </c>
      <c r="D238656">
        <v>552</v>
      </c>
    </row>
    <row r="238657" spans="1:4" x14ac:dyDescent="0.25">
      <c r="A238657" t="s">
        <v>9569</v>
      </c>
      <c r="B238657" t="s">
        <v>16486</v>
      </c>
      <c r="D238657">
        <v>552</v>
      </c>
    </row>
    <row r="238658" spans="1:4" x14ac:dyDescent="0.25">
      <c r="A238658" t="s">
        <v>9569</v>
      </c>
      <c r="B238658" t="s">
        <v>16487</v>
      </c>
      <c r="C238658" t="s">
        <v>22</v>
      </c>
      <c r="D238658">
        <v>552</v>
      </c>
    </row>
    <row r="238659" spans="1:4" x14ac:dyDescent="0.25">
      <c r="A238659" t="s">
        <v>9569</v>
      </c>
      <c r="B238659" t="s">
        <v>16487</v>
      </c>
      <c r="C238659" t="s">
        <v>9</v>
      </c>
      <c r="D238659">
        <v>552</v>
      </c>
    </row>
    <row r="238660" spans="1:4" x14ac:dyDescent="0.25">
      <c r="A238660" t="s">
        <v>9573</v>
      </c>
      <c r="B238660" t="s">
        <v>16486</v>
      </c>
      <c r="D238660">
        <v>552</v>
      </c>
    </row>
    <row r="238661" spans="1:4" x14ac:dyDescent="0.25">
      <c r="A238661" t="s">
        <v>9579</v>
      </c>
      <c r="B238661" t="s">
        <v>16486</v>
      </c>
      <c r="D238661">
        <v>552</v>
      </c>
    </row>
    <row r="238662" spans="1:4" x14ac:dyDescent="0.25">
      <c r="A238662" t="s">
        <v>9584</v>
      </c>
      <c r="B238662" t="s">
        <v>16486</v>
      </c>
      <c r="D238662">
        <v>552</v>
      </c>
    </row>
    <row r="238663" spans="1:4" x14ac:dyDescent="0.25">
      <c r="A238663" t="s">
        <v>9604</v>
      </c>
      <c r="B238663" t="s">
        <v>16486</v>
      </c>
      <c r="D238663">
        <v>552</v>
      </c>
    </row>
    <row r="238664" spans="1:4" x14ac:dyDescent="0.25">
      <c r="A238664" t="s">
        <v>9606</v>
      </c>
      <c r="B238664" t="s">
        <v>16485</v>
      </c>
      <c r="C238664" t="s">
        <v>19</v>
      </c>
      <c r="D238664">
        <v>552</v>
      </c>
    </row>
    <row r="238665" spans="1:4" x14ac:dyDescent="0.25">
      <c r="A238665" t="s">
        <v>16888</v>
      </c>
      <c r="B238665" t="s">
        <v>16486</v>
      </c>
      <c r="D238665">
        <v>552</v>
      </c>
    </row>
    <row r="238666" spans="1:4" x14ac:dyDescent="0.25">
      <c r="A238666" t="s">
        <v>9612</v>
      </c>
      <c r="B238666" t="s">
        <v>16486</v>
      </c>
      <c r="D238666">
        <v>552</v>
      </c>
    </row>
    <row r="238667" spans="1:4" x14ac:dyDescent="0.25">
      <c r="A238667" t="s">
        <v>9615</v>
      </c>
      <c r="B238667" t="s">
        <v>16486</v>
      </c>
      <c r="D238667">
        <v>552</v>
      </c>
    </row>
    <row r="238668" spans="1:4" x14ac:dyDescent="0.25">
      <c r="A238668" t="s">
        <v>16709</v>
      </c>
      <c r="B238668" t="s">
        <v>16485</v>
      </c>
      <c r="C238668" t="s">
        <v>15</v>
      </c>
      <c r="D238668">
        <v>552</v>
      </c>
    </row>
    <row r="238669" spans="1:4" x14ac:dyDescent="0.25">
      <c r="A238669" t="s">
        <v>9617</v>
      </c>
      <c r="B238669" t="s">
        <v>16486</v>
      </c>
      <c r="D238669">
        <v>552</v>
      </c>
    </row>
    <row r="238670" spans="1:4" x14ac:dyDescent="0.25">
      <c r="A238670" t="s">
        <v>9637</v>
      </c>
      <c r="B238670" t="s">
        <v>16486</v>
      </c>
      <c r="D238670">
        <v>552</v>
      </c>
    </row>
    <row r="238671" spans="1:4" x14ac:dyDescent="0.25">
      <c r="A238671" t="s">
        <v>9637</v>
      </c>
      <c r="B238671" t="s">
        <v>16487</v>
      </c>
      <c r="C238671" t="s">
        <v>6</v>
      </c>
      <c r="D238671">
        <v>552</v>
      </c>
    </row>
    <row r="238672" spans="1:4" x14ac:dyDescent="0.25">
      <c r="A238672" t="s">
        <v>9638</v>
      </c>
      <c r="B238672" t="s">
        <v>16486</v>
      </c>
      <c r="D238672">
        <v>552</v>
      </c>
    </row>
    <row r="238673" spans="1:4" x14ac:dyDescent="0.25">
      <c r="A238673" t="s">
        <v>9638</v>
      </c>
      <c r="B238673" t="s">
        <v>16487</v>
      </c>
      <c r="C238673" t="s">
        <v>22</v>
      </c>
      <c r="D238673">
        <v>552</v>
      </c>
    </row>
    <row r="238674" spans="1:4" x14ac:dyDescent="0.25">
      <c r="A238674" t="s">
        <v>9644</v>
      </c>
      <c r="B238674" t="s">
        <v>16486</v>
      </c>
      <c r="D238674">
        <v>552</v>
      </c>
    </row>
    <row r="238675" spans="1:4" x14ac:dyDescent="0.25">
      <c r="A238675" t="s">
        <v>9662</v>
      </c>
      <c r="B238675" t="s">
        <v>16486</v>
      </c>
      <c r="D238675">
        <v>552</v>
      </c>
    </row>
    <row r="238676" spans="1:4" x14ac:dyDescent="0.25">
      <c r="A238676" t="s">
        <v>9679</v>
      </c>
      <c r="B238676" t="s">
        <v>16486</v>
      </c>
      <c r="D238676">
        <v>552</v>
      </c>
    </row>
    <row r="238677" spans="1:4" x14ac:dyDescent="0.25">
      <c r="A238677" t="s">
        <v>9679</v>
      </c>
      <c r="B238677" t="s">
        <v>16487</v>
      </c>
      <c r="C238677" t="s">
        <v>6</v>
      </c>
      <c r="D238677">
        <v>552</v>
      </c>
    </row>
    <row r="238678" spans="1:4" x14ac:dyDescent="0.25">
      <c r="A238678" t="s">
        <v>9688</v>
      </c>
      <c r="B238678" t="s">
        <v>16486</v>
      </c>
      <c r="D238678">
        <v>552</v>
      </c>
    </row>
    <row r="238679" spans="1:4" x14ac:dyDescent="0.25">
      <c r="A238679" t="s">
        <v>9704</v>
      </c>
      <c r="B238679" t="s">
        <v>16486</v>
      </c>
      <c r="D238679">
        <v>552</v>
      </c>
    </row>
    <row r="238680" spans="1:4" x14ac:dyDescent="0.25">
      <c r="A238680" t="s">
        <v>9705</v>
      </c>
      <c r="B238680" t="s">
        <v>16485</v>
      </c>
      <c r="C238680" t="s">
        <v>15</v>
      </c>
      <c r="D238680">
        <v>552</v>
      </c>
    </row>
    <row r="238681" spans="1:4" x14ac:dyDescent="0.25">
      <c r="A238681" t="s">
        <v>9721</v>
      </c>
      <c r="B238681" t="s">
        <v>16486</v>
      </c>
      <c r="D238681">
        <v>552</v>
      </c>
    </row>
    <row r="238682" spans="1:4" x14ac:dyDescent="0.25">
      <c r="A238682" t="s">
        <v>9721</v>
      </c>
      <c r="B238682" t="s">
        <v>16487</v>
      </c>
      <c r="C238682" t="s">
        <v>21</v>
      </c>
      <c r="D238682">
        <v>552</v>
      </c>
    </row>
    <row r="238683" spans="1:4" x14ac:dyDescent="0.25">
      <c r="A238683" t="s">
        <v>9728</v>
      </c>
      <c r="B238683" t="s">
        <v>16485</v>
      </c>
      <c r="C238683" t="s">
        <v>22</v>
      </c>
      <c r="D238683">
        <v>552</v>
      </c>
    </row>
    <row r="238684" spans="1:4" x14ac:dyDescent="0.25">
      <c r="A238684" t="s">
        <v>9753</v>
      </c>
      <c r="B238684" t="s">
        <v>16486</v>
      </c>
      <c r="D238684">
        <v>552</v>
      </c>
    </row>
    <row r="238685" spans="1:4" x14ac:dyDescent="0.25">
      <c r="A238685" t="s">
        <v>9765</v>
      </c>
      <c r="B238685" t="s">
        <v>16485</v>
      </c>
      <c r="C238685" t="s">
        <v>9</v>
      </c>
      <c r="D238685">
        <v>552</v>
      </c>
    </row>
    <row r="238686" spans="1:4" x14ac:dyDescent="0.25">
      <c r="A238686" t="s">
        <v>15907</v>
      </c>
      <c r="B238686" t="s">
        <v>16486</v>
      </c>
      <c r="D238686">
        <v>552</v>
      </c>
    </row>
    <row r="238687" spans="1:4" x14ac:dyDescent="0.25">
      <c r="A238687" t="s">
        <v>9775</v>
      </c>
      <c r="B238687" t="s">
        <v>16486</v>
      </c>
      <c r="D238687">
        <v>552</v>
      </c>
    </row>
    <row r="238688" spans="1:4" x14ac:dyDescent="0.25">
      <c r="A238688" t="s">
        <v>9775</v>
      </c>
      <c r="B238688" t="s">
        <v>16487</v>
      </c>
      <c r="C238688" t="s">
        <v>21</v>
      </c>
      <c r="D238688">
        <v>552</v>
      </c>
    </row>
    <row r="238689" spans="1:4" x14ac:dyDescent="0.25">
      <c r="A238689" t="s">
        <v>9782</v>
      </c>
      <c r="B238689" t="s">
        <v>16486</v>
      </c>
      <c r="D238689">
        <v>552</v>
      </c>
    </row>
    <row r="238690" spans="1:4" x14ac:dyDescent="0.25">
      <c r="A238690" t="s">
        <v>9782</v>
      </c>
      <c r="B238690" t="s">
        <v>16487</v>
      </c>
      <c r="C238690" t="s">
        <v>21</v>
      </c>
      <c r="D238690">
        <v>552</v>
      </c>
    </row>
    <row r="238691" spans="1:4" x14ac:dyDescent="0.25">
      <c r="A238691" t="s">
        <v>9821</v>
      </c>
      <c r="B238691" t="s">
        <v>16486</v>
      </c>
      <c r="D238691">
        <v>552</v>
      </c>
    </row>
    <row r="238692" spans="1:4" x14ac:dyDescent="0.25">
      <c r="A238692" t="s">
        <v>9825</v>
      </c>
      <c r="B238692" t="s">
        <v>16486</v>
      </c>
      <c r="D238692">
        <v>552</v>
      </c>
    </row>
    <row r="238693" spans="1:4" x14ac:dyDescent="0.25">
      <c r="A238693" t="s">
        <v>9830</v>
      </c>
      <c r="B238693" t="s">
        <v>16486</v>
      </c>
      <c r="D238693">
        <v>552</v>
      </c>
    </row>
    <row r="238694" spans="1:4" x14ac:dyDescent="0.25">
      <c r="A238694" t="s">
        <v>9835</v>
      </c>
      <c r="B238694" t="s">
        <v>16486</v>
      </c>
      <c r="D238694">
        <v>552</v>
      </c>
    </row>
    <row r="238695" spans="1:4" x14ac:dyDescent="0.25">
      <c r="A238695" t="s">
        <v>9835</v>
      </c>
      <c r="B238695" t="s">
        <v>16487</v>
      </c>
      <c r="C238695" t="s">
        <v>6</v>
      </c>
      <c r="D238695">
        <v>552</v>
      </c>
    </row>
    <row r="238696" spans="1:4" x14ac:dyDescent="0.25">
      <c r="A238696" t="s">
        <v>9837</v>
      </c>
      <c r="B238696" t="s">
        <v>16486</v>
      </c>
      <c r="D238696">
        <v>552</v>
      </c>
    </row>
    <row r="238697" spans="1:4" x14ac:dyDescent="0.25">
      <c r="A238697" t="s">
        <v>9837</v>
      </c>
      <c r="B238697" t="s">
        <v>16487</v>
      </c>
      <c r="C238697" t="s">
        <v>22</v>
      </c>
      <c r="D238697">
        <v>552</v>
      </c>
    </row>
    <row r="238698" spans="1:4" x14ac:dyDescent="0.25">
      <c r="A238698" t="s">
        <v>9851</v>
      </c>
      <c r="B238698" t="s">
        <v>16486</v>
      </c>
      <c r="D238698">
        <v>552</v>
      </c>
    </row>
    <row r="238699" spans="1:4" x14ac:dyDescent="0.25">
      <c r="A238699" t="s">
        <v>15917</v>
      </c>
      <c r="B238699" t="s">
        <v>16486</v>
      </c>
      <c r="D238699">
        <v>552</v>
      </c>
    </row>
    <row r="238700" spans="1:4" x14ac:dyDescent="0.25">
      <c r="A238700" t="s">
        <v>9886</v>
      </c>
      <c r="B238700" t="s">
        <v>16486</v>
      </c>
      <c r="D238700">
        <v>552</v>
      </c>
    </row>
    <row r="238701" spans="1:4" x14ac:dyDescent="0.25">
      <c r="A238701" t="s">
        <v>9888</v>
      </c>
      <c r="B238701" t="s">
        <v>16486</v>
      </c>
      <c r="D238701">
        <v>552</v>
      </c>
    </row>
    <row r="238702" spans="1:4" x14ac:dyDescent="0.25">
      <c r="A238702" t="s">
        <v>9888</v>
      </c>
      <c r="B238702" t="s">
        <v>16487</v>
      </c>
      <c r="C238702" t="s">
        <v>18</v>
      </c>
      <c r="D238702">
        <v>552</v>
      </c>
    </row>
    <row r="238703" spans="1:4" x14ac:dyDescent="0.25">
      <c r="A238703" t="s">
        <v>9895</v>
      </c>
      <c r="B238703" t="s">
        <v>16486</v>
      </c>
      <c r="D238703">
        <v>552</v>
      </c>
    </row>
    <row r="238704" spans="1:4" x14ac:dyDescent="0.25">
      <c r="A238704" t="s">
        <v>9895</v>
      </c>
      <c r="B238704" t="s">
        <v>16487</v>
      </c>
      <c r="C238704" t="s">
        <v>21</v>
      </c>
      <c r="D238704">
        <v>552</v>
      </c>
    </row>
    <row r="238705" spans="1:4" x14ac:dyDescent="0.25">
      <c r="A238705" t="s">
        <v>9899</v>
      </c>
      <c r="B238705" t="s">
        <v>16485</v>
      </c>
      <c r="C238705" t="s">
        <v>9</v>
      </c>
      <c r="D238705">
        <v>552</v>
      </c>
    </row>
    <row r="238706" spans="1:4" x14ac:dyDescent="0.25">
      <c r="A238706" t="s">
        <v>9900</v>
      </c>
      <c r="B238706" t="s">
        <v>16486</v>
      </c>
      <c r="D238706">
        <v>552</v>
      </c>
    </row>
    <row r="238707" spans="1:4" x14ac:dyDescent="0.25">
      <c r="A238707" t="s">
        <v>9903</v>
      </c>
      <c r="B238707" t="s">
        <v>16486</v>
      </c>
      <c r="D238707">
        <v>552</v>
      </c>
    </row>
    <row r="238708" spans="1:4" x14ac:dyDescent="0.25">
      <c r="A238708" t="s">
        <v>9904</v>
      </c>
      <c r="B238708" t="s">
        <v>16486</v>
      </c>
      <c r="D238708">
        <v>552</v>
      </c>
    </row>
    <row r="238709" spans="1:4" x14ac:dyDescent="0.25">
      <c r="A238709" t="s">
        <v>9904</v>
      </c>
      <c r="B238709" t="s">
        <v>16487</v>
      </c>
      <c r="C238709" t="s">
        <v>18</v>
      </c>
      <c r="D238709">
        <v>552</v>
      </c>
    </row>
    <row r="238710" spans="1:4" x14ac:dyDescent="0.25">
      <c r="A238710" t="s">
        <v>9913</v>
      </c>
      <c r="B238710" t="s">
        <v>16486</v>
      </c>
      <c r="D238710">
        <v>552</v>
      </c>
    </row>
    <row r="238711" spans="1:4" x14ac:dyDescent="0.25">
      <c r="A238711" t="s">
        <v>9922</v>
      </c>
      <c r="B238711" t="s">
        <v>16485</v>
      </c>
      <c r="C238711" t="s">
        <v>22</v>
      </c>
      <c r="D238711">
        <v>552</v>
      </c>
    </row>
    <row r="238712" spans="1:4" x14ac:dyDescent="0.25">
      <c r="A238712" t="s">
        <v>9928</v>
      </c>
      <c r="B238712" t="s">
        <v>16486</v>
      </c>
      <c r="D238712">
        <v>552</v>
      </c>
    </row>
    <row r="238713" spans="1:4" x14ac:dyDescent="0.25">
      <c r="A238713" t="s">
        <v>9929</v>
      </c>
      <c r="B238713" t="s">
        <v>16485</v>
      </c>
      <c r="C238713" t="s">
        <v>11</v>
      </c>
      <c r="D238713">
        <v>552</v>
      </c>
    </row>
    <row r="238714" spans="1:4" x14ac:dyDescent="0.25">
      <c r="A238714" t="s">
        <v>9929</v>
      </c>
      <c r="B238714" t="s">
        <v>16486</v>
      </c>
      <c r="D238714">
        <v>552</v>
      </c>
    </row>
    <row r="238715" spans="1:4" x14ac:dyDescent="0.25">
      <c r="A238715" t="s">
        <v>9930</v>
      </c>
      <c r="B238715" t="s">
        <v>16486</v>
      </c>
      <c r="D238715">
        <v>552</v>
      </c>
    </row>
    <row r="238716" spans="1:4" x14ac:dyDescent="0.25">
      <c r="A238716" t="s">
        <v>9932</v>
      </c>
      <c r="B238716" t="s">
        <v>16485</v>
      </c>
      <c r="C238716" t="s">
        <v>19</v>
      </c>
      <c r="D238716">
        <v>552</v>
      </c>
    </row>
    <row r="238717" spans="1:4" x14ac:dyDescent="0.25">
      <c r="A238717" t="s">
        <v>9944</v>
      </c>
      <c r="B238717" t="s">
        <v>16485</v>
      </c>
      <c r="C238717" t="s">
        <v>9</v>
      </c>
      <c r="D238717">
        <v>552</v>
      </c>
    </row>
    <row r="238718" spans="1:4" x14ac:dyDescent="0.25">
      <c r="A238718" t="s">
        <v>9954</v>
      </c>
      <c r="B238718" t="s">
        <v>16486</v>
      </c>
      <c r="D238718">
        <v>552</v>
      </c>
    </row>
    <row r="238719" spans="1:4" x14ac:dyDescent="0.25">
      <c r="A238719" t="s">
        <v>9955</v>
      </c>
      <c r="B238719" t="s">
        <v>16486</v>
      </c>
      <c r="D238719">
        <v>552</v>
      </c>
    </row>
    <row r="238720" spans="1:4" x14ac:dyDescent="0.25">
      <c r="A238720" t="s">
        <v>9959</v>
      </c>
      <c r="B238720" t="s">
        <v>16486</v>
      </c>
      <c r="D238720">
        <v>552</v>
      </c>
    </row>
    <row r="238721" spans="1:4" x14ac:dyDescent="0.25">
      <c r="A238721" t="s">
        <v>9959</v>
      </c>
      <c r="B238721" t="s">
        <v>16487</v>
      </c>
      <c r="C238721" t="s">
        <v>14</v>
      </c>
      <c r="D238721">
        <v>552</v>
      </c>
    </row>
    <row r="238722" spans="1:4" x14ac:dyDescent="0.25">
      <c r="A238722" t="s">
        <v>9978</v>
      </c>
      <c r="B238722" t="s">
        <v>16486</v>
      </c>
      <c r="D238722">
        <v>552</v>
      </c>
    </row>
    <row r="238723" spans="1:4" x14ac:dyDescent="0.25">
      <c r="A238723" t="s">
        <v>9988</v>
      </c>
      <c r="B238723" t="s">
        <v>16486</v>
      </c>
      <c r="D238723">
        <v>552</v>
      </c>
    </row>
    <row r="238724" spans="1:4" x14ac:dyDescent="0.25">
      <c r="A238724" t="s">
        <v>9990</v>
      </c>
      <c r="B238724" t="s">
        <v>16486</v>
      </c>
      <c r="D238724">
        <v>552</v>
      </c>
    </row>
    <row r="238725" spans="1:4" x14ac:dyDescent="0.25">
      <c r="A238725" t="s">
        <v>9994</v>
      </c>
      <c r="B238725" t="s">
        <v>16486</v>
      </c>
      <c r="D238725">
        <v>552</v>
      </c>
    </row>
    <row r="238726" spans="1:4" x14ac:dyDescent="0.25">
      <c r="A238726" t="s">
        <v>9996</v>
      </c>
      <c r="B238726" t="s">
        <v>16486</v>
      </c>
      <c r="D238726">
        <v>552</v>
      </c>
    </row>
    <row r="238727" spans="1:4" x14ac:dyDescent="0.25">
      <c r="A238727" t="s">
        <v>9997</v>
      </c>
      <c r="B238727" t="s">
        <v>16486</v>
      </c>
      <c r="D238727">
        <v>552</v>
      </c>
    </row>
    <row r="238728" spans="1:4" x14ac:dyDescent="0.25">
      <c r="A238728" t="s">
        <v>10004</v>
      </c>
      <c r="B238728" t="s">
        <v>16486</v>
      </c>
      <c r="D238728">
        <v>552</v>
      </c>
    </row>
    <row r="238729" spans="1:4" x14ac:dyDescent="0.25">
      <c r="A238729" t="s">
        <v>15938</v>
      </c>
      <c r="B238729" t="s">
        <v>16486</v>
      </c>
      <c r="D238729">
        <v>552</v>
      </c>
    </row>
    <row r="238730" spans="1:4" x14ac:dyDescent="0.25">
      <c r="A238730" t="s">
        <v>10036</v>
      </c>
      <c r="B238730" t="s">
        <v>16486</v>
      </c>
      <c r="D238730">
        <v>552</v>
      </c>
    </row>
    <row r="238731" spans="1:4" x14ac:dyDescent="0.25">
      <c r="A238731" t="s">
        <v>10036</v>
      </c>
      <c r="B238731" t="s">
        <v>16487</v>
      </c>
      <c r="C238731" t="s">
        <v>15</v>
      </c>
      <c r="D238731">
        <v>552</v>
      </c>
    </row>
    <row r="238732" spans="1:4" x14ac:dyDescent="0.25">
      <c r="A238732" t="s">
        <v>15943</v>
      </c>
      <c r="B238732" t="s">
        <v>16485</v>
      </c>
      <c r="C238732" t="s">
        <v>22</v>
      </c>
      <c r="D238732">
        <v>552</v>
      </c>
    </row>
    <row r="238733" spans="1:4" x14ac:dyDescent="0.25">
      <c r="A238733" t="s">
        <v>15943</v>
      </c>
      <c r="B238733" t="s">
        <v>16486</v>
      </c>
      <c r="D238733">
        <v>552</v>
      </c>
    </row>
    <row r="238734" spans="1:4" x14ac:dyDescent="0.25">
      <c r="A238734" t="s">
        <v>10051</v>
      </c>
      <c r="B238734" t="s">
        <v>16486</v>
      </c>
      <c r="D238734">
        <v>552</v>
      </c>
    </row>
    <row r="238735" spans="1:4" x14ac:dyDescent="0.25">
      <c r="A238735" t="s">
        <v>10051</v>
      </c>
      <c r="B238735" t="s">
        <v>16487</v>
      </c>
      <c r="C238735" t="s">
        <v>6</v>
      </c>
      <c r="D238735">
        <v>552</v>
      </c>
    </row>
    <row r="238736" spans="1:4" x14ac:dyDescent="0.25">
      <c r="A238736" t="s">
        <v>10089</v>
      </c>
      <c r="B238736" t="s">
        <v>16486</v>
      </c>
      <c r="D238736">
        <v>552</v>
      </c>
    </row>
    <row r="238737" spans="1:4" x14ac:dyDescent="0.25">
      <c r="A238737" t="s">
        <v>10090</v>
      </c>
      <c r="B238737" t="s">
        <v>16486</v>
      </c>
      <c r="D238737">
        <v>552</v>
      </c>
    </row>
    <row r="238738" spans="1:4" x14ac:dyDescent="0.25">
      <c r="A238738" t="s">
        <v>10093</v>
      </c>
      <c r="B238738" t="s">
        <v>16486</v>
      </c>
      <c r="D238738">
        <v>552</v>
      </c>
    </row>
    <row r="238739" spans="1:4" x14ac:dyDescent="0.25">
      <c r="A238739" t="s">
        <v>10093</v>
      </c>
      <c r="B238739" t="s">
        <v>16487</v>
      </c>
      <c r="C238739" t="s">
        <v>18</v>
      </c>
      <c r="D238739">
        <v>552</v>
      </c>
    </row>
    <row r="238740" spans="1:4" x14ac:dyDescent="0.25">
      <c r="A238740" t="s">
        <v>10100</v>
      </c>
      <c r="B238740" t="s">
        <v>16486</v>
      </c>
      <c r="D238740">
        <v>552</v>
      </c>
    </row>
    <row r="238741" spans="1:4" x14ac:dyDescent="0.25">
      <c r="A238741" t="s">
        <v>15952</v>
      </c>
      <c r="B238741" t="s">
        <v>16486</v>
      </c>
      <c r="D238741">
        <v>552</v>
      </c>
    </row>
    <row r="238742" spans="1:4" x14ac:dyDescent="0.25">
      <c r="A238742" t="s">
        <v>10113</v>
      </c>
      <c r="B238742" t="s">
        <v>16486</v>
      </c>
      <c r="D238742">
        <v>552</v>
      </c>
    </row>
    <row r="238743" spans="1:4" x14ac:dyDescent="0.25">
      <c r="A238743" t="s">
        <v>10118</v>
      </c>
      <c r="B238743" t="s">
        <v>16486</v>
      </c>
      <c r="D238743">
        <v>552</v>
      </c>
    </row>
    <row r="238744" spans="1:4" x14ac:dyDescent="0.25">
      <c r="A238744" t="s">
        <v>10121</v>
      </c>
      <c r="B238744" t="s">
        <v>16486</v>
      </c>
      <c r="D238744">
        <v>552</v>
      </c>
    </row>
    <row r="238745" spans="1:4" x14ac:dyDescent="0.25">
      <c r="A238745" t="s">
        <v>10123</v>
      </c>
      <c r="B238745" t="s">
        <v>16486</v>
      </c>
      <c r="D238745">
        <v>552</v>
      </c>
    </row>
    <row r="238746" spans="1:4" x14ac:dyDescent="0.25">
      <c r="A238746" t="s">
        <v>10143</v>
      </c>
      <c r="B238746" t="s">
        <v>16485</v>
      </c>
      <c r="C238746" t="s">
        <v>19</v>
      </c>
      <c r="D238746">
        <v>552</v>
      </c>
    </row>
    <row r="238747" spans="1:4" x14ac:dyDescent="0.25">
      <c r="A238747" t="s">
        <v>10144</v>
      </c>
      <c r="B238747" t="s">
        <v>16486</v>
      </c>
      <c r="D238747">
        <v>552</v>
      </c>
    </row>
    <row r="238748" spans="1:4" x14ac:dyDescent="0.25">
      <c r="A238748" t="s">
        <v>10146</v>
      </c>
      <c r="B238748" t="s">
        <v>16485</v>
      </c>
      <c r="C238748" t="s">
        <v>19</v>
      </c>
      <c r="D238748">
        <v>552</v>
      </c>
    </row>
    <row r="238749" spans="1:4" x14ac:dyDescent="0.25">
      <c r="A238749" t="s">
        <v>10147</v>
      </c>
      <c r="B238749" t="s">
        <v>16486</v>
      </c>
      <c r="D238749">
        <v>552</v>
      </c>
    </row>
    <row r="238750" spans="1:4" x14ac:dyDescent="0.25">
      <c r="A238750" t="s">
        <v>10164</v>
      </c>
      <c r="B238750" t="s">
        <v>16486</v>
      </c>
      <c r="D238750">
        <v>552</v>
      </c>
    </row>
    <row r="238751" spans="1:4" x14ac:dyDescent="0.25">
      <c r="A238751" t="s">
        <v>10208</v>
      </c>
      <c r="B238751" t="s">
        <v>16486</v>
      </c>
      <c r="D238751">
        <v>552</v>
      </c>
    </row>
    <row r="238752" spans="1:4" x14ac:dyDescent="0.25">
      <c r="A238752" t="s">
        <v>10208</v>
      </c>
      <c r="B238752" t="s">
        <v>16487</v>
      </c>
      <c r="C238752" t="s">
        <v>18</v>
      </c>
      <c r="D238752">
        <v>552</v>
      </c>
    </row>
    <row r="238753" spans="1:4" x14ac:dyDescent="0.25">
      <c r="A238753" t="s">
        <v>10211</v>
      </c>
      <c r="B238753" t="s">
        <v>16486</v>
      </c>
      <c r="D238753">
        <v>552</v>
      </c>
    </row>
    <row r="238754" spans="1:4" x14ac:dyDescent="0.25">
      <c r="A238754" t="s">
        <v>10214</v>
      </c>
      <c r="B238754" t="s">
        <v>16486</v>
      </c>
      <c r="D238754">
        <v>552</v>
      </c>
    </row>
    <row r="238755" spans="1:4" x14ac:dyDescent="0.25">
      <c r="A238755" t="s">
        <v>10215</v>
      </c>
      <c r="B238755" t="s">
        <v>16486</v>
      </c>
      <c r="D238755">
        <v>552</v>
      </c>
    </row>
    <row r="238756" spans="1:4" x14ac:dyDescent="0.25">
      <c r="A238756" t="s">
        <v>10227</v>
      </c>
      <c r="B238756" t="s">
        <v>16486</v>
      </c>
      <c r="D238756">
        <v>552</v>
      </c>
    </row>
    <row r="238757" spans="1:4" x14ac:dyDescent="0.25">
      <c r="A238757" t="s">
        <v>10230</v>
      </c>
      <c r="B238757" t="s">
        <v>16486</v>
      </c>
      <c r="D238757">
        <v>552</v>
      </c>
    </row>
    <row r="238758" spans="1:4" x14ac:dyDescent="0.25">
      <c r="A238758" t="s">
        <v>10230</v>
      </c>
      <c r="B238758" t="s">
        <v>16487</v>
      </c>
      <c r="C238758" t="s">
        <v>18</v>
      </c>
      <c r="D238758">
        <v>552</v>
      </c>
    </row>
    <row r="238759" spans="1:4" x14ac:dyDescent="0.25">
      <c r="A238759" t="s">
        <v>10241</v>
      </c>
      <c r="B238759" t="s">
        <v>16486</v>
      </c>
      <c r="D238759">
        <v>552</v>
      </c>
    </row>
    <row r="238760" spans="1:4" x14ac:dyDescent="0.25">
      <c r="A238760" t="s">
        <v>10242</v>
      </c>
      <c r="B238760" t="s">
        <v>16486</v>
      </c>
      <c r="D238760">
        <v>552</v>
      </c>
    </row>
    <row r="238761" spans="1:4" x14ac:dyDescent="0.25">
      <c r="A238761" t="s">
        <v>10242</v>
      </c>
      <c r="B238761" t="s">
        <v>16487</v>
      </c>
      <c r="C238761" t="s">
        <v>14</v>
      </c>
      <c r="D238761">
        <v>552</v>
      </c>
    </row>
    <row r="238762" spans="1:4" x14ac:dyDescent="0.25">
      <c r="A238762" t="s">
        <v>10243</v>
      </c>
      <c r="B238762" t="s">
        <v>16486</v>
      </c>
      <c r="D238762">
        <v>552</v>
      </c>
    </row>
    <row r="238763" spans="1:4" x14ac:dyDescent="0.25">
      <c r="A238763" t="s">
        <v>10246</v>
      </c>
      <c r="B238763" t="s">
        <v>16486</v>
      </c>
      <c r="D238763">
        <v>552</v>
      </c>
    </row>
    <row r="238764" spans="1:4" x14ac:dyDescent="0.25">
      <c r="A238764" t="s">
        <v>10256</v>
      </c>
      <c r="B238764" t="s">
        <v>16486</v>
      </c>
      <c r="D238764">
        <v>552</v>
      </c>
    </row>
    <row r="238765" spans="1:4" x14ac:dyDescent="0.25">
      <c r="A238765" t="s">
        <v>10256</v>
      </c>
      <c r="B238765" t="s">
        <v>16487</v>
      </c>
      <c r="C238765" t="s">
        <v>22</v>
      </c>
      <c r="D238765">
        <v>552</v>
      </c>
    </row>
    <row r="238766" spans="1:4" x14ac:dyDescent="0.25">
      <c r="A238766" t="s">
        <v>10258</v>
      </c>
      <c r="B238766" t="s">
        <v>16486</v>
      </c>
      <c r="D238766">
        <v>552</v>
      </c>
    </row>
    <row r="238767" spans="1:4" x14ac:dyDescent="0.25">
      <c r="A238767" t="s">
        <v>10265</v>
      </c>
      <c r="B238767" t="s">
        <v>16486</v>
      </c>
      <c r="D238767">
        <v>552</v>
      </c>
    </row>
    <row r="238768" spans="1:4" x14ac:dyDescent="0.25">
      <c r="A238768" t="s">
        <v>10275</v>
      </c>
      <c r="B238768" t="s">
        <v>16486</v>
      </c>
      <c r="D238768">
        <v>552</v>
      </c>
    </row>
    <row r="238769" spans="1:4" x14ac:dyDescent="0.25">
      <c r="A238769" t="s">
        <v>10295</v>
      </c>
      <c r="B238769" t="s">
        <v>16486</v>
      </c>
      <c r="D238769">
        <v>552</v>
      </c>
    </row>
    <row r="238770" spans="1:4" x14ac:dyDescent="0.25">
      <c r="A238770" t="s">
        <v>10295</v>
      </c>
      <c r="B238770" t="s">
        <v>16487</v>
      </c>
      <c r="C238770" t="s">
        <v>22</v>
      </c>
      <c r="D238770">
        <v>552</v>
      </c>
    </row>
    <row r="238771" spans="1:4" x14ac:dyDescent="0.25">
      <c r="A238771" t="s">
        <v>15977</v>
      </c>
      <c r="B238771" t="s">
        <v>16486</v>
      </c>
      <c r="D238771">
        <v>552</v>
      </c>
    </row>
    <row r="238772" spans="1:4" x14ac:dyDescent="0.25">
      <c r="A238772" t="s">
        <v>10305</v>
      </c>
      <c r="B238772" t="s">
        <v>16486</v>
      </c>
      <c r="D238772">
        <v>552</v>
      </c>
    </row>
    <row r="238773" spans="1:4" x14ac:dyDescent="0.25">
      <c r="A238773" t="s">
        <v>10305</v>
      </c>
      <c r="B238773" t="s">
        <v>16487</v>
      </c>
      <c r="C238773" t="s">
        <v>21</v>
      </c>
      <c r="D238773">
        <v>552</v>
      </c>
    </row>
    <row r="238774" spans="1:4" x14ac:dyDescent="0.25">
      <c r="A238774" t="s">
        <v>10311</v>
      </c>
      <c r="B238774" t="s">
        <v>16486</v>
      </c>
      <c r="D238774">
        <v>552</v>
      </c>
    </row>
    <row r="238775" spans="1:4" x14ac:dyDescent="0.25">
      <c r="A238775" t="s">
        <v>10324</v>
      </c>
      <c r="B238775" t="s">
        <v>16486</v>
      </c>
      <c r="D238775">
        <v>552</v>
      </c>
    </row>
    <row r="238776" spans="1:4" x14ac:dyDescent="0.25">
      <c r="A238776" t="s">
        <v>10377</v>
      </c>
      <c r="B238776" t="s">
        <v>16486</v>
      </c>
      <c r="D238776">
        <v>552</v>
      </c>
    </row>
    <row r="238777" spans="1:4" x14ac:dyDescent="0.25">
      <c r="A238777" t="s">
        <v>10377</v>
      </c>
      <c r="B238777" t="s">
        <v>16487</v>
      </c>
      <c r="C238777" t="s">
        <v>21</v>
      </c>
      <c r="D238777">
        <v>552</v>
      </c>
    </row>
    <row r="238778" spans="1:4" x14ac:dyDescent="0.25">
      <c r="A238778" t="s">
        <v>10398</v>
      </c>
      <c r="B238778" t="s">
        <v>16486</v>
      </c>
      <c r="D238778">
        <v>552</v>
      </c>
    </row>
    <row r="238779" spans="1:4" x14ac:dyDescent="0.25">
      <c r="A238779" t="s">
        <v>10405</v>
      </c>
      <c r="B238779" t="s">
        <v>16486</v>
      </c>
      <c r="D238779">
        <v>552</v>
      </c>
    </row>
    <row r="238780" spans="1:4" x14ac:dyDescent="0.25">
      <c r="A238780" t="s">
        <v>10408</v>
      </c>
      <c r="B238780" t="s">
        <v>16486</v>
      </c>
      <c r="D238780">
        <v>552</v>
      </c>
    </row>
    <row r="238781" spans="1:4" x14ac:dyDescent="0.25">
      <c r="A238781" t="s">
        <v>10411</v>
      </c>
      <c r="B238781" t="s">
        <v>16486</v>
      </c>
      <c r="D238781">
        <v>552</v>
      </c>
    </row>
    <row r="238782" spans="1:4" x14ac:dyDescent="0.25">
      <c r="A238782" t="s">
        <v>16704</v>
      </c>
      <c r="B238782" t="s">
        <v>16485</v>
      </c>
      <c r="C238782" t="s">
        <v>18</v>
      </c>
      <c r="D238782">
        <v>552</v>
      </c>
    </row>
    <row r="238783" spans="1:4" x14ac:dyDescent="0.25">
      <c r="A238783" t="s">
        <v>10436</v>
      </c>
      <c r="B238783" t="s">
        <v>16485</v>
      </c>
      <c r="C238783" t="s">
        <v>15</v>
      </c>
      <c r="D238783">
        <v>552</v>
      </c>
    </row>
    <row r="238784" spans="1:4" x14ac:dyDescent="0.25">
      <c r="A238784" t="s">
        <v>10441</v>
      </c>
      <c r="B238784" t="s">
        <v>16485</v>
      </c>
      <c r="C238784" t="s">
        <v>9</v>
      </c>
      <c r="D238784">
        <v>552</v>
      </c>
    </row>
    <row r="238785" spans="1:4" x14ac:dyDescent="0.25">
      <c r="A238785" t="s">
        <v>10442</v>
      </c>
      <c r="B238785" t="s">
        <v>16486</v>
      </c>
      <c r="D238785">
        <v>552</v>
      </c>
    </row>
    <row r="238786" spans="1:4" x14ac:dyDescent="0.25">
      <c r="A238786" t="s">
        <v>15986</v>
      </c>
      <c r="B238786" t="s">
        <v>16485</v>
      </c>
      <c r="C238786" t="s">
        <v>11</v>
      </c>
      <c r="D238786">
        <v>552</v>
      </c>
    </row>
    <row r="238787" spans="1:4" x14ac:dyDescent="0.25">
      <c r="A238787" t="s">
        <v>15986</v>
      </c>
      <c r="B238787" t="s">
        <v>16486</v>
      </c>
      <c r="D238787">
        <v>552</v>
      </c>
    </row>
    <row r="238788" spans="1:4" x14ac:dyDescent="0.25">
      <c r="A238788" t="s">
        <v>15987</v>
      </c>
      <c r="B238788" t="s">
        <v>16486</v>
      </c>
      <c r="D238788">
        <v>552</v>
      </c>
    </row>
    <row r="238789" spans="1:4" x14ac:dyDescent="0.25">
      <c r="A238789" t="s">
        <v>10480</v>
      </c>
      <c r="B238789" t="s">
        <v>16486</v>
      </c>
      <c r="D238789">
        <v>552</v>
      </c>
    </row>
    <row r="238790" spans="1:4" x14ac:dyDescent="0.25">
      <c r="A238790" t="s">
        <v>10505</v>
      </c>
      <c r="B238790" t="s">
        <v>16486</v>
      </c>
      <c r="D238790">
        <v>552</v>
      </c>
    </row>
    <row r="238791" spans="1:4" x14ac:dyDescent="0.25">
      <c r="A238791" t="s">
        <v>10505</v>
      </c>
      <c r="B238791" t="s">
        <v>16487</v>
      </c>
      <c r="C238791" t="s">
        <v>19</v>
      </c>
      <c r="D238791">
        <v>552</v>
      </c>
    </row>
    <row r="238792" spans="1:4" x14ac:dyDescent="0.25">
      <c r="A238792" t="s">
        <v>10522</v>
      </c>
      <c r="B238792" t="s">
        <v>16486</v>
      </c>
      <c r="D238792">
        <v>552</v>
      </c>
    </row>
    <row r="238793" spans="1:4" x14ac:dyDescent="0.25">
      <c r="A238793" t="s">
        <v>10524</v>
      </c>
      <c r="B238793" t="s">
        <v>16485</v>
      </c>
      <c r="C238793" t="s">
        <v>6</v>
      </c>
      <c r="D238793">
        <v>552</v>
      </c>
    </row>
    <row r="238794" spans="1:4" x14ac:dyDescent="0.25">
      <c r="A238794" t="s">
        <v>10524</v>
      </c>
      <c r="B238794" t="s">
        <v>16486</v>
      </c>
      <c r="D238794">
        <v>552</v>
      </c>
    </row>
    <row r="238795" spans="1:4" x14ac:dyDescent="0.25">
      <c r="A238795" t="s">
        <v>10524</v>
      </c>
      <c r="B238795" t="s">
        <v>16487</v>
      </c>
      <c r="C238795" t="s">
        <v>6</v>
      </c>
      <c r="D238795">
        <v>552</v>
      </c>
    </row>
    <row r="238796" spans="1:4" x14ac:dyDescent="0.25">
      <c r="A238796" t="s">
        <v>10527</v>
      </c>
      <c r="B238796" t="s">
        <v>16486</v>
      </c>
      <c r="D238796">
        <v>552</v>
      </c>
    </row>
    <row r="238797" spans="1:4" x14ac:dyDescent="0.25">
      <c r="A238797" t="s">
        <v>10529</v>
      </c>
      <c r="B238797" t="s">
        <v>16486</v>
      </c>
      <c r="D238797">
        <v>552</v>
      </c>
    </row>
    <row r="238798" spans="1:4" x14ac:dyDescent="0.25">
      <c r="A238798" t="s">
        <v>10529</v>
      </c>
      <c r="B238798" t="s">
        <v>16487</v>
      </c>
      <c r="C238798" t="s">
        <v>15</v>
      </c>
      <c r="D238798">
        <v>552</v>
      </c>
    </row>
    <row r="238799" spans="1:4" x14ac:dyDescent="0.25">
      <c r="A238799" t="s">
        <v>10529</v>
      </c>
      <c r="B238799" t="s">
        <v>16487</v>
      </c>
      <c r="C238799" t="s">
        <v>15</v>
      </c>
      <c r="D238799">
        <v>552</v>
      </c>
    </row>
    <row r="238800" spans="1:4" x14ac:dyDescent="0.25">
      <c r="A238800" t="s">
        <v>10535</v>
      </c>
      <c r="B238800" t="s">
        <v>16486</v>
      </c>
      <c r="D238800">
        <v>552</v>
      </c>
    </row>
    <row r="238801" spans="1:4" x14ac:dyDescent="0.25">
      <c r="A238801" t="s">
        <v>10535</v>
      </c>
      <c r="B238801" t="s">
        <v>16487</v>
      </c>
      <c r="C238801" t="s">
        <v>9</v>
      </c>
      <c r="D238801">
        <v>552</v>
      </c>
    </row>
    <row r="238802" spans="1:4" x14ac:dyDescent="0.25">
      <c r="A238802" t="s">
        <v>10550</v>
      </c>
      <c r="B238802" t="s">
        <v>16486</v>
      </c>
      <c r="D238802">
        <v>552</v>
      </c>
    </row>
    <row r="238803" spans="1:4" x14ac:dyDescent="0.25">
      <c r="A238803" t="s">
        <v>10551</v>
      </c>
      <c r="B238803" t="s">
        <v>16486</v>
      </c>
      <c r="D238803">
        <v>552</v>
      </c>
    </row>
    <row r="238804" spans="1:4" x14ac:dyDescent="0.25">
      <c r="A238804" t="s">
        <v>10601</v>
      </c>
      <c r="B238804" t="s">
        <v>16485</v>
      </c>
      <c r="C238804" t="s">
        <v>19</v>
      </c>
      <c r="D238804">
        <v>552</v>
      </c>
    </row>
    <row r="238805" spans="1:4" x14ac:dyDescent="0.25">
      <c r="A238805" t="s">
        <v>10604</v>
      </c>
      <c r="B238805" t="s">
        <v>16486</v>
      </c>
      <c r="D238805">
        <v>552</v>
      </c>
    </row>
    <row r="238806" spans="1:4" x14ac:dyDescent="0.25">
      <c r="A238806" t="s">
        <v>10604</v>
      </c>
      <c r="B238806" t="s">
        <v>16487</v>
      </c>
      <c r="C238806" t="s">
        <v>21</v>
      </c>
      <c r="D238806">
        <v>552</v>
      </c>
    </row>
    <row r="238807" spans="1:4" x14ac:dyDescent="0.25">
      <c r="A238807" t="s">
        <v>10620</v>
      </c>
      <c r="B238807" t="s">
        <v>16486</v>
      </c>
      <c r="D238807">
        <v>552</v>
      </c>
    </row>
    <row r="238808" spans="1:4" x14ac:dyDescent="0.25">
      <c r="A238808" t="s">
        <v>10620</v>
      </c>
      <c r="B238808" t="s">
        <v>16487</v>
      </c>
      <c r="C238808" t="s">
        <v>14</v>
      </c>
      <c r="D238808">
        <v>552</v>
      </c>
    </row>
    <row r="238809" spans="1:4" x14ac:dyDescent="0.25">
      <c r="A238809" t="s">
        <v>10620</v>
      </c>
      <c r="B238809" t="s">
        <v>16487</v>
      </c>
      <c r="C238809" t="s">
        <v>9</v>
      </c>
      <c r="D238809">
        <v>552</v>
      </c>
    </row>
    <row r="238810" spans="1:4" x14ac:dyDescent="0.25">
      <c r="A238810" t="s">
        <v>10628</v>
      </c>
      <c r="B238810" t="s">
        <v>16486</v>
      </c>
      <c r="D238810">
        <v>552</v>
      </c>
    </row>
    <row r="238811" spans="1:4" x14ac:dyDescent="0.25">
      <c r="A238811" t="s">
        <v>10628</v>
      </c>
      <c r="B238811" t="s">
        <v>16487</v>
      </c>
      <c r="C238811" t="s">
        <v>19</v>
      </c>
      <c r="D238811">
        <v>552</v>
      </c>
    </row>
    <row r="238812" spans="1:4" x14ac:dyDescent="0.25">
      <c r="A238812" t="s">
        <v>10633</v>
      </c>
      <c r="B238812" t="s">
        <v>16486</v>
      </c>
      <c r="D238812">
        <v>552</v>
      </c>
    </row>
    <row r="238813" spans="1:4" x14ac:dyDescent="0.25">
      <c r="A238813" t="s">
        <v>10639</v>
      </c>
      <c r="B238813" t="s">
        <v>16486</v>
      </c>
      <c r="D238813">
        <v>552</v>
      </c>
    </row>
    <row r="238814" spans="1:4" x14ac:dyDescent="0.25">
      <c r="A238814" t="s">
        <v>16510</v>
      </c>
      <c r="B238814" t="s">
        <v>16486</v>
      </c>
      <c r="D238814">
        <v>552</v>
      </c>
    </row>
    <row r="238815" spans="1:4" x14ac:dyDescent="0.25">
      <c r="A238815" t="s">
        <v>10654</v>
      </c>
      <c r="B238815" t="s">
        <v>16486</v>
      </c>
      <c r="D238815">
        <v>552</v>
      </c>
    </row>
    <row r="238816" spans="1:4" x14ac:dyDescent="0.25">
      <c r="A238816" t="s">
        <v>10660</v>
      </c>
      <c r="B238816" t="s">
        <v>16486</v>
      </c>
      <c r="D238816">
        <v>552</v>
      </c>
    </row>
    <row r="238817" spans="1:4" x14ac:dyDescent="0.25">
      <c r="A238817" t="s">
        <v>10666</v>
      </c>
      <c r="B238817" t="s">
        <v>16486</v>
      </c>
      <c r="D238817">
        <v>552</v>
      </c>
    </row>
    <row r="238818" spans="1:4" x14ac:dyDescent="0.25">
      <c r="A238818" t="s">
        <v>10674</v>
      </c>
      <c r="B238818" t="s">
        <v>16486</v>
      </c>
      <c r="D238818">
        <v>552</v>
      </c>
    </row>
    <row r="238819" spans="1:4" x14ac:dyDescent="0.25">
      <c r="A238819" t="s">
        <v>10674</v>
      </c>
      <c r="B238819" t="s">
        <v>16487</v>
      </c>
      <c r="C238819" t="s">
        <v>14</v>
      </c>
      <c r="D238819">
        <v>552</v>
      </c>
    </row>
    <row r="238820" spans="1:4" x14ac:dyDescent="0.25">
      <c r="A238820" t="s">
        <v>10684</v>
      </c>
      <c r="B238820" t="s">
        <v>16486</v>
      </c>
      <c r="D238820">
        <v>552</v>
      </c>
    </row>
    <row r="238821" spans="1:4" x14ac:dyDescent="0.25">
      <c r="A238821" t="s">
        <v>10702</v>
      </c>
      <c r="B238821" t="s">
        <v>16486</v>
      </c>
      <c r="D238821">
        <v>552</v>
      </c>
    </row>
    <row r="238822" spans="1:4" x14ac:dyDescent="0.25">
      <c r="A238822" t="s">
        <v>10714</v>
      </c>
      <c r="B238822" t="s">
        <v>16486</v>
      </c>
      <c r="D238822">
        <v>552</v>
      </c>
    </row>
    <row r="238823" spans="1:4" x14ac:dyDescent="0.25">
      <c r="A238823" t="s">
        <v>10716</v>
      </c>
      <c r="B238823" t="s">
        <v>16486</v>
      </c>
      <c r="D238823">
        <v>552</v>
      </c>
    </row>
    <row r="238824" spans="1:4" x14ac:dyDescent="0.25">
      <c r="A238824" t="s">
        <v>10718</v>
      </c>
      <c r="B238824" t="s">
        <v>16486</v>
      </c>
      <c r="D238824">
        <v>552</v>
      </c>
    </row>
    <row r="238825" spans="1:4" x14ac:dyDescent="0.25">
      <c r="A238825" t="s">
        <v>10718</v>
      </c>
      <c r="B238825" t="s">
        <v>16487</v>
      </c>
      <c r="C238825" t="s">
        <v>22</v>
      </c>
      <c r="D238825">
        <v>552</v>
      </c>
    </row>
    <row r="238826" spans="1:4" x14ac:dyDescent="0.25">
      <c r="A238826" t="s">
        <v>10721</v>
      </c>
      <c r="B238826" t="s">
        <v>16486</v>
      </c>
      <c r="D238826">
        <v>552</v>
      </c>
    </row>
    <row r="238827" spans="1:4" x14ac:dyDescent="0.25">
      <c r="A238827" t="s">
        <v>10730</v>
      </c>
      <c r="B238827" t="s">
        <v>16485</v>
      </c>
      <c r="C238827" t="s">
        <v>14</v>
      </c>
      <c r="D238827">
        <v>552</v>
      </c>
    </row>
    <row r="238828" spans="1:4" x14ac:dyDescent="0.25">
      <c r="A238828" t="s">
        <v>10732</v>
      </c>
      <c r="B238828" t="s">
        <v>16485</v>
      </c>
      <c r="C238828" t="s">
        <v>19</v>
      </c>
      <c r="D238828">
        <v>552</v>
      </c>
    </row>
    <row r="238829" spans="1:4" x14ac:dyDescent="0.25">
      <c r="A238829" t="s">
        <v>10739</v>
      </c>
      <c r="B238829" t="s">
        <v>16485</v>
      </c>
      <c r="C238829" t="s">
        <v>9</v>
      </c>
      <c r="D238829">
        <v>552</v>
      </c>
    </row>
    <row r="238830" spans="1:4" x14ac:dyDescent="0.25">
      <c r="A238830" t="s">
        <v>10744</v>
      </c>
      <c r="B238830" t="s">
        <v>16486</v>
      </c>
      <c r="D238830">
        <v>552</v>
      </c>
    </row>
    <row r="238831" spans="1:4" x14ac:dyDescent="0.25">
      <c r="A238831" t="s">
        <v>10753</v>
      </c>
      <c r="B238831" t="s">
        <v>16485</v>
      </c>
      <c r="C238831" t="s">
        <v>14</v>
      </c>
      <c r="D238831">
        <v>552</v>
      </c>
    </row>
    <row r="238832" spans="1:4" x14ac:dyDescent="0.25">
      <c r="A238832" t="s">
        <v>10771</v>
      </c>
      <c r="B238832" t="s">
        <v>16486</v>
      </c>
      <c r="D238832">
        <v>552</v>
      </c>
    </row>
    <row r="238833" spans="1:4" x14ac:dyDescent="0.25">
      <c r="A238833" t="s">
        <v>10771</v>
      </c>
      <c r="B238833" t="s">
        <v>16487</v>
      </c>
      <c r="C238833" t="s">
        <v>18</v>
      </c>
      <c r="D238833">
        <v>552</v>
      </c>
    </row>
    <row r="238834" spans="1:4" x14ac:dyDescent="0.25">
      <c r="A238834" t="s">
        <v>10784</v>
      </c>
      <c r="B238834" t="s">
        <v>16486</v>
      </c>
      <c r="D238834">
        <v>552</v>
      </c>
    </row>
    <row r="238835" spans="1:4" x14ac:dyDescent="0.25">
      <c r="A238835" t="s">
        <v>10786</v>
      </c>
      <c r="B238835" t="s">
        <v>16486</v>
      </c>
      <c r="D238835">
        <v>552</v>
      </c>
    </row>
    <row r="238836" spans="1:4" x14ac:dyDescent="0.25">
      <c r="A238836" t="s">
        <v>10786</v>
      </c>
      <c r="B238836" t="s">
        <v>16487</v>
      </c>
      <c r="C238836" t="s">
        <v>6</v>
      </c>
      <c r="D238836">
        <v>552</v>
      </c>
    </row>
    <row r="238837" spans="1:4" x14ac:dyDescent="0.25">
      <c r="A238837" t="s">
        <v>10788</v>
      </c>
      <c r="B238837" t="s">
        <v>16486</v>
      </c>
      <c r="D238837">
        <v>552</v>
      </c>
    </row>
    <row r="238838" spans="1:4" x14ac:dyDescent="0.25">
      <c r="A238838" t="s">
        <v>10798</v>
      </c>
      <c r="B238838" t="s">
        <v>16486</v>
      </c>
      <c r="D238838">
        <v>552</v>
      </c>
    </row>
    <row r="238839" spans="1:4" x14ac:dyDescent="0.25">
      <c r="A238839" t="s">
        <v>10805</v>
      </c>
      <c r="B238839" t="s">
        <v>16486</v>
      </c>
      <c r="D238839">
        <v>552</v>
      </c>
    </row>
    <row r="238840" spans="1:4" x14ac:dyDescent="0.25">
      <c r="A238840" t="s">
        <v>10812</v>
      </c>
      <c r="B238840" t="s">
        <v>16486</v>
      </c>
      <c r="D238840">
        <v>552</v>
      </c>
    </row>
    <row r="238841" spans="1:4" x14ac:dyDescent="0.25">
      <c r="A238841" t="s">
        <v>10821</v>
      </c>
      <c r="B238841" t="s">
        <v>16486</v>
      </c>
      <c r="D238841">
        <v>552</v>
      </c>
    </row>
    <row r="238842" spans="1:4" x14ac:dyDescent="0.25">
      <c r="A238842" t="s">
        <v>10828</v>
      </c>
      <c r="B238842" t="s">
        <v>16486</v>
      </c>
      <c r="D238842">
        <v>552</v>
      </c>
    </row>
    <row r="238843" spans="1:4" x14ac:dyDescent="0.25">
      <c r="A238843" t="s">
        <v>10828</v>
      </c>
      <c r="B238843" t="s">
        <v>16487</v>
      </c>
      <c r="C238843" t="s">
        <v>14</v>
      </c>
      <c r="D238843">
        <v>552</v>
      </c>
    </row>
    <row r="238844" spans="1:4" x14ac:dyDescent="0.25">
      <c r="A238844" t="s">
        <v>10837</v>
      </c>
      <c r="B238844" t="s">
        <v>16486</v>
      </c>
      <c r="D238844">
        <v>552</v>
      </c>
    </row>
    <row r="238845" spans="1:4" x14ac:dyDescent="0.25">
      <c r="A238845" t="s">
        <v>10837</v>
      </c>
      <c r="B238845" t="s">
        <v>16487</v>
      </c>
      <c r="C238845" t="s">
        <v>19</v>
      </c>
      <c r="D238845">
        <v>552</v>
      </c>
    </row>
    <row r="238846" spans="1:4" x14ac:dyDescent="0.25">
      <c r="A238846" t="s">
        <v>10837</v>
      </c>
      <c r="B238846" t="s">
        <v>16487</v>
      </c>
      <c r="C238846" t="s">
        <v>21</v>
      </c>
      <c r="D238846">
        <v>552</v>
      </c>
    </row>
    <row r="238847" spans="1:4" x14ac:dyDescent="0.25">
      <c r="A238847" t="s">
        <v>10839</v>
      </c>
      <c r="B238847" t="s">
        <v>16486</v>
      </c>
      <c r="D238847">
        <v>552</v>
      </c>
    </row>
    <row r="238848" spans="1:4" x14ac:dyDescent="0.25">
      <c r="A238848" t="s">
        <v>10845</v>
      </c>
      <c r="B238848" t="s">
        <v>16485</v>
      </c>
      <c r="C238848" t="s">
        <v>19</v>
      </c>
      <c r="D238848">
        <v>552</v>
      </c>
    </row>
    <row r="238849" spans="1:4" x14ac:dyDescent="0.25">
      <c r="A238849" t="s">
        <v>10847</v>
      </c>
      <c r="B238849" t="s">
        <v>16486</v>
      </c>
      <c r="D238849">
        <v>552</v>
      </c>
    </row>
    <row r="238850" spans="1:4" x14ac:dyDescent="0.25">
      <c r="A238850" t="s">
        <v>10847</v>
      </c>
      <c r="B238850" t="s">
        <v>16487</v>
      </c>
      <c r="C238850" t="s">
        <v>9</v>
      </c>
      <c r="D238850">
        <v>552</v>
      </c>
    </row>
    <row r="238851" spans="1:4" x14ac:dyDescent="0.25">
      <c r="A238851" t="s">
        <v>10884</v>
      </c>
      <c r="B238851" t="s">
        <v>16486</v>
      </c>
      <c r="D238851">
        <v>552</v>
      </c>
    </row>
    <row r="238852" spans="1:4" x14ac:dyDescent="0.25">
      <c r="A238852" t="s">
        <v>10915</v>
      </c>
      <c r="B238852" t="s">
        <v>16486</v>
      </c>
      <c r="D238852">
        <v>552</v>
      </c>
    </row>
    <row r="238853" spans="1:4" x14ac:dyDescent="0.25">
      <c r="A238853" t="s">
        <v>10918</v>
      </c>
      <c r="B238853" t="s">
        <v>16485</v>
      </c>
      <c r="C238853" t="s">
        <v>20</v>
      </c>
      <c r="D238853">
        <v>552</v>
      </c>
    </row>
    <row r="238854" spans="1:4" x14ac:dyDescent="0.25">
      <c r="A238854" t="s">
        <v>10923</v>
      </c>
      <c r="B238854" t="s">
        <v>16486</v>
      </c>
      <c r="D238854">
        <v>552</v>
      </c>
    </row>
    <row r="238855" spans="1:4" x14ac:dyDescent="0.25">
      <c r="A238855" t="s">
        <v>10925</v>
      </c>
      <c r="B238855" t="s">
        <v>16486</v>
      </c>
      <c r="D238855">
        <v>552</v>
      </c>
    </row>
    <row r="238856" spans="1:4" x14ac:dyDescent="0.25">
      <c r="A238856" t="s">
        <v>10929</v>
      </c>
      <c r="B238856" t="s">
        <v>16486</v>
      </c>
      <c r="D238856">
        <v>552</v>
      </c>
    </row>
    <row r="238857" spans="1:4" x14ac:dyDescent="0.25">
      <c r="A238857" t="s">
        <v>10929</v>
      </c>
      <c r="B238857" t="s">
        <v>16487</v>
      </c>
      <c r="C238857" t="s">
        <v>9</v>
      </c>
      <c r="D238857">
        <v>552</v>
      </c>
    </row>
    <row r="238858" spans="1:4" x14ac:dyDescent="0.25">
      <c r="A238858" t="s">
        <v>10933</v>
      </c>
      <c r="B238858" t="s">
        <v>16486</v>
      </c>
      <c r="D238858">
        <v>552</v>
      </c>
    </row>
    <row r="238859" spans="1:4" x14ac:dyDescent="0.25">
      <c r="A238859" t="s">
        <v>10934</v>
      </c>
      <c r="B238859" t="s">
        <v>16486</v>
      </c>
      <c r="D238859">
        <v>552</v>
      </c>
    </row>
    <row r="238860" spans="1:4" x14ac:dyDescent="0.25">
      <c r="A238860" t="s">
        <v>10936</v>
      </c>
      <c r="B238860" t="s">
        <v>16485</v>
      </c>
      <c r="C238860" t="s">
        <v>11</v>
      </c>
      <c r="D238860">
        <v>552</v>
      </c>
    </row>
    <row r="238861" spans="1:4" x14ac:dyDescent="0.25">
      <c r="A238861" t="s">
        <v>10971</v>
      </c>
      <c r="B238861" t="s">
        <v>16486</v>
      </c>
      <c r="D238861">
        <v>552</v>
      </c>
    </row>
    <row r="238862" spans="1:4" x14ac:dyDescent="0.25">
      <c r="A238862" t="s">
        <v>10977</v>
      </c>
      <c r="B238862" t="s">
        <v>16486</v>
      </c>
      <c r="D238862">
        <v>552</v>
      </c>
    </row>
    <row r="238863" spans="1:4" x14ac:dyDescent="0.25">
      <c r="A238863" t="s">
        <v>15507</v>
      </c>
      <c r="B238863" t="s">
        <v>16485</v>
      </c>
      <c r="C238863" t="s">
        <v>22</v>
      </c>
      <c r="D238863">
        <v>552</v>
      </c>
    </row>
    <row r="238864" spans="1:4" x14ac:dyDescent="0.25">
      <c r="A238864" t="s">
        <v>16037</v>
      </c>
      <c r="B238864" t="s">
        <v>16486</v>
      </c>
      <c r="D238864">
        <v>552</v>
      </c>
    </row>
    <row r="238865" spans="1:4" x14ac:dyDescent="0.25">
      <c r="A238865" t="s">
        <v>11027</v>
      </c>
      <c r="B238865" t="s">
        <v>16486</v>
      </c>
      <c r="D238865">
        <v>552</v>
      </c>
    </row>
    <row r="238866" spans="1:4" x14ac:dyDescent="0.25">
      <c r="A238866" t="s">
        <v>11032</v>
      </c>
      <c r="B238866" t="s">
        <v>16486</v>
      </c>
      <c r="D238866">
        <v>552</v>
      </c>
    </row>
    <row r="238867" spans="1:4" x14ac:dyDescent="0.25">
      <c r="A238867" t="s">
        <v>11043</v>
      </c>
      <c r="B238867" t="s">
        <v>16485</v>
      </c>
      <c r="C238867" t="s">
        <v>6</v>
      </c>
      <c r="D238867">
        <v>552</v>
      </c>
    </row>
    <row r="238868" spans="1:4" x14ac:dyDescent="0.25">
      <c r="A238868" t="s">
        <v>11045</v>
      </c>
      <c r="B238868" t="s">
        <v>16486</v>
      </c>
      <c r="D238868">
        <v>552</v>
      </c>
    </row>
    <row r="238869" spans="1:4" x14ac:dyDescent="0.25">
      <c r="A238869" t="s">
        <v>11052</v>
      </c>
      <c r="B238869" t="s">
        <v>16486</v>
      </c>
      <c r="D238869">
        <v>552</v>
      </c>
    </row>
    <row r="238870" spans="1:4" x14ac:dyDescent="0.25">
      <c r="A238870" t="s">
        <v>16048</v>
      </c>
      <c r="B238870" t="s">
        <v>16486</v>
      </c>
      <c r="D238870">
        <v>552</v>
      </c>
    </row>
    <row r="238871" spans="1:4" x14ac:dyDescent="0.25">
      <c r="A238871" t="s">
        <v>11057</v>
      </c>
      <c r="B238871" t="s">
        <v>16486</v>
      </c>
      <c r="D238871">
        <v>552</v>
      </c>
    </row>
    <row r="238872" spans="1:4" x14ac:dyDescent="0.25">
      <c r="A238872" t="s">
        <v>11067</v>
      </c>
      <c r="B238872" t="s">
        <v>16486</v>
      </c>
      <c r="D238872">
        <v>552</v>
      </c>
    </row>
    <row r="238873" spans="1:4" x14ac:dyDescent="0.25">
      <c r="A238873" t="s">
        <v>11075</v>
      </c>
      <c r="B238873" t="s">
        <v>16486</v>
      </c>
      <c r="D238873">
        <v>552</v>
      </c>
    </row>
    <row r="238874" spans="1:4" x14ac:dyDescent="0.25">
      <c r="A238874" t="s">
        <v>11075</v>
      </c>
      <c r="B238874" t="s">
        <v>16487</v>
      </c>
      <c r="C238874" t="s">
        <v>15</v>
      </c>
      <c r="D238874">
        <v>552</v>
      </c>
    </row>
    <row r="238875" spans="1:4" x14ac:dyDescent="0.25">
      <c r="A238875" t="s">
        <v>11075</v>
      </c>
      <c r="B238875" t="s">
        <v>16487</v>
      </c>
      <c r="C238875" t="s">
        <v>22</v>
      </c>
      <c r="D238875">
        <v>552</v>
      </c>
    </row>
    <row r="238876" spans="1:4" x14ac:dyDescent="0.25">
      <c r="A238876" t="s">
        <v>11092</v>
      </c>
      <c r="B238876" t="s">
        <v>16485</v>
      </c>
      <c r="C238876" t="s">
        <v>21</v>
      </c>
      <c r="D238876">
        <v>552</v>
      </c>
    </row>
    <row r="238877" spans="1:4" x14ac:dyDescent="0.25">
      <c r="A238877" t="s">
        <v>11098</v>
      </c>
      <c r="B238877" t="s">
        <v>16485</v>
      </c>
      <c r="C238877" t="s">
        <v>22</v>
      </c>
      <c r="D238877">
        <v>552</v>
      </c>
    </row>
    <row r="238878" spans="1:4" x14ac:dyDescent="0.25">
      <c r="A238878" t="s">
        <v>11101</v>
      </c>
      <c r="B238878" t="s">
        <v>16486</v>
      </c>
      <c r="D238878">
        <v>552</v>
      </c>
    </row>
    <row r="238879" spans="1:4" x14ac:dyDescent="0.25">
      <c r="A238879" t="s">
        <v>16054</v>
      </c>
      <c r="B238879" t="s">
        <v>16486</v>
      </c>
      <c r="D238879">
        <v>552</v>
      </c>
    </row>
    <row r="238880" spans="1:4" x14ac:dyDescent="0.25">
      <c r="A238880" t="s">
        <v>11125</v>
      </c>
      <c r="B238880" t="s">
        <v>16486</v>
      </c>
      <c r="D238880">
        <v>552</v>
      </c>
    </row>
    <row r="238881" spans="1:4" x14ac:dyDescent="0.25">
      <c r="A238881" t="s">
        <v>11143</v>
      </c>
      <c r="B238881" t="s">
        <v>16486</v>
      </c>
      <c r="D238881">
        <v>552</v>
      </c>
    </row>
    <row r="238882" spans="1:4" x14ac:dyDescent="0.25">
      <c r="A238882" t="s">
        <v>11143</v>
      </c>
      <c r="B238882" t="s">
        <v>16487</v>
      </c>
      <c r="C238882" t="s">
        <v>19</v>
      </c>
      <c r="D238882">
        <v>552</v>
      </c>
    </row>
    <row r="238883" spans="1:4" x14ac:dyDescent="0.25">
      <c r="A238883" t="s">
        <v>11144</v>
      </c>
      <c r="B238883" t="s">
        <v>16485</v>
      </c>
      <c r="C238883" t="s">
        <v>9</v>
      </c>
      <c r="D238883">
        <v>552</v>
      </c>
    </row>
    <row r="238884" spans="1:4" x14ac:dyDescent="0.25">
      <c r="A238884" t="s">
        <v>11152</v>
      </c>
      <c r="B238884" t="s">
        <v>16486</v>
      </c>
      <c r="D238884">
        <v>552</v>
      </c>
    </row>
    <row r="238885" spans="1:4" x14ac:dyDescent="0.25">
      <c r="A238885" t="s">
        <v>11166</v>
      </c>
      <c r="B238885" t="s">
        <v>16486</v>
      </c>
      <c r="D238885">
        <v>552</v>
      </c>
    </row>
    <row r="238886" spans="1:4" x14ac:dyDescent="0.25">
      <c r="A238886" t="s">
        <v>11167</v>
      </c>
      <c r="B238886" t="s">
        <v>16485</v>
      </c>
      <c r="C238886" t="s">
        <v>6</v>
      </c>
      <c r="D238886">
        <v>552</v>
      </c>
    </row>
    <row r="238887" spans="1:4" x14ac:dyDescent="0.25">
      <c r="A238887" t="s">
        <v>16061</v>
      </c>
      <c r="B238887" t="s">
        <v>16486</v>
      </c>
      <c r="D238887">
        <v>552</v>
      </c>
    </row>
    <row r="238888" spans="1:4" x14ac:dyDescent="0.25">
      <c r="A238888" t="s">
        <v>16061</v>
      </c>
      <c r="B238888" t="s">
        <v>16487</v>
      </c>
      <c r="C238888" t="s">
        <v>22</v>
      </c>
      <c r="D238888">
        <v>552</v>
      </c>
    </row>
    <row r="238889" spans="1:4" x14ac:dyDescent="0.25">
      <c r="A238889" t="s">
        <v>11185</v>
      </c>
      <c r="B238889" t="s">
        <v>16486</v>
      </c>
      <c r="D238889">
        <v>552</v>
      </c>
    </row>
    <row r="238890" spans="1:4" x14ac:dyDescent="0.25">
      <c r="A238890" t="s">
        <v>16573</v>
      </c>
      <c r="B238890" t="s">
        <v>16486</v>
      </c>
      <c r="D238890">
        <v>552</v>
      </c>
    </row>
    <row r="238891" spans="1:4" x14ac:dyDescent="0.25">
      <c r="A238891" t="s">
        <v>11198</v>
      </c>
      <c r="B238891" t="s">
        <v>16485</v>
      </c>
      <c r="C238891" t="s">
        <v>6</v>
      </c>
      <c r="D238891">
        <v>552</v>
      </c>
    </row>
    <row r="238892" spans="1:4" x14ac:dyDescent="0.25">
      <c r="A238892" t="s">
        <v>11200</v>
      </c>
      <c r="B238892" t="s">
        <v>16485</v>
      </c>
      <c r="C238892" t="s">
        <v>19</v>
      </c>
      <c r="D238892">
        <v>552</v>
      </c>
    </row>
    <row r="238893" spans="1:4" x14ac:dyDescent="0.25">
      <c r="A238893" t="s">
        <v>16066</v>
      </c>
      <c r="B238893" t="s">
        <v>16486</v>
      </c>
      <c r="D238893">
        <v>552</v>
      </c>
    </row>
    <row r="238894" spans="1:4" x14ac:dyDescent="0.25">
      <c r="A238894" t="s">
        <v>11240</v>
      </c>
      <c r="B238894" t="s">
        <v>16486</v>
      </c>
      <c r="D238894">
        <v>552</v>
      </c>
    </row>
    <row r="238895" spans="1:4" x14ac:dyDescent="0.25">
      <c r="A238895" t="s">
        <v>11246</v>
      </c>
      <c r="B238895" t="s">
        <v>16486</v>
      </c>
      <c r="D238895">
        <v>552</v>
      </c>
    </row>
    <row r="238896" spans="1:4" x14ac:dyDescent="0.25">
      <c r="A238896" t="s">
        <v>11289</v>
      </c>
      <c r="B238896" t="s">
        <v>16486</v>
      </c>
      <c r="D238896">
        <v>552</v>
      </c>
    </row>
    <row r="238897" spans="1:4" x14ac:dyDescent="0.25">
      <c r="A238897" t="s">
        <v>11291</v>
      </c>
      <c r="B238897" t="s">
        <v>16485</v>
      </c>
      <c r="C238897" t="s">
        <v>9</v>
      </c>
      <c r="D238897">
        <v>552</v>
      </c>
    </row>
    <row r="238898" spans="1:4" x14ac:dyDescent="0.25">
      <c r="A238898" t="s">
        <v>16192</v>
      </c>
      <c r="B238898" t="s">
        <v>16486</v>
      </c>
      <c r="D238898">
        <v>552</v>
      </c>
    </row>
    <row r="238899" spans="1:4" x14ac:dyDescent="0.25">
      <c r="A238899" t="s">
        <v>11303</v>
      </c>
      <c r="B238899" t="s">
        <v>16486</v>
      </c>
      <c r="D238899">
        <v>552</v>
      </c>
    </row>
    <row r="238900" spans="1:4" x14ac:dyDescent="0.25">
      <c r="A238900" t="s">
        <v>11303</v>
      </c>
      <c r="B238900" t="s">
        <v>16487</v>
      </c>
      <c r="C238900" t="s">
        <v>22</v>
      </c>
      <c r="D238900">
        <v>552</v>
      </c>
    </row>
    <row r="238901" spans="1:4" x14ac:dyDescent="0.25">
      <c r="A238901" t="s">
        <v>11308</v>
      </c>
      <c r="B238901" t="s">
        <v>16486</v>
      </c>
      <c r="D238901">
        <v>552</v>
      </c>
    </row>
    <row r="238902" spans="1:4" x14ac:dyDescent="0.25">
      <c r="A238902" t="s">
        <v>11322</v>
      </c>
      <c r="B238902" t="s">
        <v>16486</v>
      </c>
      <c r="D238902">
        <v>552</v>
      </c>
    </row>
    <row r="238903" spans="1:4" x14ac:dyDescent="0.25">
      <c r="A238903" t="s">
        <v>11326</v>
      </c>
      <c r="B238903" t="s">
        <v>16486</v>
      </c>
      <c r="D238903">
        <v>552</v>
      </c>
    </row>
    <row r="238904" spans="1:4" x14ac:dyDescent="0.25">
      <c r="A238904" t="s">
        <v>11333</v>
      </c>
      <c r="B238904" t="s">
        <v>16486</v>
      </c>
      <c r="D238904">
        <v>552</v>
      </c>
    </row>
    <row r="238905" spans="1:4" x14ac:dyDescent="0.25">
      <c r="A238905" t="s">
        <v>11337</v>
      </c>
      <c r="B238905" t="s">
        <v>16486</v>
      </c>
      <c r="D238905">
        <v>552</v>
      </c>
    </row>
    <row r="238906" spans="1:4" x14ac:dyDescent="0.25">
      <c r="A238906" t="s">
        <v>11337</v>
      </c>
      <c r="B238906" t="s">
        <v>16487</v>
      </c>
      <c r="C238906" t="s">
        <v>19</v>
      </c>
      <c r="D238906">
        <v>552</v>
      </c>
    </row>
    <row r="238907" spans="1:4" x14ac:dyDescent="0.25">
      <c r="A238907" t="s">
        <v>11348</v>
      </c>
      <c r="B238907" t="s">
        <v>16486</v>
      </c>
      <c r="D238907">
        <v>552</v>
      </c>
    </row>
    <row r="238908" spans="1:4" x14ac:dyDescent="0.25">
      <c r="A238908" t="s">
        <v>11361</v>
      </c>
      <c r="B238908" t="s">
        <v>16486</v>
      </c>
      <c r="D238908">
        <v>552</v>
      </c>
    </row>
    <row r="238909" spans="1:4" x14ac:dyDescent="0.25">
      <c r="A238909" t="s">
        <v>11364</v>
      </c>
      <c r="B238909" t="s">
        <v>16486</v>
      </c>
      <c r="D238909">
        <v>552</v>
      </c>
    </row>
    <row r="238910" spans="1:4" x14ac:dyDescent="0.25">
      <c r="A238910" t="s">
        <v>11364</v>
      </c>
      <c r="B238910" t="s">
        <v>16487</v>
      </c>
      <c r="C238910" t="s">
        <v>19</v>
      </c>
      <c r="D238910">
        <v>552</v>
      </c>
    </row>
    <row r="238911" spans="1:4" x14ac:dyDescent="0.25">
      <c r="A238911" t="s">
        <v>11365</v>
      </c>
      <c r="B238911" t="s">
        <v>16486</v>
      </c>
      <c r="D238911">
        <v>552</v>
      </c>
    </row>
    <row r="238912" spans="1:4" x14ac:dyDescent="0.25">
      <c r="A238912" t="s">
        <v>11370</v>
      </c>
      <c r="B238912" t="s">
        <v>16486</v>
      </c>
      <c r="D238912">
        <v>552</v>
      </c>
    </row>
    <row r="238913" spans="1:4" x14ac:dyDescent="0.25">
      <c r="A238913" t="s">
        <v>11381</v>
      </c>
      <c r="B238913" t="s">
        <v>16485</v>
      </c>
      <c r="C238913" t="s">
        <v>18</v>
      </c>
      <c r="D238913">
        <v>552</v>
      </c>
    </row>
    <row r="238914" spans="1:4" x14ac:dyDescent="0.25">
      <c r="A238914" t="s">
        <v>11400</v>
      </c>
      <c r="B238914" t="s">
        <v>16486</v>
      </c>
      <c r="D238914">
        <v>552</v>
      </c>
    </row>
    <row r="238915" spans="1:4" x14ac:dyDescent="0.25">
      <c r="A238915" t="s">
        <v>11401</v>
      </c>
      <c r="B238915" t="s">
        <v>16486</v>
      </c>
      <c r="D238915">
        <v>552</v>
      </c>
    </row>
    <row r="238916" spans="1:4" x14ac:dyDescent="0.25">
      <c r="A238916" t="s">
        <v>16081</v>
      </c>
      <c r="B238916" t="s">
        <v>16486</v>
      </c>
      <c r="D238916">
        <v>552</v>
      </c>
    </row>
    <row r="238917" spans="1:4" x14ac:dyDescent="0.25">
      <c r="A238917" t="s">
        <v>11434</v>
      </c>
      <c r="B238917" t="s">
        <v>16486</v>
      </c>
      <c r="D238917">
        <v>552</v>
      </c>
    </row>
    <row r="238918" spans="1:4" x14ac:dyDescent="0.25">
      <c r="A238918" t="s">
        <v>11448</v>
      </c>
      <c r="B238918" t="s">
        <v>16486</v>
      </c>
      <c r="D238918">
        <v>552</v>
      </c>
    </row>
    <row r="238919" spans="1:4" x14ac:dyDescent="0.25">
      <c r="A238919" t="s">
        <v>11452</v>
      </c>
      <c r="B238919" t="s">
        <v>16486</v>
      </c>
      <c r="D238919">
        <v>552</v>
      </c>
    </row>
    <row r="238920" spans="1:4" x14ac:dyDescent="0.25">
      <c r="A238920" t="s">
        <v>11452</v>
      </c>
      <c r="B238920" t="s">
        <v>16487</v>
      </c>
      <c r="C238920" t="s">
        <v>14</v>
      </c>
      <c r="D238920">
        <v>552</v>
      </c>
    </row>
    <row r="238921" spans="1:4" x14ac:dyDescent="0.25">
      <c r="A238921" t="s">
        <v>11457</v>
      </c>
      <c r="B238921" t="s">
        <v>16485</v>
      </c>
      <c r="C238921" t="s">
        <v>15</v>
      </c>
      <c r="D238921">
        <v>552</v>
      </c>
    </row>
    <row r="238922" spans="1:4" x14ac:dyDescent="0.25">
      <c r="A238922" t="s">
        <v>11470</v>
      </c>
      <c r="B238922" t="s">
        <v>16486</v>
      </c>
      <c r="D238922">
        <v>552</v>
      </c>
    </row>
    <row r="238923" spans="1:4" x14ac:dyDescent="0.25">
      <c r="A238923" t="s">
        <v>11477</v>
      </c>
      <c r="B238923" t="s">
        <v>16485</v>
      </c>
      <c r="C238923" t="s">
        <v>14</v>
      </c>
      <c r="D238923">
        <v>552</v>
      </c>
    </row>
    <row r="238924" spans="1:4" x14ac:dyDescent="0.25">
      <c r="A238924" t="s">
        <v>11482</v>
      </c>
      <c r="B238924" t="s">
        <v>16485</v>
      </c>
      <c r="C238924" t="s">
        <v>19</v>
      </c>
      <c r="D238924">
        <v>552</v>
      </c>
    </row>
    <row r="238925" spans="1:4" x14ac:dyDescent="0.25">
      <c r="A238925" t="s">
        <v>11483</v>
      </c>
      <c r="B238925" t="s">
        <v>16486</v>
      </c>
      <c r="D238925">
        <v>552</v>
      </c>
    </row>
    <row r="238926" spans="1:4" x14ac:dyDescent="0.25">
      <c r="A238926" t="s">
        <v>11503</v>
      </c>
      <c r="B238926" t="s">
        <v>16485</v>
      </c>
      <c r="C238926" t="s">
        <v>19</v>
      </c>
      <c r="D238926">
        <v>552</v>
      </c>
    </row>
    <row r="238927" spans="1:4" x14ac:dyDescent="0.25">
      <c r="A238927" t="s">
        <v>15076</v>
      </c>
      <c r="B238927" t="s">
        <v>16486</v>
      </c>
      <c r="D238927">
        <v>552</v>
      </c>
    </row>
    <row r="238928" spans="1:4" x14ac:dyDescent="0.25">
      <c r="A238928" t="s">
        <v>16089</v>
      </c>
      <c r="B238928" t="s">
        <v>16486</v>
      </c>
      <c r="D238928">
        <v>552</v>
      </c>
    </row>
    <row r="238929" spans="1:4" x14ac:dyDescent="0.25">
      <c r="A238929" t="s">
        <v>11536</v>
      </c>
      <c r="B238929" t="s">
        <v>16486</v>
      </c>
      <c r="D238929">
        <v>552</v>
      </c>
    </row>
    <row r="238930" spans="1:4" x14ac:dyDescent="0.25">
      <c r="A238930" t="s">
        <v>11536</v>
      </c>
      <c r="B238930" t="s">
        <v>16487</v>
      </c>
      <c r="C238930" t="s">
        <v>18</v>
      </c>
      <c r="D238930">
        <v>552</v>
      </c>
    </row>
    <row r="238931" spans="1:4" x14ac:dyDescent="0.25">
      <c r="A238931" t="s">
        <v>16095</v>
      </c>
      <c r="B238931" t="s">
        <v>16486</v>
      </c>
      <c r="D238931">
        <v>552</v>
      </c>
    </row>
    <row r="238932" spans="1:4" x14ac:dyDescent="0.25">
      <c r="A238932" t="s">
        <v>16095</v>
      </c>
      <c r="B238932" t="s">
        <v>16487</v>
      </c>
      <c r="C238932" t="s">
        <v>18</v>
      </c>
      <c r="D238932">
        <v>552</v>
      </c>
    </row>
    <row r="238933" spans="1:4" x14ac:dyDescent="0.25">
      <c r="A238933" t="s">
        <v>11576</v>
      </c>
      <c r="B238933" t="s">
        <v>16486</v>
      </c>
      <c r="D238933">
        <v>552</v>
      </c>
    </row>
    <row r="238934" spans="1:4" x14ac:dyDescent="0.25">
      <c r="A238934" t="s">
        <v>11578</v>
      </c>
      <c r="B238934" t="s">
        <v>16486</v>
      </c>
      <c r="D238934">
        <v>552</v>
      </c>
    </row>
    <row r="238935" spans="1:4" x14ac:dyDescent="0.25">
      <c r="A238935" t="s">
        <v>11578</v>
      </c>
      <c r="B238935" t="s">
        <v>16487</v>
      </c>
      <c r="C238935" t="s">
        <v>6</v>
      </c>
      <c r="D238935">
        <v>552</v>
      </c>
    </row>
    <row r="238936" spans="1:4" x14ac:dyDescent="0.25">
      <c r="A238936" t="s">
        <v>11583</v>
      </c>
      <c r="B238936" t="s">
        <v>16486</v>
      </c>
      <c r="D238936">
        <v>552</v>
      </c>
    </row>
    <row r="238937" spans="1:4" x14ac:dyDescent="0.25">
      <c r="A238937" t="s">
        <v>11591</v>
      </c>
      <c r="B238937" t="s">
        <v>16486</v>
      </c>
      <c r="D238937">
        <v>552</v>
      </c>
    </row>
    <row r="238938" spans="1:4" x14ac:dyDescent="0.25">
      <c r="A238938" t="s">
        <v>11598</v>
      </c>
      <c r="B238938" t="s">
        <v>16486</v>
      </c>
      <c r="D238938">
        <v>552</v>
      </c>
    </row>
    <row r="238939" spans="1:4" x14ac:dyDescent="0.25">
      <c r="A238939" t="s">
        <v>11598</v>
      </c>
      <c r="B238939" t="s">
        <v>16487</v>
      </c>
      <c r="C238939" t="s">
        <v>21</v>
      </c>
      <c r="D238939">
        <v>552</v>
      </c>
    </row>
    <row r="238940" spans="1:4" x14ac:dyDescent="0.25">
      <c r="A238940" t="s">
        <v>11601</v>
      </c>
      <c r="B238940" t="s">
        <v>16486</v>
      </c>
      <c r="D238940">
        <v>552</v>
      </c>
    </row>
    <row r="238941" spans="1:4" x14ac:dyDescent="0.25">
      <c r="A238941" t="s">
        <v>11604</v>
      </c>
      <c r="B238941" t="s">
        <v>16485</v>
      </c>
      <c r="C238941" t="s">
        <v>21</v>
      </c>
      <c r="D238941">
        <v>552</v>
      </c>
    </row>
    <row r="238942" spans="1:4" x14ac:dyDescent="0.25">
      <c r="A238942" t="s">
        <v>11610</v>
      </c>
      <c r="B238942" t="s">
        <v>16486</v>
      </c>
      <c r="D238942">
        <v>552</v>
      </c>
    </row>
    <row r="238943" spans="1:4" x14ac:dyDescent="0.25">
      <c r="A238943" t="s">
        <v>11628</v>
      </c>
      <c r="B238943" t="s">
        <v>16485</v>
      </c>
      <c r="C238943" t="s">
        <v>11</v>
      </c>
      <c r="D238943">
        <v>552</v>
      </c>
    </row>
    <row r="238944" spans="1:4" x14ac:dyDescent="0.25">
      <c r="A238944" t="s">
        <v>11634</v>
      </c>
      <c r="B238944" t="s">
        <v>16486</v>
      </c>
      <c r="D238944">
        <v>552</v>
      </c>
    </row>
    <row r="238945" spans="1:4" x14ac:dyDescent="0.25">
      <c r="A238945" t="s">
        <v>11639</v>
      </c>
      <c r="B238945" t="s">
        <v>16486</v>
      </c>
      <c r="D238945">
        <v>552</v>
      </c>
    </row>
    <row r="238946" spans="1:4" x14ac:dyDescent="0.25">
      <c r="A238946" t="s">
        <v>16097</v>
      </c>
      <c r="B238946" t="s">
        <v>16486</v>
      </c>
      <c r="D238946">
        <v>552</v>
      </c>
    </row>
    <row r="238947" spans="1:4" x14ac:dyDescent="0.25">
      <c r="A238947" t="s">
        <v>11657</v>
      </c>
      <c r="B238947" t="s">
        <v>16486</v>
      </c>
      <c r="D238947">
        <v>552</v>
      </c>
    </row>
    <row r="238948" spans="1:4" x14ac:dyDescent="0.25">
      <c r="A238948" t="s">
        <v>11669</v>
      </c>
      <c r="B238948" t="s">
        <v>16486</v>
      </c>
      <c r="D238948">
        <v>552</v>
      </c>
    </row>
    <row r="238949" spans="1:4" x14ac:dyDescent="0.25">
      <c r="A238949" t="s">
        <v>11710</v>
      </c>
      <c r="B238949" t="s">
        <v>16485</v>
      </c>
      <c r="C238949" t="s">
        <v>20</v>
      </c>
      <c r="D238949">
        <v>552</v>
      </c>
    </row>
    <row r="238950" spans="1:4" x14ac:dyDescent="0.25">
      <c r="A238950" t="s">
        <v>11715</v>
      </c>
      <c r="B238950" t="s">
        <v>16486</v>
      </c>
      <c r="D238950">
        <v>552</v>
      </c>
    </row>
    <row r="238951" spans="1:4" x14ac:dyDescent="0.25">
      <c r="A238951" t="s">
        <v>11719</v>
      </c>
      <c r="B238951" t="s">
        <v>16486</v>
      </c>
      <c r="D238951">
        <v>552</v>
      </c>
    </row>
    <row r="238952" spans="1:4" x14ac:dyDescent="0.25">
      <c r="A238952" t="s">
        <v>11724</v>
      </c>
      <c r="B238952" t="s">
        <v>16486</v>
      </c>
      <c r="D238952">
        <v>552</v>
      </c>
    </row>
    <row r="238953" spans="1:4" x14ac:dyDescent="0.25">
      <c r="A238953" t="s">
        <v>11739</v>
      </c>
      <c r="B238953" t="s">
        <v>16486</v>
      </c>
      <c r="D238953">
        <v>552</v>
      </c>
    </row>
    <row r="238954" spans="1:4" x14ac:dyDescent="0.25">
      <c r="A238954" t="s">
        <v>11740</v>
      </c>
      <c r="B238954" t="s">
        <v>16486</v>
      </c>
      <c r="D238954">
        <v>552</v>
      </c>
    </row>
    <row r="238955" spans="1:4" x14ac:dyDescent="0.25">
      <c r="A238955" t="s">
        <v>11752</v>
      </c>
      <c r="B238955" t="s">
        <v>16486</v>
      </c>
      <c r="D238955">
        <v>552</v>
      </c>
    </row>
    <row r="238956" spans="1:4" x14ac:dyDescent="0.25">
      <c r="A238956" t="s">
        <v>11774</v>
      </c>
      <c r="B238956" t="s">
        <v>16486</v>
      </c>
      <c r="D238956">
        <v>552</v>
      </c>
    </row>
    <row r="238957" spans="1:4" x14ac:dyDescent="0.25">
      <c r="A238957" t="s">
        <v>11774</v>
      </c>
      <c r="B238957" t="s">
        <v>16487</v>
      </c>
      <c r="C238957" t="s">
        <v>22</v>
      </c>
      <c r="D238957">
        <v>552</v>
      </c>
    </row>
    <row r="238958" spans="1:4" x14ac:dyDescent="0.25">
      <c r="A238958" t="s">
        <v>11789</v>
      </c>
      <c r="B238958" t="s">
        <v>16485</v>
      </c>
      <c r="C238958" t="s">
        <v>14</v>
      </c>
      <c r="D238958">
        <v>552</v>
      </c>
    </row>
    <row r="238959" spans="1:4" x14ac:dyDescent="0.25">
      <c r="A238959" t="s">
        <v>11806</v>
      </c>
      <c r="B238959" t="s">
        <v>16486</v>
      </c>
      <c r="D238959">
        <v>552</v>
      </c>
    </row>
    <row r="238960" spans="1:4" x14ac:dyDescent="0.25">
      <c r="A238960" t="s">
        <v>16126</v>
      </c>
      <c r="B238960" t="s">
        <v>16485</v>
      </c>
      <c r="C238960" t="s">
        <v>9</v>
      </c>
      <c r="D238960">
        <v>552</v>
      </c>
    </row>
    <row r="238961" spans="1:4" x14ac:dyDescent="0.25">
      <c r="A238961" t="s">
        <v>11845</v>
      </c>
      <c r="B238961" t="s">
        <v>16485</v>
      </c>
      <c r="C238961" t="s">
        <v>21</v>
      </c>
      <c r="D238961">
        <v>552</v>
      </c>
    </row>
    <row r="238962" spans="1:4" x14ac:dyDescent="0.25">
      <c r="A238962" t="s">
        <v>11847</v>
      </c>
      <c r="B238962" t="s">
        <v>16485</v>
      </c>
      <c r="C238962" t="s">
        <v>6</v>
      </c>
      <c r="D238962">
        <v>552</v>
      </c>
    </row>
    <row r="238963" spans="1:4" x14ac:dyDescent="0.25">
      <c r="A238963" t="s">
        <v>11849</v>
      </c>
      <c r="B238963" t="s">
        <v>16486</v>
      </c>
      <c r="D238963">
        <v>552</v>
      </c>
    </row>
    <row r="238964" spans="1:4" x14ac:dyDescent="0.25">
      <c r="A238964" t="s">
        <v>11851</v>
      </c>
      <c r="B238964" t="s">
        <v>16486</v>
      </c>
      <c r="D238964">
        <v>552</v>
      </c>
    </row>
    <row r="238965" spans="1:4" x14ac:dyDescent="0.25">
      <c r="A238965" t="s">
        <v>11853</v>
      </c>
      <c r="B238965" t="s">
        <v>16485</v>
      </c>
      <c r="C238965" t="s">
        <v>15</v>
      </c>
      <c r="D238965">
        <v>552</v>
      </c>
    </row>
    <row r="238966" spans="1:4" x14ac:dyDescent="0.25">
      <c r="A238966" t="s">
        <v>11878</v>
      </c>
      <c r="B238966" t="s">
        <v>16486</v>
      </c>
      <c r="D238966">
        <v>552</v>
      </c>
    </row>
    <row r="238967" spans="1:4" x14ac:dyDescent="0.25">
      <c r="A238967" t="s">
        <v>16132</v>
      </c>
      <c r="B238967" t="s">
        <v>16485</v>
      </c>
      <c r="C238967" t="s">
        <v>11</v>
      </c>
      <c r="D238967">
        <v>552</v>
      </c>
    </row>
    <row r="238968" spans="1:4" x14ac:dyDescent="0.25">
      <c r="A238968" t="s">
        <v>11888</v>
      </c>
      <c r="B238968" t="s">
        <v>16486</v>
      </c>
      <c r="D238968">
        <v>552</v>
      </c>
    </row>
    <row r="238969" spans="1:4" x14ac:dyDescent="0.25">
      <c r="A238969" t="s">
        <v>11926</v>
      </c>
      <c r="B238969" t="s">
        <v>16486</v>
      </c>
      <c r="D238969">
        <v>552</v>
      </c>
    </row>
    <row r="238970" spans="1:4" x14ac:dyDescent="0.25">
      <c r="A238970" t="s">
        <v>11941</v>
      </c>
      <c r="B238970" t="s">
        <v>16486</v>
      </c>
      <c r="D238970">
        <v>552</v>
      </c>
    </row>
    <row r="238971" spans="1:4" x14ac:dyDescent="0.25">
      <c r="A238971" t="s">
        <v>11941</v>
      </c>
      <c r="B238971" t="s">
        <v>16487</v>
      </c>
      <c r="C238971" t="s">
        <v>22</v>
      </c>
      <c r="D238971">
        <v>552</v>
      </c>
    </row>
    <row r="238972" spans="1:4" x14ac:dyDescent="0.25">
      <c r="A238972" t="s">
        <v>11977</v>
      </c>
      <c r="B238972" t="s">
        <v>16486</v>
      </c>
      <c r="D238972">
        <v>552</v>
      </c>
    </row>
    <row r="238973" spans="1:4" x14ac:dyDescent="0.25">
      <c r="A238973" t="s">
        <v>11978</v>
      </c>
      <c r="B238973" t="s">
        <v>16486</v>
      </c>
      <c r="D238973">
        <v>552</v>
      </c>
    </row>
    <row r="238974" spans="1:4" x14ac:dyDescent="0.25">
      <c r="A238974" t="s">
        <v>11987</v>
      </c>
      <c r="B238974" t="s">
        <v>16486</v>
      </c>
      <c r="D238974">
        <v>552</v>
      </c>
    </row>
    <row r="238975" spans="1:4" x14ac:dyDescent="0.25">
      <c r="A238975" t="s">
        <v>11995</v>
      </c>
      <c r="B238975" t="s">
        <v>16486</v>
      </c>
      <c r="D238975">
        <v>552</v>
      </c>
    </row>
    <row r="238976" spans="1:4" x14ac:dyDescent="0.25">
      <c r="A238976" t="s">
        <v>12016</v>
      </c>
      <c r="B238976" t="s">
        <v>16486</v>
      </c>
      <c r="D238976">
        <v>552</v>
      </c>
    </row>
    <row r="238977" spans="1:4" x14ac:dyDescent="0.25">
      <c r="A238977" t="s">
        <v>12016</v>
      </c>
      <c r="B238977" t="s">
        <v>16487</v>
      </c>
      <c r="C238977" t="s">
        <v>6</v>
      </c>
      <c r="D238977">
        <v>552</v>
      </c>
    </row>
    <row r="238978" spans="1:4" x14ac:dyDescent="0.25">
      <c r="A238978" t="s">
        <v>16149</v>
      </c>
      <c r="B238978" t="s">
        <v>16486</v>
      </c>
      <c r="D238978">
        <v>552</v>
      </c>
    </row>
    <row r="238979" spans="1:4" x14ac:dyDescent="0.25">
      <c r="A238979" t="s">
        <v>12069</v>
      </c>
      <c r="B238979" t="s">
        <v>16485</v>
      </c>
      <c r="C238979" t="s">
        <v>21</v>
      </c>
      <c r="D238979">
        <v>552</v>
      </c>
    </row>
    <row r="238980" spans="1:4" x14ac:dyDescent="0.25">
      <c r="A238980" t="s">
        <v>12069</v>
      </c>
      <c r="B238980" t="s">
        <v>16486</v>
      </c>
      <c r="D238980">
        <v>552</v>
      </c>
    </row>
    <row r="238981" spans="1:4" x14ac:dyDescent="0.25">
      <c r="A238981" t="s">
        <v>12078</v>
      </c>
      <c r="B238981" t="s">
        <v>16486</v>
      </c>
      <c r="D238981">
        <v>552</v>
      </c>
    </row>
    <row r="238982" spans="1:4" x14ac:dyDescent="0.25">
      <c r="A238982" t="s">
        <v>12078</v>
      </c>
      <c r="B238982" t="s">
        <v>16487</v>
      </c>
      <c r="C238982" t="s">
        <v>19</v>
      </c>
      <c r="D238982">
        <v>552</v>
      </c>
    </row>
    <row r="238983" spans="1:4" x14ac:dyDescent="0.25">
      <c r="A238983" t="s">
        <v>12078</v>
      </c>
      <c r="B238983" t="s">
        <v>16487</v>
      </c>
      <c r="C238983" t="s">
        <v>19</v>
      </c>
      <c r="D238983">
        <v>552</v>
      </c>
    </row>
    <row r="238984" spans="1:4" x14ac:dyDescent="0.25">
      <c r="A238984" t="s">
        <v>12081</v>
      </c>
      <c r="B238984" t="s">
        <v>16486</v>
      </c>
      <c r="D238984">
        <v>552</v>
      </c>
    </row>
    <row r="238985" spans="1:4" x14ac:dyDescent="0.25">
      <c r="A238985" t="s">
        <v>12081</v>
      </c>
      <c r="B238985" t="s">
        <v>16487</v>
      </c>
      <c r="C238985" t="s">
        <v>6</v>
      </c>
      <c r="D238985">
        <v>552</v>
      </c>
    </row>
    <row r="238986" spans="1:4" x14ac:dyDescent="0.25">
      <c r="A238986" t="s">
        <v>12083</v>
      </c>
      <c r="B238986" t="s">
        <v>16486</v>
      </c>
      <c r="D238986">
        <v>552</v>
      </c>
    </row>
    <row r="238987" spans="1:4" x14ac:dyDescent="0.25">
      <c r="A238987" t="s">
        <v>12086</v>
      </c>
      <c r="B238987" t="s">
        <v>16486</v>
      </c>
      <c r="D238987">
        <v>552</v>
      </c>
    </row>
    <row r="238988" spans="1:4" x14ac:dyDescent="0.25">
      <c r="A238988" t="s">
        <v>12087</v>
      </c>
      <c r="B238988" t="s">
        <v>16485</v>
      </c>
      <c r="C238988" t="s">
        <v>18</v>
      </c>
      <c r="D238988">
        <v>552</v>
      </c>
    </row>
    <row r="238989" spans="1:4" x14ac:dyDescent="0.25">
      <c r="A238989" t="s">
        <v>12094</v>
      </c>
      <c r="B238989" t="s">
        <v>16486</v>
      </c>
      <c r="D238989">
        <v>552</v>
      </c>
    </row>
    <row r="238990" spans="1:4" x14ac:dyDescent="0.25">
      <c r="A238990" t="s">
        <v>12106</v>
      </c>
      <c r="B238990" t="s">
        <v>16486</v>
      </c>
      <c r="D238990">
        <v>552</v>
      </c>
    </row>
    <row r="238991" spans="1:4" x14ac:dyDescent="0.25">
      <c r="A238991" t="s">
        <v>12114</v>
      </c>
      <c r="B238991" t="s">
        <v>16486</v>
      </c>
      <c r="D238991">
        <v>552</v>
      </c>
    </row>
    <row r="238992" spans="1:4" x14ac:dyDescent="0.25">
      <c r="A238992" t="s">
        <v>12137</v>
      </c>
      <c r="B238992" t="s">
        <v>16486</v>
      </c>
      <c r="D238992">
        <v>552</v>
      </c>
    </row>
    <row r="238993" spans="1:4" x14ac:dyDescent="0.25">
      <c r="A238993" t="s">
        <v>12137</v>
      </c>
      <c r="B238993" t="s">
        <v>16487</v>
      </c>
      <c r="C238993" t="s">
        <v>18</v>
      </c>
      <c r="D238993">
        <v>552</v>
      </c>
    </row>
    <row r="238994" spans="1:4" x14ac:dyDescent="0.25">
      <c r="A238994" t="s">
        <v>12152</v>
      </c>
      <c r="B238994" t="s">
        <v>16486</v>
      </c>
      <c r="D238994">
        <v>552</v>
      </c>
    </row>
    <row r="238995" spans="1:4" x14ac:dyDescent="0.25">
      <c r="A238995" t="s">
        <v>12152</v>
      </c>
      <c r="B238995" t="s">
        <v>16487</v>
      </c>
      <c r="C238995" t="s">
        <v>22</v>
      </c>
      <c r="D238995">
        <v>552</v>
      </c>
    </row>
    <row r="238996" spans="1:4" x14ac:dyDescent="0.25">
      <c r="A238996" t="s">
        <v>16931</v>
      </c>
      <c r="B238996" t="s">
        <v>16486</v>
      </c>
      <c r="D238996">
        <v>552</v>
      </c>
    </row>
    <row r="238997" spans="1:4" x14ac:dyDescent="0.25">
      <c r="A238997" t="s">
        <v>12158</v>
      </c>
      <c r="B238997" t="s">
        <v>16486</v>
      </c>
      <c r="D238997">
        <v>552</v>
      </c>
    </row>
    <row r="238998" spans="1:4" x14ac:dyDescent="0.25">
      <c r="A238998" t="s">
        <v>12158</v>
      </c>
      <c r="B238998" t="s">
        <v>16487</v>
      </c>
      <c r="C238998" t="s">
        <v>6</v>
      </c>
      <c r="D238998">
        <v>552</v>
      </c>
    </row>
    <row r="238999" spans="1:4" x14ac:dyDescent="0.25">
      <c r="A238999" t="s">
        <v>12158</v>
      </c>
      <c r="B238999" t="s">
        <v>16487</v>
      </c>
      <c r="C238999" t="s">
        <v>22</v>
      </c>
      <c r="D238999">
        <v>552</v>
      </c>
    </row>
    <row r="239000" spans="1:4" x14ac:dyDescent="0.25">
      <c r="A239000" t="s">
        <v>12160</v>
      </c>
      <c r="B239000" t="s">
        <v>16485</v>
      </c>
      <c r="C239000" t="s">
        <v>21</v>
      </c>
      <c r="D239000">
        <v>552</v>
      </c>
    </row>
    <row r="239001" spans="1:4" x14ac:dyDescent="0.25">
      <c r="A239001" t="s">
        <v>12163</v>
      </c>
      <c r="B239001" t="s">
        <v>16486</v>
      </c>
      <c r="D239001">
        <v>552</v>
      </c>
    </row>
    <row r="239002" spans="1:4" x14ac:dyDescent="0.25">
      <c r="A239002" t="s">
        <v>12163</v>
      </c>
      <c r="B239002" t="s">
        <v>16487</v>
      </c>
      <c r="C239002" t="s">
        <v>21</v>
      </c>
      <c r="D239002">
        <v>552</v>
      </c>
    </row>
    <row r="239003" spans="1:4" x14ac:dyDescent="0.25">
      <c r="A239003" t="s">
        <v>12185</v>
      </c>
      <c r="B239003" t="s">
        <v>16486</v>
      </c>
      <c r="D239003">
        <v>552</v>
      </c>
    </row>
    <row r="239004" spans="1:4" x14ac:dyDescent="0.25">
      <c r="A239004" t="s">
        <v>12185</v>
      </c>
      <c r="B239004" t="s">
        <v>16487</v>
      </c>
      <c r="C239004" t="s">
        <v>6</v>
      </c>
      <c r="D239004">
        <v>552</v>
      </c>
    </row>
    <row r="239005" spans="1:4" x14ac:dyDescent="0.25">
      <c r="A239005" t="s">
        <v>12195</v>
      </c>
      <c r="B239005" t="s">
        <v>16486</v>
      </c>
      <c r="D239005">
        <v>552</v>
      </c>
    </row>
    <row r="239006" spans="1:4" x14ac:dyDescent="0.25">
      <c r="A239006" t="s">
        <v>12210</v>
      </c>
      <c r="B239006" t="s">
        <v>16485</v>
      </c>
      <c r="C239006" t="s">
        <v>11</v>
      </c>
      <c r="D239006">
        <v>552</v>
      </c>
    </row>
    <row r="239007" spans="1:4" x14ac:dyDescent="0.25">
      <c r="A239007" t="s">
        <v>12230</v>
      </c>
      <c r="B239007" t="s">
        <v>16486</v>
      </c>
      <c r="D239007">
        <v>552</v>
      </c>
    </row>
    <row r="239008" spans="1:4" x14ac:dyDescent="0.25">
      <c r="A239008" t="s">
        <v>12233</v>
      </c>
      <c r="B239008" t="s">
        <v>16486</v>
      </c>
      <c r="D239008">
        <v>552</v>
      </c>
    </row>
    <row r="239009" spans="1:4" x14ac:dyDescent="0.25">
      <c r="A239009" t="s">
        <v>12236</v>
      </c>
      <c r="B239009" t="s">
        <v>16486</v>
      </c>
      <c r="D239009">
        <v>552</v>
      </c>
    </row>
    <row r="239010" spans="1:4" x14ac:dyDescent="0.25">
      <c r="A239010" t="s">
        <v>12236</v>
      </c>
      <c r="B239010" t="s">
        <v>16487</v>
      </c>
      <c r="C239010" t="s">
        <v>19</v>
      </c>
      <c r="D239010">
        <v>552</v>
      </c>
    </row>
    <row r="239011" spans="1:4" x14ac:dyDescent="0.25">
      <c r="A239011" t="s">
        <v>12250</v>
      </c>
      <c r="B239011" t="s">
        <v>16486</v>
      </c>
      <c r="D239011">
        <v>552</v>
      </c>
    </row>
    <row r="239012" spans="1:4" x14ac:dyDescent="0.25">
      <c r="A239012" t="s">
        <v>12263</v>
      </c>
      <c r="B239012" t="s">
        <v>16486</v>
      </c>
      <c r="D239012">
        <v>552</v>
      </c>
    </row>
    <row r="239013" spans="1:4" x14ac:dyDescent="0.25">
      <c r="A239013" t="s">
        <v>16177</v>
      </c>
      <c r="B239013" t="s">
        <v>16485</v>
      </c>
      <c r="C239013" t="s">
        <v>20</v>
      </c>
      <c r="D239013">
        <v>552</v>
      </c>
    </row>
    <row r="239014" spans="1:4" x14ac:dyDescent="0.25">
      <c r="A239014" t="s">
        <v>12277</v>
      </c>
      <c r="B239014" t="s">
        <v>16485</v>
      </c>
      <c r="C239014" t="s">
        <v>18</v>
      </c>
      <c r="D239014">
        <v>552</v>
      </c>
    </row>
    <row r="239015" spans="1:4" x14ac:dyDescent="0.25">
      <c r="A239015" t="s">
        <v>12284</v>
      </c>
      <c r="B239015" t="s">
        <v>16486</v>
      </c>
      <c r="D239015">
        <v>552</v>
      </c>
    </row>
    <row r="239016" spans="1:4" x14ac:dyDescent="0.25">
      <c r="A239016" t="s">
        <v>12284</v>
      </c>
      <c r="B239016" t="s">
        <v>16487</v>
      </c>
      <c r="C239016" t="s">
        <v>14</v>
      </c>
      <c r="D239016">
        <v>552</v>
      </c>
    </row>
    <row r="239017" spans="1:4" x14ac:dyDescent="0.25">
      <c r="A239017" t="s">
        <v>12301</v>
      </c>
      <c r="B239017" t="s">
        <v>16486</v>
      </c>
      <c r="D239017">
        <v>552</v>
      </c>
    </row>
    <row r="239018" spans="1:4" x14ac:dyDescent="0.25">
      <c r="A239018" t="s">
        <v>12310</v>
      </c>
      <c r="B239018" t="s">
        <v>16485</v>
      </c>
      <c r="C239018" t="s">
        <v>11</v>
      </c>
      <c r="D239018">
        <v>552</v>
      </c>
    </row>
    <row r="239019" spans="1:4" x14ac:dyDescent="0.25">
      <c r="A239019" t="s">
        <v>12314</v>
      </c>
      <c r="B239019" t="s">
        <v>16486</v>
      </c>
      <c r="D239019">
        <v>552</v>
      </c>
    </row>
    <row r="239020" spans="1:4" x14ac:dyDescent="0.25">
      <c r="A239020" t="s">
        <v>12364</v>
      </c>
      <c r="B239020" t="s">
        <v>16486</v>
      </c>
      <c r="D239020">
        <v>552</v>
      </c>
    </row>
    <row r="239021" spans="1:4" x14ac:dyDescent="0.25">
      <c r="A239021" t="s">
        <v>12367</v>
      </c>
      <c r="B239021" t="s">
        <v>16486</v>
      </c>
      <c r="D239021">
        <v>552</v>
      </c>
    </row>
    <row r="239022" spans="1:4" x14ac:dyDescent="0.25">
      <c r="A239022" t="s">
        <v>12367</v>
      </c>
      <c r="B239022" t="s">
        <v>16487</v>
      </c>
      <c r="C239022" t="s">
        <v>19</v>
      </c>
      <c r="D239022">
        <v>552</v>
      </c>
    </row>
    <row r="239023" spans="1:4" x14ac:dyDescent="0.25">
      <c r="A239023" t="s">
        <v>12367</v>
      </c>
      <c r="B239023" t="s">
        <v>16487</v>
      </c>
      <c r="C239023" t="s">
        <v>22</v>
      </c>
      <c r="D239023">
        <v>552</v>
      </c>
    </row>
    <row r="239024" spans="1:4" x14ac:dyDescent="0.25">
      <c r="A239024" t="s">
        <v>12371</v>
      </c>
      <c r="B239024" t="s">
        <v>16486</v>
      </c>
      <c r="D239024">
        <v>552</v>
      </c>
    </row>
    <row r="239025" spans="1:4" x14ac:dyDescent="0.25">
      <c r="A239025" t="s">
        <v>12371</v>
      </c>
      <c r="B239025" t="s">
        <v>16487</v>
      </c>
      <c r="C239025" t="s">
        <v>22</v>
      </c>
      <c r="D239025">
        <v>552</v>
      </c>
    </row>
    <row r="239026" spans="1:4" x14ac:dyDescent="0.25">
      <c r="A239026" t="s">
        <v>12374</v>
      </c>
      <c r="B239026" t="s">
        <v>16486</v>
      </c>
      <c r="D239026">
        <v>552</v>
      </c>
    </row>
    <row r="239027" spans="1:4" x14ac:dyDescent="0.25">
      <c r="A239027" t="s">
        <v>12376</v>
      </c>
      <c r="B239027" t="s">
        <v>16486</v>
      </c>
      <c r="D239027">
        <v>552</v>
      </c>
    </row>
    <row r="239028" spans="1:4" x14ac:dyDescent="0.25">
      <c r="A239028" t="s">
        <v>12388</v>
      </c>
      <c r="B239028" t="s">
        <v>16486</v>
      </c>
      <c r="D239028">
        <v>552</v>
      </c>
    </row>
    <row r="239029" spans="1:4" x14ac:dyDescent="0.25">
      <c r="A239029" t="s">
        <v>12390</v>
      </c>
      <c r="B239029" t="s">
        <v>16486</v>
      </c>
      <c r="D239029">
        <v>552</v>
      </c>
    </row>
    <row r="239030" spans="1:4" x14ac:dyDescent="0.25">
      <c r="A239030" t="s">
        <v>12390</v>
      </c>
      <c r="B239030" t="s">
        <v>16487</v>
      </c>
      <c r="C239030" t="s">
        <v>18</v>
      </c>
      <c r="D239030">
        <v>552</v>
      </c>
    </row>
    <row r="239031" spans="1:4" x14ac:dyDescent="0.25">
      <c r="A239031" t="s">
        <v>12398</v>
      </c>
      <c r="B239031" t="s">
        <v>16486</v>
      </c>
      <c r="D239031">
        <v>552</v>
      </c>
    </row>
    <row r="239032" spans="1:4" x14ac:dyDescent="0.25">
      <c r="A239032" t="s">
        <v>12400</v>
      </c>
      <c r="B239032" t="s">
        <v>16486</v>
      </c>
      <c r="D239032">
        <v>552</v>
      </c>
    </row>
    <row r="239033" spans="1:4" x14ac:dyDescent="0.25">
      <c r="A239033" t="s">
        <v>12408</v>
      </c>
      <c r="B239033" t="s">
        <v>16486</v>
      </c>
      <c r="D239033">
        <v>552</v>
      </c>
    </row>
    <row r="239034" spans="1:4" x14ac:dyDescent="0.25">
      <c r="A239034" t="s">
        <v>12415</v>
      </c>
      <c r="B239034" t="s">
        <v>16486</v>
      </c>
      <c r="D239034">
        <v>552</v>
      </c>
    </row>
    <row r="239035" spans="1:4" x14ac:dyDescent="0.25">
      <c r="A239035" t="s">
        <v>12421</v>
      </c>
      <c r="B239035" t="s">
        <v>16486</v>
      </c>
      <c r="D239035">
        <v>552</v>
      </c>
    </row>
    <row r="239036" spans="1:4" x14ac:dyDescent="0.25">
      <c r="A239036" t="s">
        <v>12422</v>
      </c>
      <c r="B239036" t="s">
        <v>16485</v>
      </c>
      <c r="C239036" t="s">
        <v>9</v>
      </c>
      <c r="D239036">
        <v>552</v>
      </c>
    </row>
    <row r="239037" spans="1:4" x14ac:dyDescent="0.25">
      <c r="A239037" t="s">
        <v>12422</v>
      </c>
      <c r="B239037" t="s">
        <v>16486</v>
      </c>
      <c r="D239037">
        <v>552</v>
      </c>
    </row>
    <row r="239038" spans="1:4" x14ac:dyDescent="0.25">
      <c r="A239038" t="s">
        <v>12424</v>
      </c>
      <c r="B239038" t="s">
        <v>16486</v>
      </c>
      <c r="D239038">
        <v>552</v>
      </c>
    </row>
    <row r="239039" spans="1:4" x14ac:dyDescent="0.25">
      <c r="A239039" t="s">
        <v>12437</v>
      </c>
      <c r="B239039" t="s">
        <v>16486</v>
      </c>
      <c r="D239039">
        <v>552</v>
      </c>
    </row>
    <row r="239040" spans="1:4" x14ac:dyDescent="0.25">
      <c r="A239040" t="s">
        <v>12437</v>
      </c>
      <c r="B239040" t="s">
        <v>16487</v>
      </c>
      <c r="C239040" t="s">
        <v>18</v>
      </c>
      <c r="D239040">
        <v>552</v>
      </c>
    </row>
    <row r="239041" spans="1:4" x14ac:dyDescent="0.25">
      <c r="A239041" t="s">
        <v>12439</v>
      </c>
      <c r="B239041" t="s">
        <v>16486</v>
      </c>
      <c r="D239041">
        <v>552</v>
      </c>
    </row>
    <row r="239042" spans="1:4" x14ac:dyDescent="0.25">
      <c r="A239042" t="s">
        <v>12439</v>
      </c>
      <c r="B239042" t="s">
        <v>16487</v>
      </c>
      <c r="C239042" t="s">
        <v>21</v>
      </c>
      <c r="D239042">
        <v>552</v>
      </c>
    </row>
    <row r="239043" spans="1:4" x14ac:dyDescent="0.25">
      <c r="A239043" t="s">
        <v>12440</v>
      </c>
      <c r="B239043" t="s">
        <v>16486</v>
      </c>
      <c r="D239043">
        <v>552</v>
      </c>
    </row>
    <row r="239044" spans="1:4" x14ac:dyDescent="0.25">
      <c r="A239044" t="s">
        <v>12443</v>
      </c>
      <c r="B239044" t="s">
        <v>16486</v>
      </c>
      <c r="D239044">
        <v>552</v>
      </c>
    </row>
    <row r="239045" spans="1:4" x14ac:dyDescent="0.25">
      <c r="A239045" t="s">
        <v>12447</v>
      </c>
      <c r="B239045" t="s">
        <v>16486</v>
      </c>
      <c r="D239045">
        <v>552</v>
      </c>
    </row>
    <row r="239046" spans="1:4" x14ac:dyDescent="0.25">
      <c r="A239046" t="s">
        <v>12458</v>
      </c>
      <c r="B239046" t="s">
        <v>16486</v>
      </c>
      <c r="D239046">
        <v>552</v>
      </c>
    </row>
    <row r="239047" spans="1:4" x14ac:dyDescent="0.25">
      <c r="A239047" t="s">
        <v>12464</v>
      </c>
      <c r="B239047" t="s">
        <v>16486</v>
      </c>
      <c r="D239047">
        <v>552</v>
      </c>
    </row>
    <row r="239048" spans="1:4" x14ac:dyDescent="0.25">
      <c r="A239048" t="s">
        <v>12470</v>
      </c>
      <c r="B239048" t="s">
        <v>16485</v>
      </c>
      <c r="C239048" t="s">
        <v>15</v>
      </c>
      <c r="D239048">
        <v>552</v>
      </c>
    </row>
    <row r="239049" spans="1:4" x14ac:dyDescent="0.25">
      <c r="A239049" t="s">
        <v>12473</v>
      </c>
      <c r="B239049" t="s">
        <v>16486</v>
      </c>
      <c r="D239049">
        <v>552</v>
      </c>
    </row>
    <row r="239050" spans="1:4" x14ac:dyDescent="0.25">
      <c r="A239050" t="s">
        <v>16201</v>
      </c>
      <c r="B239050" t="s">
        <v>16486</v>
      </c>
      <c r="D239050">
        <v>552</v>
      </c>
    </row>
    <row r="239051" spans="1:4" x14ac:dyDescent="0.25">
      <c r="A239051" t="s">
        <v>12489</v>
      </c>
      <c r="B239051" t="s">
        <v>16486</v>
      </c>
      <c r="D239051">
        <v>552</v>
      </c>
    </row>
    <row r="239052" spans="1:4" x14ac:dyDescent="0.25">
      <c r="A239052" t="s">
        <v>12496</v>
      </c>
      <c r="B239052" t="s">
        <v>16486</v>
      </c>
      <c r="D239052">
        <v>552</v>
      </c>
    </row>
    <row r="239053" spans="1:4" x14ac:dyDescent="0.25">
      <c r="A239053" t="s">
        <v>12501</v>
      </c>
      <c r="B239053" t="s">
        <v>16486</v>
      </c>
      <c r="D239053">
        <v>552</v>
      </c>
    </row>
    <row r="239054" spans="1:4" x14ac:dyDescent="0.25">
      <c r="A239054" t="s">
        <v>12501</v>
      </c>
      <c r="B239054" t="s">
        <v>16487</v>
      </c>
      <c r="C239054" t="s">
        <v>6</v>
      </c>
      <c r="D239054">
        <v>552</v>
      </c>
    </row>
    <row r="239055" spans="1:4" x14ac:dyDescent="0.25">
      <c r="A239055" t="s">
        <v>12545</v>
      </c>
      <c r="B239055" t="s">
        <v>16486</v>
      </c>
      <c r="D239055">
        <v>552</v>
      </c>
    </row>
    <row r="239056" spans="1:4" x14ac:dyDescent="0.25">
      <c r="A239056" t="s">
        <v>12563</v>
      </c>
      <c r="B239056" t="s">
        <v>16486</v>
      </c>
      <c r="D239056">
        <v>552</v>
      </c>
    </row>
    <row r="239057" spans="1:4" x14ac:dyDescent="0.25">
      <c r="A239057" t="s">
        <v>16933</v>
      </c>
      <c r="B239057" t="s">
        <v>16485</v>
      </c>
      <c r="C239057" t="s">
        <v>6</v>
      </c>
      <c r="D239057">
        <v>552</v>
      </c>
    </row>
    <row r="239058" spans="1:4" x14ac:dyDescent="0.25">
      <c r="A239058" t="s">
        <v>12581</v>
      </c>
      <c r="B239058" t="s">
        <v>16486</v>
      </c>
      <c r="D239058">
        <v>552</v>
      </c>
    </row>
    <row r="239059" spans="1:4" x14ac:dyDescent="0.25">
      <c r="A239059" t="s">
        <v>12584</v>
      </c>
      <c r="B239059" t="s">
        <v>16486</v>
      </c>
      <c r="D239059">
        <v>552</v>
      </c>
    </row>
    <row r="239060" spans="1:4" x14ac:dyDescent="0.25">
      <c r="A239060" t="s">
        <v>12584</v>
      </c>
      <c r="B239060" t="s">
        <v>16487</v>
      </c>
      <c r="C239060" t="s">
        <v>15</v>
      </c>
      <c r="D239060">
        <v>552</v>
      </c>
    </row>
    <row r="239061" spans="1:4" x14ac:dyDescent="0.25">
      <c r="A239061" t="s">
        <v>12584</v>
      </c>
      <c r="B239061" t="s">
        <v>16487</v>
      </c>
      <c r="C239061" t="s">
        <v>19</v>
      </c>
      <c r="D239061">
        <v>552</v>
      </c>
    </row>
    <row r="239062" spans="1:4" x14ac:dyDescent="0.25">
      <c r="A239062" t="s">
        <v>12587</v>
      </c>
      <c r="B239062" t="s">
        <v>16485</v>
      </c>
      <c r="C239062" t="s">
        <v>9</v>
      </c>
      <c r="D239062">
        <v>552</v>
      </c>
    </row>
    <row r="239063" spans="1:4" x14ac:dyDescent="0.25">
      <c r="A239063" t="s">
        <v>12593</v>
      </c>
      <c r="B239063" t="s">
        <v>16485</v>
      </c>
      <c r="C239063" t="s">
        <v>20</v>
      </c>
      <c r="D239063">
        <v>552</v>
      </c>
    </row>
    <row r="239064" spans="1:4" x14ac:dyDescent="0.25">
      <c r="A239064" t="s">
        <v>12596</v>
      </c>
      <c r="B239064" t="s">
        <v>16486</v>
      </c>
      <c r="D239064">
        <v>552</v>
      </c>
    </row>
    <row r="239065" spans="1:4" x14ac:dyDescent="0.25">
      <c r="A239065" t="s">
        <v>12597</v>
      </c>
      <c r="B239065" t="s">
        <v>16486</v>
      </c>
      <c r="D239065">
        <v>552</v>
      </c>
    </row>
    <row r="239066" spans="1:4" x14ac:dyDescent="0.25">
      <c r="A239066" t="s">
        <v>12606</v>
      </c>
      <c r="B239066" t="s">
        <v>16486</v>
      </c>
      <c r="D239066">
        <v>552</v>
      </c>
    </row>
    <row r="239067" spans="1:4" x14ac:dyDescent="0.25">
      <c r="A239067" t="s">
        <v>12606</v>
      </c>
      <c r="B239067" t="s">
        <v>16487</v>
      </c>
      <c r="C239067" t="s">
        <v>9</v>
      </c>
      <c r="D239067">
        <v>552</v>
      </c>
    </row>
    <row r="239068" spans="1:4" x14ac:dyDescent="0.25">
      <c r="A239068" t="s">
        <v>16218</v>
      </c>
      <c r="B239068" t="s">
        <v>16486</v>
      </c>
      <c r="D239068">
        <v>552</v>
      </c>
    </row>
    <row r="239069" spans="1:4" x14ac:dyDescent="0.25">
      <c r="A239069" t="s">
        <v>12630</v>
      </c>
      <c r="B239069" t="s">
        <v>16486</v>
      </c>
      <c r="D239069">
        <v>552</v>
      </c>
    </row>
    <row r="239070" spans="1:4" x14ac:dyDescent="0.25">
      <c r="A239070" t="s">
        <v>12630</v>
      </c>
      <c r="B239070" t="s">
        <v>16487</v>
      </c>
      <c r="C239070" t="s">
        <v>21</v>
      </c>
      <c r="D239070">
        <v>552</v>
      </c>
    </row>
    <row r="239071" spans="1:4" x14ac:dyDescent="0.25">
      <c r="A239071" t="s">
        <v>12638</v>
      </c>
      <c r="B239071" t="s">
        <v>16486</v>
      </c>
      <c r="D239071">
        <v>552</v>
      </c>
    </row>
    <row r="239072" spans="1:4" x14ac:dyDescent="0.25">
      <c r="A239072" t="s">
        <v>12672</v>
      </c>
      <c r="B239072" t="s">
        <v>16486</v>
      </c>
      <c r="D239072">
        <v>552</v>
      </c>
    </row>
    <row r="239073" spans="1:4" x14ac:dyDescent="0.25">
      <c r="A239073" t="s">
        <v>12680</v>
      </c>
      <c r="B239073" t="s">
        <v>16485</v>
      </c>
      <c r="C239073" t="s">
        <v>6</v>
      </c>
      <c r="D239073">
        <v>552</v>
      </c>
    </row>
    <row r="239074" spans="1:4" x14ac:dyDescent="0.25">
      <c r="A239074" t="s">
        <v>12681</v>
      </c>
      <c r="B239074" t="s">
        <v>16486</v>
      </c>
      <c r="D239074">
        <v>552</v>
      </c>
    </row>
    <row r="239075" spans="1:4" x14ac:dyDescent="0.25">
      <c r="A239075" t="s">
        <v>12682</v>
      </c>
      <c r="B239075" t="s">
        <v>16485</v>
      </c>
      <c r="C239075" t="s">
        <v>14</v>
      </c>
      <c r="D239075">
        <v>552</v>
      </c>
    </row>
    <row r="239076" spans="1:4" x14ac:dyDescent="0.25">
      <c r="A239076" t="s">
        <v>12690</v>
      </c>
      <c r="B239076" t="s">
        <v>16486</v>
      </c>
      <c r="D239076">
        <v>552</v>
      </c>
    </row>
    <row r="239077" spans="1:4" x14ac:dyDescent="0.25">
      <c r="A239077" t="s">
        <v>12706</v>
      </c>
      <c r="B239077" t="s">
        <v>16486</v>
      </c>
      <c r="D239077">
        <v>552</v>
      </c>
    </row>
    <row r="239078" spans="1:4" x14ac:dyDescent="0.25">
      <c r="A239078" t="s">
        <v>12706</v>
      </c>
      <c r="B239078" t="s">
        <v>16487</v>
      </c>
      <c r="C239078" t="s">
        <v>6</v>
      </c>
      <c r="D239078">
        <v>552</v>
      </c>
    </row>
    <row r="239079" spans="1:4" x14ac:dyDescent="0.25">
      <c r="A239079" t="s">
        <v>12711</v>
      </c>
      <c r="B239079" t="s">
        <v>16486</v>
      </c>
      <c r="D239079">
        <v>552</v>
      </c>
    </row>
    <row r="239080" spans="1:4" x14ac:dyDescent="0.25">
      <c r="A239080" t="s">
        <v>12725</v>
      </c>
      <c r="B239080" t="s">
        <v>16486</v>
      </c>
      <c r="D239080">
        <v>552</v>
      </c>
    </row>
    <row r="239081" spans="1:4" x14ac:dyDescent="0.25">
      <c r="A239081" t="s">
        <v>12753</v>
      </c>
      <c r="B239081" t="s">
        <v>16485</v>
      </c>
      <c r="C239081" t="s">
        <v>22</v>
      </c>
      <c r="D239081">
        <v>552</v>
      </c>
    </row>
    <row r="239082" spans="1:4" x14ac:dyDescent="0.25">
      <c r="A239082" t="s">
        <v>12769</v>
      </c>
      <c r="B239082" t="s">
        <v>16486</v>
      </c>
      <c r="D239082">
        <v>552</v>
      </c>
    </row>
    <row r="239083" spans="1:4" x14ac:dyDescent="0.25">
      <c r="A239083" t="s">
        <v>12770</v>
      </c>
      <c r="B239083" t="s">
        <v>16486</v>
      </c>
      <c r="D239083">
        <v>552</v>
      </c>
    </row>
    <row r="239084" spans="1:4" x14ac:dyDescent="0.25">
      <c r="A239084" t="s">
        <v>12772</v>
      </c>
      <c r="B239084" t="s">
        <v>16486</v>
      </c>
      <c r="D239084">
        <v>552</v>
      </c>
    </row>
    <row r="239085" spans="1:4" x14ac:dyDescent="0.25">
      <c r="A239085" t="s">
        <v>12772</v>
      </c>
      <c r="B239085" t="s">
        <v>16487</v>
      </c>
      <c r="C239085" t="s">
        <v>6</v>
      </c>
      <c r="D239085">
        <v>552</v>
      </c>
    </row>
    <row r="239086" spans="1:4" x14ac:dyDescent="0.25">
      <c r="A239086" t="s">
        <v>12774</v>
      </c>
      <c r="B239086" t="s">
        <v>16485</v>
      </c>
      <c r="C239086" t="s">
        <v>19</v>
      </c>
      <c r="D239086">
        <v>552</v>
      </c>
    </row>
    <row r="239087" spans="1:4" x14ac:dyDescent="0.25">
      <c r="A239087" t="s">
        <v>12777</v>
      </c>
      <c r="B239087" t="s">
        <v>16486</v>
      </c>
      <c r="D239087">
        <v>552</v>
      </c>
    </row>
    <row r="239088" spans="1:4" x14ac:dyDescent="0.25">
      <c r="A239088" t="s">
        <v>12780</v>
      </c>
      <c r="B239088" t="s">
        <v>16485</v>
      </c>
      <c r="C239088" t="s">
        <v>9</v>
      </c>
      <c r="D239088">
        <v>552</v>
      </c>
    </row>
    <row r="239089" spans="1:4" x14ac:dyDescent="0.25">
      <c r="A239089" t="s">
        <v>12789</v>
      </c>
      <c r="B239089" t="s">
        <v>16486</v>
      </c>
      <c r="D239089">
        <v>552</v>
      </c>
    </row>
    <row r="239090" spans="1:4" x14ac:dyDescent="0.25">
      <c r="A239090" t="s">
        <v>12798</v>
      </c>
      <c r="B239090" t="s">
        <v>16486</v>
      </c>
      <c r="D239090">
        <v>552</v>
      </c>
    </row>
    <row r="239091" spans="1:4" x14ac:dyDescent="0.25">
      <c r="A239091" t="s">
        <v>12805</v>
      </c>
      <c r="B239091" t="s">
        <v>16485</v>
      </c>
      <c r="C239091" t="s">
        <v>21</v>
      </c>
      <c r="D239091">
        <v>552</v>
      </c>
    </row>
    <row r="239092" spans="1:4" x14ac:dyDescent="0.25">
      <c r="A239092" t="s">
        <v>12813</v>
      </c>
      <c r="B239092" t="s">
        <v>16486</v>
      </c>
      <c r="D239092">
        <v>552</v>
      </c>
    </row>
    <row r="239093" spans="1:4" x14ac:dyDescent="0.25">
      <c r="A239093" t="s">
        <v>12825</v>
      </c>
      <c r="B239093" t="s">
        <v>16486</v>
      </c>
      <c r="D239093">
        <v>552</v>
      </c>
    </row>
    <row r="239094" spans="1:4" x14ac:dyDescent="0.25">
      <c r="A239094" t="s">
        <v>12829</v>
      </c>
      <c r="B239094" t="s">
        <v>16485</v>
      </c>
      <c r="C239094" t="s">
        <v>19</v>
      </c>
      <c r="D239094">
        <v>552</v>
      </c>
    </row>
    <row r="239095" spans="1:4" x14ac:dyDescent="0.25">
      <c r="A239095" t="s">
        <v>12832</v>
      </c>
      <c r="B239095" t="s">
        <v>16485</v>
      </c>
      <c r="C239095" t="s">
        <v>20</v>
      </c>
      <c r="D239095">
        <v>552</v>
      </c>
    </row>
    <row r="239096" spans="1:4" x14ac:dyDescent="0.25">
      <c r="A239096" t="s">
        <v>12843</v>
      </c>
      <c r="B239096" t="s">
        <v>16486</v>
      </c>
      <c r="D239096">
        <v>552</v>
      </c>
    </row>
    <row r="239097" spans="1:4" x14ac:dyDescent="0.25">
      <c r="A239097" t="s">
        <v>12843</v>
      </c>
      <c r="B239097" t="s">
        <v>16487</v>
      </c>
      <c r="C239097" t="s">
        <v>6</v>
      </c>
      <c r="D239097">
        <v>552</v>
      </c>
    </row>
    <row r="239098" spans="1:4" x14ac:dyDescent="0.25">
      <c r="A239098" t="s">
        <v>12848</v>
      </c>
      <c r="B239098" t="s">
        <v>16486</v>
      </c>
      <c r="D239098">
        <v>552</v>
      </c>
    </row>
    <row r="239099" spans="1:4" x14ac:dyDescent="0.25">
      <c r="A239099" t="s">
        <v>12849</v>
      </c>
      <c r="B239099" t="s">
        <v>16486</v>
      </c>
      <c r="D239099">
        <v>552</v>
      </c>
    </row>
    <row r="239100" spans="1:4" x14ac:dyDescent="0.25">
      <c r="A239100" t="s">
        <v>12849</v>
      </c>
      <c r="B239100" t="s">
        <v>16487</v>
      </c>
      <c r="C239100" t="s">
        <v>6</v>
      </c>
      <c r="D239100">
        <v>552</v>
      </c>
    </row>
    <row r="239101" spans="1:4" x14ac:dyDescent="0.25">
      <c r="A239101" t="s">
        <v>12855</v>
      </c>
      <c r="B239101" t="s">
        <v>16486</v>
      </c>
      <c r="D239101">
        <v>552</v>
      </c>
    </row>
    <row r="239102" spans="1:4" x14ac:dyDescent="0.25">
      <c r="A239102" t="s">
        <v>12855</v>
      </c>
      <c r="B239102" t="s">
        <v>16487</v>
      </c>
      <c r="C239102" t="s">
        <v>18</v>
      </c>
      <c r="D239102">
        <v>552</v>
      </c>
    </row>
    <row r="239103" spans="1:4" x14ac:dyDescent="0.25">
      <c r="A239103" t="s">
        <v>12862</v>
      </c>
      <c r="B239103" t="s">
        <v>16486</v>
      </c>
      <c r="D239103">
        <v>552</v>
      </c>
    </row>
    <row r="239104" spans="1:4" x14ac:dyDescent="0.25">
      <c r="A239104" t="s">
        <v>12863</v>
      </c>
      <c r="B239104" t="s">
        <v>16485</v>
      </c>
      <c r="C239104" t="s">
        <v>9</v>
      </c>
      <c r="D239104">
        <v>552</v>
      </c>
    </row>
    <row r="239105" spans="1:4" x14ac:dyDescent="0.25">
      <c r="A239105" t="s">
        <v>12863</v>
      </c>
      <c r="B239105" t="s">
        <v>16486</v>
      </c>
      <c r="D239105">
        <v>552</v>
      </c>
    </row>
    <row r="239106" spans="1:4" x14ac:dyDescent="0.25">
      <c r="A239106" t="s">
        <v>12863</v>
      </c>
      <c r="B239106" t="s">
        <v>16487</v>
      </c>
      <c r="C239106" t="s">
        <v>9</v>
      </c>
      <c r="D239106">
        <v>552</v>
      </c>
    </row>
    <row r="239107" spans="1:4" x14ac:dyDescent="0.25">
      <c r="A239107" t="s">
        <v>12895</v>
      </c>
      <c r="B239107" t="s">
        <v>16485</v>
      </c>
      <c r="C239107" t="s">
        <v>20</v>
      </c>
      <c r="D239107">
        <v>552</v>
      </c>
    </row>
    <row r="239108" spans="1:4" x14ac:dyDescent="0.25">
      <c r="A239108" t="s">
        <v>12902</v>
      </c>
      <c r="B239108" t="s">
        <v>16486</v>
      </c>
      <c r="D239108">
        <v>552</v>
      </c>
    </row>
    <row r="239109" spans="1:4" x14ac:dyDescent="0.25">
      <c r="A239109" t="s">
        <v>12917</v>
      </c>
      <c r="B239109" t="s">
        <v>16486</v>
      </c>
      <c r="D239109">
        <v>552</v>
      </c>
    </row>
    <row r="239110" spans="1:4" x14ac:dyDescent="0.25">
      <c r="A239110" t="s">
        <v>12929</v>
      </c>
      <c r="B239110" t="s">
        <v>16486</v>
      </c>
      <c r="D239110">
        <v>552</v>
      </c>
    </row>
    <row r="239111" spans="1:4" x14ac:dyDescent="0.25">
      <c r="A239111" t="s">
        <v>12978</v>
      </c>
      <c r="B239111" t="s">
        <v>16486</v>
      </c>
      <c r="D239111">
        <v>552</v>
      </c>
    </row>
    <row r="239112" spans="1:4" x14ac:dyDescent="0.25">
      <c r="A239112" t="s">
        <v>12980</v>
      </c>
      <c r="B239112" t="s">
        <v>16486</v>
      </c>
      <c r="D239112">
        <v>552</v>
      </c>
    </row>
    <row r="239113" spans="1:4" x14ac:dyDescent="0.25">
      <c r="A239113" t="s">
        <v>16153</v>
      </c>
      <c r="B239113" t="s">
        <v>16485</v>
      </c>
      <c r="C239113" t="s">
        <v>6</v>
      </c>
      <c r="D239113">
        <v>552</v>
      </c>
    </row>
    <row r="239114" spans="1:4" x14ac:dyDescent="0.25">
      <c r="A239114" t="s">
        <v>12997</v>
      </c>
      <c r="B239114" t="s">
        <v>16486</v>
      </c>
      <c r="D239114">
        <v>552</v>
      </c>
    </row>
    <row r="239115" spans="1:4" x14ac:dyDescent="0.25">
      <c r="A239115" t="s">
        <v>13001</v>
      </c>
      <c r="B239115" t="s">
        <v>16486</v>
      </c>
      <c r="D239115">
        <v>552</v>
      </c>
    </row>
    <row r="239116" spans="1:4" x14ac:dyDescent="0.25">
      <c r="A239116" t="s">
        <v>13003</v>
      </c>
      <c r="B239116" t="s">
        <v>16486</v>
      </c>
      <c r="D239116">
        <v>552</v>
      </c>
    </row>
    <row r="239117" spans="1:4" x14ac:dyDescent="0.25">
      <c r="A239117" t="s">
        <v>13007</v>
      </c>
      <c r="B239117" t="s">
        <v>16486</v>
      </c>
      <c r="D239117">
        <v>552</v>
      </c>
    </row>
    <row r="239118" spans="1:4" x14ac:dyDescent="0.25">
      <c r="A239118" t="s">
        <v>13010</v>
      </c>
      <c r="B239118" t="s">
        <v>16485</v>
      </c>
      <c r="C239118" t="s">
        <v>19</v>
      </c>
      <c r="D239118">
        <v>552</v>
      </c>
    </row>
    <row r="239119" spans="1:4" x14ac:dyDescent="0.25">
      <c r="A239119" t="s">
        <v>13012</v>
      </c>
      <c r="B239119" t="s">
        <v>16485</v>
      </c>
      <c r="C239119" t="s">
        <v>15</v>
      </c>
      <c r="D239119">
        <v>552</v>
      </c>
    </row>
    <row r="239120" spans="1:4" x14ac:dyDescent="0.25">
      <c r="A239120" t="s">
        <v>13026</v>
      </c>
      <c r="B239120" t="s">
        <v>16486</v>
      </c>
      <c r="D239120">
        <v>552</v>
      </c>
    </row>
    <row r="239121" spans="1:4" x14ac:dyDescent="0.25">
      <c r="A239121" t="s">
        <v>13026</v>
      </c>
      <c r="B239121" t="s">
        <v>16487</v>
      </c>
      <c r="C239121" t="s">
        <v>9</v>
      </c>
      <c r="D239121">
        <v>552</v>
      </c>
    </row>
    <row r="239122" spans="1:4" x14ac:dyDescent="0.25">
      <c r="A239122" t="s">
        <v>16631</v>
      </c>
      <c r="B239122" t="s">
        <v>16486</v>
      </c>
      <c r="D239122">
        <v>552</v>
      </c>
    </row>
    <row r="239123" spans="1:4" x14ac:dyDescent="0.25">
      <c r="A239123" t="s">
        <v>16631</v>
      </c>
      <c r="B239123" t="s">
        <v>16487</v>
      </c>
      <c r="C239123" t="s">
        <v>19</v>
      </c>
      <c r="D239123">
        <v>552</v>
      </c>
    </row>
    <row r="239124" spans="1:4" x14ac:dyDescent="0.25">
      <c r="A239124" t="s">
        <v>13059</v>
      </c>
      <c r="B239124" t="s">
        <v>16485</v>
      </c>
      <c r="C239124" t="s">
        <v>20</v>
      </c>
      <c r="D239124">
        <v>552</v>
      </c>
    </row>
    <row r="239125" spans="1:4" x14ac:dyDescent="0.25">
      <c r="A239125" t="s">
        <v>13063</v>
      </c>
      <c r="B239125" t="s">
        <v>16485</v>
      </c>
      <c r="C239125" t="s">
        <v>20</v>
      </c>
      <c r="D239125">
        <v>552</v>
      </c>
    </row>
    <row r="239126" spans="1:4" x14ac:dyDescent="0.25">
      <c r="A239126" t="s">
        <v>13063</v>
      </c>
      <c r="B239126" t="s">
        <v>16486</v>
      </c>
      <c r="D239126">
        <v>552</v>
      </c>
    </row>
    <row r="239127" spans="1:4" x14ac:dyDescent="0.25">
      <c r="A239127" t="s">
        <v>13065</v>
      </c>
      <c r="B239127" t="s">
        <v>16486</v>
      </c>
      <c r="D239127">
        <v>552</v>
      </c>
    </row>
    <row r="239128" spans="1:4" x14ac:dyDescent="0.25">
      <c r="A239128" t="s">
        <v>13069</v>
      </c>
      <c r="B239128" t="s">
        <v>16486</v>
      </c>
      <c r="D239128">
        <v>552</v>
      </c>
    </row>
    <row r="239129" spans="1:4" x14ac:dyDescent="0.25">
      <c r="A239129" t="s">
        <v>13070</v>
      </c>
      <c r="B239129" t="s">
        <v>16486</v>
      </c>
      <c r="D239129">
        <v>552</v>
      </c>
    </row>
    <row r="239130" spans="1:4" x14ac:dyDescent="0.25">
      <c r="A239130" t="s">
        <v>13077</v>
      </c>
      <c r="B239130" t="s">
        <v>16486</v>
      </c>
      <c r="D239130">
        <v>552</v>
      </c>
    </row>
    <row r="239131" spans="1:4" x14ac:dyDescent="0.25">
      <c r="A239131" t="s">
        <v>13077</v>
      </c>
      <c r="B239131" t="s">
        <v>16487</v>
      </c>
      <c r="C239131" t="s">
        <v>15</v>
      </c>
      <c r="D239131">
        <v>552</v>
      </c>
    </row>
    <row r="239132" spans="1:4" x14ac:dyDescent="0.25">
      <c r="A239132" t="s">
        <v>13081</v>
      </c>
      <c r="B239132" t="s">
        <v>16486</v>
      </c>
      <c r="D239132">
        <v>552</v>
      </c>
    </row>
    <row r="239133" spans="1:4" x14ac:dyDescent="0.25">
      <c r="A239133" t="s">
        <v>13081</v>
      </c>
      <c r="B239133" t="s">
        <v>16487</v>
      </c>
      <c r="C239133" t="s">
        <v>22</v>
      </c>
      <c r="D239133">
        <v>552</v>
      </c>
    </row>
    <row r="239134" spans="1:4" x14ac:dyDescent="0.25">
      <c r="A239134" t="s">
        <v>13095</v>
      </c>
      <c r="B239134" t="s">
        <v>16486</v>
      </c>
      <c r="D239134">
        <v>552</v>
      </c>
    </row>
    <row r="239135" spans="1:4" x14ac:dyDescent="0.25">
      <c r="A239135" t="s">
        <v>13097</v>
      </c>
      <c r="B239135" t="s">
        <v>16486</v>
      </c>
      <c r="D239135">
        <v>552</v>
      </c>
    </row>
    <row r="239136" spans="1:4" x14ac:dyDescent="0.25">
      <c r="A239136" t="s">
        <v>13105</v>
      </c>
      <c r="B239136" t="s">
        <v>16486</v>
      </c>
      <c r="D239136">
        <v>552</v>
      </c>
    </row>
    <row r="239137" spans="1:4" x14ac:dyDescent="0.25">
      <c r="A239137" t="s">
        <v>15550</v>
      </c>
      <c r="B239137" t="s">
        <v>16485</v>
      </c>
      <c r="C239137" t="s">
        <v>14</v>
      </c>
      <c r="D239137">
        <v>552</v>
      </c>
    </row>
    <row r="239138" spans="1:4" x14ac:dyDescent="0.25">
      <c r="A239138" t="s">
        <v>15550</v>
      </c>
      <c r="B239138" t="s">
        <v>16486</v>
      </c>
      <c r="D239138">
        <v>552</v>
      </c>
    </row>
    <row r="239139" spans="1:4" x14ac:dyDescent="0.25">
      <c r="A239139" t="s">
        <v>13107</v>
      </c>
      <c r="B239139" t="s">
        <v>16486</v>
      </c>
      <c r="D239139">
        <v>552</v>
      </c>
    </row>
    <row r="239140" spans="1:4" x14ac:dyDescent="0.25">
      <c r="A239140" t="s">
        <v>13120</v>
      </c>
      <c r="B239140" t="s">
        <v>16486</v>
      </c>
      <c r="D239140">
        <v>552</v>
      </c>
    </row>
    <row r="239141" spans="1:4" x14ac:dyDescent="0.25">
      <c r="A239141" t="s">
        <v>16269</v>
      </c>
      <c r="B239141" t="s">
        <v>16486</v>
      </c>
      <c r="D239141">
        <v>552</v>
      </c>
    </row>
    <row r="239142" spans="1:4" x14ac:dyDescent="0.25">
      <c r="A239142" t="s">
        <v>13141</v>
      </c>
      <c r="B239142" t="s">
        <v>16485</v>
      </c>
      <c r="C239142" t="s">
        <v>19</v>
      </c>
      <c r="D239142">
        <v>552</v>
      </c>
    </row>
    <row r="239143" spans="1:4" x14ac:dyDescent="0.25">
      <c r="A239143" t="s">
        <v>13155</v>
      </c>
      <c r="B239143" t="s">
        <v>16486</v>
      </c>
      <c r="D239143">
        <v>552</v>
      </c>
    </row>
    <row r="239144" spans="1:4" x14ac:dyDescent="0.25">
      <c r="A239144" t="s">
        <v>13166</v>
      </c>
      <c r="B239144" t="s">
        <v>16486</v>
      </c>
      <c r="D239144">
        <v>552</v>
      </c>
    </row>
    <row r="239145" spans="1:4" x14ac:dyDescent="0.25">
      <c r="A239145" t="s">
        <v>13168</v>
      </c>
      <c r="B239145" t="s">
        <v>16486</v>
      </c>
      <c r="D239145">
        <v>552</v>
      </c>
    </row>
    <row r="239146" spans="1:4" x14ac:dyDescent="0.25">
      <c r="A239146" t="s">
        <v>13207</v>
      </c>
      <c r="B239146" t="s">
        <v>16486</v>
      </c>
      <c r="D239146">
        <v>552</v>
      </c>
    </row>
    <row r="239147" spans="1:4" x14ac:dyDescent="0.25">
      <c r="A239147" t="s">
        <v>13213</v>
      </c>
      <c r="B239147" t="s">
        <v>16486</v>
      </c>
      <c r="D239147">
        <v>552</v>
      </c>
    </row>
    <row r="239148" spans="1:4" x14ac:dyDescent="0.25">
      <c r="A239148" t="s">
        <v>13213</v>
      </c>
      <c r="B239148" t="s">
        <v>16487</v>
      </c>
      <c r="C239148" t="s">
        <v>15</v>
      </c>
      <c r="D239148">
        <v>552</v>
      </c>
    </row>
    <row r="239149" spans="1:4" x14ac:dyDescent="0.25">
      <c r="A239149" t="s">
        <v>13217</v>
      </c>
      <c r="B239149" t="s">
        <v>16485</v>
      </c>
      <c r="C239149" t="s">
        <v>6</v>
      </c>
      <c r="D239149">
        <v>552</v>
      </c>
    </row>
    <row r="239150" spans="1:4" x14ac:dyDescent="0.25">
      <c r="A239150" t="s">
        <v>13222</v>
      </c>
      <c r="B239150" t="s">
        <v>16486</v>
      </c>
      <c r="D239150">
        <v>552</v>
      </c>
    </row>
    <row r="239151" spans="1:4" x14ac:dyDescent="0.25">
      <c r="A239151" t="s">
        <v>13228</v>
      </c>
      <c r="B239151" t="s">
        <v>16486</v>
      </c>
      <c r="D239151">
        <v>552</v>
      </c>
    </row>
    <row r="239152" spans="1:4" x14ac:dyDescent="0.25">
      <c r="A239152" t="s">
        <v>13232</v>
      </c>
      <c r="B239152" t="s">
        <v>16486</v>
      </c>
      <c r="D239152">
        <v>552</v>
      </c>
    </row>
    <row r="239153" spans="1:4" x14ac:dyDescent="0.25">
      <c r="A239153" t="s">
        <v>13247</v>
      </c>
      <c r="B239153" t="s">
        <v>16486</v>
      </c>
      <c r="D239153">
        <v>552</v>
      </c>
    </row>
    <row r="239154" spans="1:4" x14ac:dyDescent="0.25">
      <c r="A239154" t="s">
        <v>13247</v>
      </c>
      <c r="B239154" t="s">
        <v>16487</v>
      </c>
      <c r="C239154" t="s">
        <v>18</v>
      </c>
      <c r="D239154">
        <v>552</v>
      </c>
    </row>
    <row r="239155" spans="1:4" x14ac:dyDescent="0.25">
      <c r="A239155" t="s">
        <v>13250</v>
      </c>
      <c r="B239155" t="s">
        <v>16486</v>
      </c>
      <c r="D239155">
        <v>552</v>
      </c>
    </row>
    <row r="239156" spans="1:4" x14ac:dyDescent="0.25">
      <c r="A239156" t="s">
        <v>13255</v>
      </c>
      <c r="B239156" t="s">
        <v>16486</v>
      </c>
      <c r="D239156">
        <v>552</v>
      </c>
    </row>
    <row r="239157" spans="1:4" x14ac:dyDescent="0.25">
      <c r="A239157" t="s">
        <v>13292</v>
      </c>
      <c r="B239157" t="s">
        <v>16485</v>
      </c>
      <c r="C239157" t="s">
        <v>18</v>
      </c>
      <c r="D239157">
        <v>552</v>
      </c>
    </row>
    <row r="239158" spans="1:4" x14ac:dyDescent="0.25">
      <c r="A239158" t="s">
        <v>13301</v>
      </c>
      <c r="B239158" t="s">
        <v>16485</v>
      </c>
      <c r="C239158" t="s">
        <v>15</v>
      </c>
      <c r="D239158">
        <v>552</v>
      </c>
    </row>
    <row r="239159" spans="1:4" x14ac:dyDescent="0.25">
      <c r="A239159" t="s">
        <v>13309</v>
      </c>
      <c r="B239159" t="s">
        <v>16486</v>
      </c>
      <c r="D239159">
        <v>552</v>
      </c>
    </row>
    <row r="239160" spans="1:4" x14ac:dyDescent="0.25">
      <c r="A239160" t="s">
        <v>13324</v>
      </c>
      <c r="B239160" t="s">
        <v>16486</v>
      </c>
      <c r="D239160">
        <v>552</v>
      </c>
    </row>
    <row r="239161" spans="1:4" x14ac:dyDescent="0.25">
      <c r="A239161" t="s">
        <v>13326</v>
      </c>
      <c r="B239161" t="s">
        <v>16486</v>
      </c>
      <c r="D239161">
        <v>552</v>
      </c>
    </row>
    <row r="239162" spans="1:4" x14ac:dyDescent="0.25">
      <c r="A239162" t="s">
        <v>13327</v>
      </c>
      <c r="B239162" t="s">
        <v>16486</v>
      </c>
      <c r="D239162">
        <v>552</v>
      </c>
    </row>
    <row r="239163" spans="1:4" x14ac:dyDescent="0.25">
      <c r="A239163" t="s">
        <v>13329</v>
      </c>
      <c r="B239163" t="s">
        <v>16486</v>
      </c>
      <c r="D239163">
        <v>552</v>
      </c>
    </row>
    <row r="239164" spans="1:4" x14ac:dyDescent="0.25">
      <c r="A239164" t="s">
        <v>13339</v>
      </c>
      <c r="B239164" t="s">
        <v>16485</v>
      </c>
      <c r="C239164" t="s">
        <v>21</v>
      </c>
      <c r="D239164">
        <v>552</v>
      </c>
    </row>
    <row r="239165" spans="1:4" x14ac:dyDescent="0.25">
      <c r="A239165" t="s">
        <v>13353</v>
      </c>
      <c r="B239165" t="s">
        <v>16485</v>
      </c>
      <c r="C239165" t="s">
        <v>15</v>
      </c>
      <c r="D239165">
        <v>552</v>
      </c>
    </row>
    <row r="239166" spans="1:4" x14ac:dyDescent="0.25">
      <c r="A239166" t="s">
        <v>13365</v>
      </c>
      <c r="B239166" t="s">
        <v>16485</v>
      </c>
      <c r="C239166" t="s">
        <v>9</v>
      </c>
      <c r="D239166">
        <v>552</v>
      </c>
    </row>
    <row r="239167" spans="1:4" x14ac:dyDescent="0.25">
      <c r="A239167" t="s">
        <v>13368</v>
      </c>
      <c r="B239167" t="s">
        <v>16485</v>
      </c>
      <c r="C239167" t="s">
        <v>14</v>
      </c>
      <c r="D239167">
        <v>552</v>
      </c>
    </row>
    <row r="239168" spans="1:4" x14ac:dyDescent="0.25">
      <c r="A239168" t="s">
        <v>16295</v>
      </c>
      <c r="B239168" t="s">
        <v>16485</v>
      </c>
      <c r="C239168" t="s">
        <v>20</v>
      </c>
      <c r="D239168">
        <v>552</v>
      </c>
    </row>
    <row r="239169" spans="1:4" x14ac:dyDescent="0.25">
      <c r="A239169" t="s">
        <v>13382</v>
      </c>
      <c r="B239169" t="s">
        <v>16486</v>
      </c>
      <c r="D239169">
        <v>552</v>
      </c>
    </row>
    <row r="239170" spans="1:4" x14ac:dyDescent="0.25">
      <c r="A239170" t="s">
        <v>13399</v>
      </c>
      <c r="B239170" t="s">
        <v>16486</v>
      </c>
      <c r="D239170">
        <v>552</v>
      </c>
    </row>
    <row r="239171" spans="1:4" x14ac:dyDescent="0.25">
      <c r="A239171" t="s">
        <v>13399</v>
      </c>
      <c r="B239171" t="s">
        <v>16487</v>
      </c>
      <c r="C239171" t="s">
        <v>18</v>
      </c>
      <c r="D239171">
        <v>552</v>
      </c>
    </row>
    <row r="239172" spans="1:4" x14ac:dyDescent="0.25">
      <c r="A239172" t="s">
        <v>13402</v>
      </c>
      <c r="B239172" t="s">
        <v>16486</v>
      </c>
      <c r="D239172">
        <v>552</v>
      </c>
    </row>
    <row r="239173" spans="1:4" x14ac:dyDescent="0.25">
      <c r="A239173" t="s">
        <v>13405</v>
      </c>
      <c r="B239173" t="s">
        <v>16486</v>
      </c>
      <c r="D239173">
        <v>552</v>
      </c>
    </row>
    <row r="239174" spans="1:4" x14ac:dyDescent="0.25">
      <c r="A239174" t="s">
        <v>13443</v>
      </c>
      <c r="B239174" t="s">
        <v>16486</v>
      </c>
      <c r="D239174">
        <v>552</v>
      </c>
    </row>
    <row r="239175" spans="1:4" x14ac:dyDescent="0.25">
      <c r="A239175" t="s">
        <v>13443</v>
      </c>
      <c r="B239175" t="s">
        <v>16487</v>
      </c>
      <c r="C239175" t="s">
        <v>19</v>
      </c>
      <c r="D239175">
        <v>552</v>
      </c>
    </row>
    <row r="239176" spans="1:4" x14ac:dyDescent="0.25">
      <c r="A239176" t="s">
        <v>13448</v>
      </c>
      <c r="B239176" t="s">
        <v>16486</v>
      </c>
      <c r="D239176">
        <v>552</v>
      </c>
    </row>
    <row r="239177" spans="1:4" x14ac:dyDescent="0.25">
      <c r="A239177" t="s">
        <v>13456</v>
      </c>
      <c r="B239177" t="s">
        <v>16485</v>
      </c>
      <c r="C239177" t="s">
        <v>19</v>
      </c>
      <c r="D239177">
        <v>552</v>
      </c>
    </row>
    <row r="239178" spans="1:4" x14ac:dyDescent="0.25">
      <c r="A239178" t="s">
        <v>13461</v>
      </c>
      <c r="B239178" t="s">
        <v>16486</v>
      </c>
      <c r="D239178">
        <v>552</v>
      </c>
    </row>
    <row r="239179" spans="1:4" x14ac:dyDescent="0.25">
      <c r="A239179" t="s">
        <v>13468</v>
      </c>
      <c r="B239179" t="s">
        <v>16486</v>
      </c>
      <c r="D239179">
        <v>552</v>
      </c>
    </row>
    <row r="239180" spans="1:4" x14ac:dyDescent="0.25">
      <c r="A239180" t="s">
        <v>13477</v>
      </c>
      <c r="B239180" t="s">
        <v>16485</v>
      </c>
      <c r="C239180" t="s">
        <v>19</v>
      </c>
      <c r="D239180">
        <v>552</v>
      </c>
    </row>
    <row r="239181" spans="1:4" x14ac:dyDescent="0.25">
      <c r="A239181" t="s">
        <v>13477</v>
      </c>
      <c r="B239181" t="s">
        <v>16486</v>
      </c>
      <c r="D239181">
        <v>552</v>
      </c>
    </row>
    <row r="239182" spans="1:4" x14ac:dyDescent="0.25">
      <c r="A239182" t="s">
        <v>13485</v>
      </c>
      <c r="B239182" t="s">
        <v>16486</v>
      </c>
      <c r="D239182">
        <v>552</v>
      </c>
    </row>
    <row r="239183" spans="1:4" x14ac:dyDescent="0.25">
      <c r="A239183" t="s">
        <v>13485</v>
      </c>
      <c r="B239183" t="s">
        <v>16487</v>
      </c>
      <c r="C239183" t="s">
        <v>22</v>
      </c>
      <c r="D239183">
        <v>552</v>
      </c>
    </row>
    <row r="239184" spans="1:4" x14ac:dyDescent="0.25">
      <c r="A239184" t="s">
        <v>13486</v>
      </c>
      <c r="B239184" t="s">
        <v>16486</v>
      </c>
      <c r="D239184">
        <v>552</v>
      </c>
    </row>
    <row r="239185" spans="1:4" x14ac:dyDescent="0.25">
      <c r="A239185" t="s">
        <v>13489</v>
      </c>
      <c r="B239185" t="s">
        <v>16486</v>
      </c>
      <c r="D239185">
        <v>552</v>
      </c>
    </row>
    <row r="239186" spans="1:4" x14ac:dyDescent="0.25">
      <c r="A239186" t="s">
        <v>13507</v>
      </c>
      <c r="B239186" t="s">
        <v>16486</v>
      </c>
      <c r="D239186">
        <v>552</v>
      </c>
    </row>
    <row r="239187" spans="1:4" x14ac:dyDescent="0.25">
      <c r="A239187" t="s">
        <v>13510</v>
      </c>
      <c r="B239187" t="s">
        <v>16486</v>
      </c>
      <c r="D239187">
        <v>552</v>
      </c>
    </row>
    <row r="239188" spans="1:4" x14ac:dyDescent="0.25">
      <c r="A239188" t="s">
        <v>13510</v>
      </c>
      <c r="B239188" t="s">
        <v>16487</v>
      </c>
      <c r="C239188" t="s">
        <v>22</v>
      </c>
      <c r="D239188">
        <v>552</v>
      </c>
    </row>
    <row r="239189" spans="1:4" x14ac:dyDescent="0.25">
      <c r="A239189" t="s">
        <v>13515</v>
      </c>
      <c r="B239189" t="s">
        <v>16485</v>
      </c>
      <c r="C239189" t="s">
        <v>15</v>
      </c>
      <c r="D239189">
        <v>552</v>
      </c>
    </row>
    <row r="239190" spans="1:4" x14ac:dyDescent="0.25">
      <c r="A239190" t="s">
        <v>13517</v>
      </c>
      <c r="B239190" t="s">
        <v>16486</v>
      </c>
      <c r="D239190">
        <v>552</v>
      </c>
    </row>
    <row r="239191" spans="1:4" x14ac:dyDescent="0.25">
      <c r="A239191" t="s">
        <v>13524</v>
      </c>
      <c r="B239191" t="s">
        <v>16486</v>
      </c>
      <c r="D239191">
        <v>552</v>
      </c>
    </row>
    <row r="239192" spans="1:4" x14ac:dyDescent="0.25">
      <c r="A239192" t="s">
        <v>16318</v>
      </c>
      <c r="B239192" t="s">
        <v>16486</v>
      </c>
      <c r="D239192">
        <v>552</v>
      </c>
    </row>
    <row r="239193" spans="1:4" x14ac:dyDescent="0.25">
      <c r="A239193" t="s">
        <v>13554</v>
      </c>
      <c r="B239193" t="s">
        <v>16486</v>
      </c>
      <c r="D239193">
        <v>552</v>
      </c>
    </row>
    <row r="239194" spans="1:4" x14ac:dyDescent="0.25">
      <c r="A239194" t="s">
        <v>16319</v>
      </c>
      <c r="B239194" t="s">
        <v>16485</v>
      </c>
      <c r="C239194" t="s">
        <v>18</v>
      </c>
      <c r="D239194">
        <v>552</v>
      </c>
    </row>
    <row r="239195" spans="1:4" x14ac:dyDescent="0.25">
      <c r="A239195" t="s">
        <v>13565</v>
      </c>
      <c r="B239195" t="s">
        <v>16486</v>
      </c>
      <c r="D239195">
        <v>552</v>
      </c>
    </row>
    <row r="239196" spans="1:4" x14ac:dyDescent="0.25">
      <c r="A239196" t="s">
        <v>13589</v>
      </c>
      <c r="B239196" t="s">
        <v>16486</v>
      </c>
      <c r="D239196">
        <v>552</v>
      </c>
    </row>
    <row r="239197" spans="1:4" x14ac:dyDescent="0.25">
      <c r="A239197" t="s">
        <v>13589</v>
      </c>
      <c r="B239197" t="s">
        <v>16487</v>
      </c>
      <c r="C239197" t="s">
        <v>18</v>
      </c>
      <c r="D239197">
        <v>552</v>
      </c>
    </row>
    <row r="239198" spans="1:4" x14ac:dyDescent="0.25">
      <c r="A239198" t="s">
        <v>13595</v>
      </c>
      <c r="B239198" t="s">
        <v>16485</v>
      </c>
      <c r="C239198" t="s">
        <v>20</v>
      </c>
      <c r="D239198">
        <v>552</v>
      </c>
    </row>
    <row r="239199" spans="1:4" x14ac:dyDescent="0.25">
      <c r="A239199" t="s">
        <v>16329</v>
      </c>
      <c r="B239199" t="s">
        <v>16485</v>
      </c>
      <c r="C239199" t="s">
        <v>9</v>
      </c>
      <c r="D239199">
        <v>552</v>
      </c>
    </row>
    <row r="239200" spans="1:4" x14ac:dyDescent="0.25">
      <c r="A239200" t="s">
        <v>13650</v>
      </c>
      <c r="B239200" t="s">
        <v>16486</v>
      </c>
      <c r="D239200">
        <v>552</v>
      </c>
    </row>
    <row r="239201" spans="1:4" x14ac:dyDescent="0.25">
      <c r="A239201" t="s">
        <v>13652</v>
      </c>
      <c r="B239201" t="s">
        <v>16486</v>
      </c>
      <c r="D239201">
        <v>552</v>
      </c>
    </row>
    <row r="239202" spans="1:4" x14ac:dyDescent="0.25">
      <c r="A239202" t="s">
        <v>13657</v>
      </c>
      <c r="B239202" t="s">
        <v>16486</v>
      </c>
      <c r="D239202">
        <v>552</v>
      </c>
    </row>
    <row r="239203" spans="1:4" x14ac:dyDescent="0.25">
      <c r="A239203" t="s">
        <v>13675</v>
      </c>
      <c r="B239203" t="s">
        <v>16486</v>
      </c>
      <c r="D239203">
        <v>552</v>
      </c>
    </row>
    <row r="239204" spans="1:4" x14ac:dyDescent="0.25">
      <c r="A239204" t="s">
        <v>13686</v>
      </c>
      <c r="B239204" t="s">
        <v>16486</v>
      </c>
      <c r="D239204">
        <v>552</v>
      </c>
    </row>
    <row r="239205" spans="1:4" x14ac:dyDescent="0.25">
      <c r="A239205" t="s">
        <v>13692</v>
      </c>
      <c r="B239205" t="s">
        <v>16486</v>
      </c>
      <c r="D239205">
        <v>552</v>
      </c>
    </row>
    <row r="239206" spans="1:4" x14ac:dyDescent="0.25">
      <c r="A239206" t="s">
        <v>13692</v>
      </c>
      <c r="B239206" t="s">
        <v>16487</v>
      </c>
      <c r="C239206" t="s">
        <v>15</v>
      </c>
      <c r="D239206">
        <v>552</v>
      </c>
    </row>
    <row r="239207" spans="1:4" x14ac:dyDescent="0.25">
      <c r="A239207" t="s">
        <v>13719</v>
      </c>
      <c r="B239207" t="s">
        <v>16486</v>
      </c>
      <c r="D239207">
        <v>552</v>
      </c>
    </row>
    <row r="239208" spans="1:4" x14ac:dyDescent="0.25">
      <c r="A239208" t="s">
        <v>13721</v>
      </c>
      <c r="B239208" t="s">
        <v>16486</v>
      </c>
      <c r="D239208">
        <v>552</v>
      </c>
    </row>
    <row r="239209" spans="1:4" x14ac:dyDescent="0.25">
      <c r="A239209" t="s">
        <v>13726</v>
      </c>
      <c r="B239209" t="s">
        <v>16486</v>
      </c>
      <c r="D239209">
        <v>552</v>
      </c>
    </row>
    <row r="239210" spans="1:4" x14ac:dyDescent="0.25">
      <c r="A239210" t="s">
        <v>13726</v>
      </c>
      <c r="B239210" t="s">
        <v>16487</v>
      </c>
      <c r="C239210" t="s">
        <v>19</v>
      </c>
      <c r="D239210">
        <v>552</v>
      </c>
    </row>
    <row r="239211" spans="1:4" x14ac:dyDescent="0.25">
      <c r="A239211" t="s">
        <v>13745</v>
      </c>
      <c r="B239211" t="s">
        <v>16485</v>
      </c>
      <c r="C239211" t="s">
        <v>11</v>
      </c>
      <c r="D239211">
        <v>552</v>
      </c>
    </row>
    <row r="239212" spans="1:4" x14ac:dyDescent="0.25">
      <c r="A239212" t="s">
        <v>13748</v>
      </c>
      <c r="B239212" t="s">
        <v>16486</v>
      </c>
      <c r="D239212">
        <v>552</v>
      </c>
    </row>
    <row r="239213" spans="1:4" x14ac:dyDescent="0.25">
      <c r="A239213" t="s">
        <v>13752</v>
      </c>
      <c r="B239213" t="s">
        <v>16486</v>
      </c>
      <c r="D239213">
        <v>552</v>
      </c>
    </row>
    <row r="239214" spans="1:4" x14ac:dyDescent="0.25">
      <c r="A239214" t="s">
        <v>13763</v>
      </c>
      <c r="B239214" t="s">
        <v>16486</v>
      </c>
      <c r="D239214">
        <v>552</v>
      </c>
    </row>
    <row r="239215" spans="1:4" x14ac:dyDescent="0.25">
      <c r="A239215" t="s">
        <v>13769</v>
      </c>
      <c r="B239215" t="s">
        <v>16486</v>
      </c>
      <c r="D239215">
        <v>552</v>
      </c>
    </row>
    <row r="239216" spans="1:4" x14ac:dyDescent="0.25">
      <c r="A239216" t="s">
        <v>13773</v>
      </c>
      <c r="B239216" t="s">
        <v>16486</v>
      </c>
      <c r="D239216">
        <v>552</v>
      </c>
    </row>
    <row r="239217" spans="1:4" x14ac:dyDescent="0.25">
      <c r="A239217" t="s">
        <v>13773</v>
      </c>
      <c r="B239217" t="s">
        <v>16487</v>
      </c>
      <c r="C239217" t="s">
        <v>19</v>
      </c>
      <c r="D239217">
        <v>552</v>
      </c>
    </row>
    <row r="239218" spans="1:4" x14ac:dyDescent="0.25">
      <c r="A239218" t="s">
        <v>13773</v>
      </c>
      <c r="B239218" t="s">
        <v>16487</v>
      </c>
      <c r="C239218" t="s">
        <v>22</v>
      </c>
      <c r="D239218">
        <v>552</v>
      </c>
    </row>
    <row r="239219" spans="1:4" x14ac:dyDescent="0.25">
      <c r="A239219" t="s">
        <v>13783</v>
      </c>
      <c r="B239219" t="s">
        <v>16486</v>
      </c>
      <c r="D239219">
        <v>552</v>
      </c>
    </row>
    <row r="239220" spans="1:4" x14ac:dyDescent="0.25">
      <c r="A239220" t="s">
        <v>13785</v>
      </c>
      <c r="B239220" t="s">
        <v>16486</v>
      </c>
      <c r="D239220">
        <v>552</v>
      </c>
    </row>
    <row r="239221" spans="1:4" x14ac:dyDescent="0.25">
      <c r="A239221" t="s">
        <v>13785</v>
      </c>
      <c r="B239221" t="s">
        <v>16487</v>
      </c>
      <c r="C239221" t="s">
        <v>6</v>
      </c>
      <c r="D239221">
        <v>552</v>
      </c>
    </row>
    <row r="239222" spans="1:4" x14ac:dyDescent="0.25">
      <c r="A239222" t="s">
        <v>13787</v>
      </c>
      <c r="B239222" t="s">
        <v>16486</v>
      </c>
      <c r="D239222">
        <v>552</v>
      </c>
    </row>
    <row r="239223" spans="1:4" x14ac:dyDescent="0.25">
      <c r="A239223" t="s">
        <v>16735</v>
      </c>
      <c r="B239223" t="s">
        <v>16486</v>
      </c>
      <c r="D239223">
        <v>552</v>
      </c>
    </row>
    <row r="239224" spans="1:4" x14ac:dyDescent="0.25">
      <c r="A239224" t="s">
        <v>13805</v>
      </c>
      <c r="B239224" t="s">
        <v>16486</v>
      </c>
      <c r="D239224">
        <v>552</v>
      </c>
    </row>
    <row r="239225" spans="1:4" x14ac:dyDescent="0.25">
      <c r="A239225" t="s">
        <v>13808</v>
      </c>
      <c r="B239225" t="s">
        <v>16485</v>
      </c>
      <c r="C239225" t="s">
        <v>22</v>
      </c>
      <c r="D239225">
        <v>552</v>
      </c>
    </row>
    <row r="239226" spans="1:4" x14ac:dyDescent="0.25">
      <c r="A239226" t="s">
        <v>13821</v>
      </c>
      <c r="B239226" t="s">
        <v>16486</v>
      </c>
      <c r="D239226">
        <v>552</v>
      </c>
    </row>
    <row r="239227" spans="1:4" x14ac:dyDescent="0.25">
      <c r="A239227" t="s">
        <v>13821</v>
      </c>
      <c r="B239227" t="s">
        <v>16487</v>
      </c>
      <c r="C239227" t="s">
        <v>18</v>
      </c>
      <c r="D239227">
        <v>552</v>
      </c>
    </row>
    <row r="239228" spans="1:4" x14ac:dyDescent="0.25">
      <c r="A239228" t="s">
        <v>13822</v>
      </c>
      <c r="B239228" t="s">
        <v>16486</v>
      </c>
      <c r="D239228">
        <v>552</v>
      </c>
    </row>
    <row r="239229" spans="1:4" x14ac:dyDescent="0.25">
      <c r="A239229" t="s">
        <v>13870</v>
      </c>
      <c r="B239229" t="s">
        <v>16486</v>
      </c>
      <c r="D239229">
        <v>552</v>
      </c>
    </row>
    <row r="239230" spans="1:4" x14ac:dyDescent="0.25">
      <c r="A239230" t="s">
        <v>13882</v>
      </c>
      <c r="B239230" t="s">
        <v>16485</v>
      </c>
      <c r="C239230" t="s">
        <v>6</v>
      </c>
      <c r="D239230">
        <v>552</v>
      </c>
    </row>
    <row r="239231" spans="1:4" x14ac:dyDescent="0.25">
      <c r="A239231" t="s">
        <v>13884</v>
      </c>
      <c r="B239231" t="s">
        <v>16485</v>
      </c>
      <c r="C239231" t="s">
        <v>18</v>
      </c>
      <c r="D239231">
        <v>552</v>
      </c>
    </row>
    <row r="239232" spans="1:4" x14ac:dyDescent="0.25">
      <c r="A239232" t="s">
        <v>13900</v>
      </c>
      <c r="B239232" t="s">
        <v>16486</v>
      </c>
      <c r="D239232">
        <v>552</v>
      </c>
    </row>
    <row r="239233" spans="1:4" x14ac:dyDescent="0.25">
      <c r="A239233" t="s">
        <v>16362</v>
      </c>
      <c r="B239233" t="s">
        <v>16486</v>
      </c>
      <c r="D239233">
        <v>552</v>
      </c>
    </row>
    <row r="239234" spans="1:4" x14ac:dyDescent="0.25">
      <c r="A239234" t="s">
        <v>13917</v>
      </c>
      <c r="B239234" t="s">
        <v>16486</v>
      </c>
      <c r="D239234">
        <v>552</v>
      </c>
    </row>
    <row r="239235" spans="1:4" x14ac:dyDescent="0.25">
      <c r="A239235" t="s">
        <v>13918</v>
      </c>
      <c r="B239235" t="s">
        <v>16486</v>
      </c>
      <c r="D239235">
        <v>552</v>
      </c>
    </row>
    <row r="239236" spans="1:4" x14ac:dyDescent="0.25">
      <c r="A239236" t="s">
        <v>13934</v>
      </c>
      <c r="B239236" t="s">
        <v>16486</v>
      </c>
      <c r="D239236">
        <v>552</v>
      </c>
    </row>
    <row r="239237" spans="1:4" x14ac:dyDescent="0.25">
      <c r="A239237" t="s">
        <v>13941</v>
      </c>
      <c r="B239237" t="s">
        <v>16485</v>
      </c>
      <c r="C239237" t="s">
        <v>15</v>
      </c>
      <c r="D239237">
        <v>552</v>
      </c>
    </row>
    <row r="239238" spans="1:4" x14ac:dyDescent="0.25">
      <c r="A239238" t="s">
        <v>13945</v>
      </c>
      <c r="B239238" t="s">
        <v>16486</v>
      </c>
      <c r="D239238">
        <v>552</v>
      </c>
    </row>
    <row r="239239" spans="1:4" x14ac:dyDescent="0.25">
      <c r="A239239" t="s">
        <v>13953</v>
      </c>
      <c r="B239239" t="s">
        <v>16486</v>
      </c>
      <c r="D239239">
        <v>552</v>
      </c>
    </row>
    <row r="239240" spans="1:4" x14ac:dyDescent="0.25">
      <c r="A239240" t="s">
        <v>13956</v>
      </c>
      <c r="B239240" t="s">
        <v>16486</v>
      </c>
      <c r="D239240">
        <v>552</v>
      </c>
    </row>
    <row r="239241" spans="1:4" x14ac:dyDescent="0.25">
      <c r="A239241" t="s">
        <v>13959</v>
      </c>
      <c r="B239241" t="s">
        <v>16486</v>
      </c>
      <c r="D239241">
        <v>552</v>
      </c>
    </row>
    <row r="239242" spans="1:4" x14ac:dyDescent="0.25">
      <c r="A239242" t="s">
        <v>13959</v>
      </c>
      <c r="B239242" t="s">
        <v>16487</v>
      </c>
      <c r="C239242" t="s">
        <v>6</v>
      </c>
      <c r="D239242">
        <v>552</v>
      </c>
    </row>
    <row r="239243" spans="1:4" x14ac:dyDescent="0.25">
      <c r="A239243" t="s">
        <v>16462</v>
      </c>
      <c r="B239243" t="s">
        <v>16485</v>
      </c>
      <c r="C239243" t="s">
        <v>21</v>
      </c>
      <c r="D239243">
        <v>552</v>
      </c>
    </row>
    <row r="239244" spans="1:4" x14ac:dyDescent="0.25">
      <c r="A239244" t="s">
        <v>16973</v>
      </c>
      <c r="B239244" t="s">
        <v>16486</v>
      </c>
      <c r="D239244">
        <v>552</v>
      </c>
    </row>
    <row r="239245" spans="1:4" x14ac:dyDescent="0.25">
      <c r="A239245" t="s">
        <v>13966</v>
      </c>
      <c r="B239245" t="s">
        <v>16486</v>
      </c>
      <c r="D239245">
        <v>552</v>
      </c>
    </row>
    <row r="239246" spans="1:4" x14ac:dyDescent="0.25">
      <c r="A239246" t="s">
        <v>13970</v>
      </c>
      <c r="B239246" t="s">
        <v>16486</v>
      </c>
      <c r="D239246">
        <v>552</v>
      </c>
    </row>
    <row r="239247" spans="1:4" x14ac:dyDescent="0.25">
      <c r="A239247" t="s">
        <v>13984</v>
      </c>
      <c r="B239247" t="s">
        <v>16486</v>
      </c>
      <c r="D239247">
        <v>552</v>
      </c>
    </row>
    <row r="239248" spans="1:4" x14ac:dyDescent="0.25">
      <c r="A239248" t="s">
        <v>14003</v>
      </c>
      <c r="B239248" t="s">
        <v>16486</v>
      </c>
      <c r="D239248">
        <v>552</v>
      </c>
    </row>
    <row r="239249" spans="1:4" x14ac:dyDescent="0.25">
      <c r="A239249" t="s">
        <v>14014</v>
      </c>
      <c r="B239249" t="s">
        <v>16486</v>
      </c>
      <c r="D239249">
        <v>552</v>
      </c>
    </row>
    <row r="239250" spans="1:4" x14ac:dyDescent="0.25">
      <c r="A239250" t="s">
        <v>14048</v>
      </c>
      <c r="B239250" t="s">
        <v>16486</v>
      </c>
      <c r="D239250">
        <v>552</v>
      </c>
    </row>
    <row r="239251" spans="1:4" x14ac:dyDescent="0.25">
      <c r="A239251" t="s">
        <v>14056</v>
      </c>
      <c r="B239251" t="s">
        <v>16486</v>
      </c>
      <c r="D239251">
        <v>552</v>
      </c>
    </row>
    <row r="239252" spans="1:4" x14ac:dyDescent="0.25">
      <c r="A239252" t="s">
        <v>14063</v>
      </c>
      <c r="B239252" t="s">
        <v>16486</v>
      </c>
      <c r="D239252">
        <v>552</v>
      </c>
    </row>
    <row r="239253" spans="1:4" x14ac:dyDescent="0.25">
      <c r="A239253" t="s">
        <v>14063</v>
      </c>
      <c r="B239253" t="s">
        <v>16487</v>
      </c>
      <c r="C239253" t="s">
        <v>19</v>
      </c>
      <c r="D239253">
        <v>552</v>
      </c>
    </row>
    <row r="239254" spans="1:4" x14ac:dyDescent="0.25">
      <c r="A239254" t="s">
        <v>14071</v>
      </c>
      <c r="B239254" t="s">
        <v>16486</v>
      </c>
      <c r="D239254">
        <v>552</v>
      </c>
    </row>
    <row r="239255" spans="1:4" x14ac:dyDescent="0.25">
      <c r="A239255" t="s">
        <v>14082</v>
      </c>
      <c r="B239255" t="s">
        <v>16486</v>
      </c>
      <c r="D239255">
        <v>552</v>
      </c>
    </row>
    <row r="239256" spans="1:4" x14ac:dyDescent="0.25">
      <c r="A239256" t="s">
        <v>14082</v>
      </c>
      <c r="B239256" t="s">
        <v>16487</v>
      </c>
      <c r="C239256" t="s">
        <v>22</v>
      </c>
      <c r="D239256">
        <v>552</v>
      </c>
    </row>
    <row r="239257" spans="1:4" x14ac:dyDescent="0.25">
      <c r="A239257" t="s">
        <v>14083</v>
      </c>
      <c r="B239257" t="s">
        <v>16485</v>
      </c>
      <c r="C239257" t="s">
        <v>15</v>
      </c>
      <c r="D239257">
        <v>552</v>
      </c>
    </row>
    <row r="239258" spans="1:4" x14ac:dyDescent="0.25">
      <c r="A239258" t="s">
        <v>14087</v>
      </c>
      <c r="B239258" t="s">
        <v>16485</v>
      </c>
      <c r="C239258" t="s">
        <v>21</v>
      </c>
      <c r="D239258">
        <v>552</v>
      </c>
    </row>
    <row r="239259" spans="1:4" x14ac:dyDescent="0.25">
      <c r="A239259" t="s">
        <v>14096</v>
      </c>
      <c r="B239259" t="s">
        <v>16486</v>
      </c>
      <c r="D239259">
        <v>552</v>
      </c>
    </row>
    <row r="239260" spans="1:4" x14ac:dyDescent="0.25">
      <c r="A239260" t="s">
        <v>14107</v>
      </c>
      <c r="B239260" t="s">
        <v>16486</v>
      </c>
      <c r="D239260">
        <v>552</v>
      </c>
    </row>
    <row r="239261" spans="1:4" x14ac:dyDescent="0.25">
      <c r="A239261" t="s">
        <v>14107</v>
      </c>
      <c r="B239261" t="s">
        <v>16487</v>
      </c>
      <c r="C239261" t="s">
        <v>19</v>
      </c>
      <c r="D239261">
        <v>552</v>
      </c>
    </row>
    <row r="239262" spans="1:4" x14ac:dyDescent="0.25">
      <c r="A239262" t="s">
        <v>14122</v>
      </c>
      <c r="B239262" t="s">
        <v>16486</v>
      </c>
      <c r="D239262">
        <v>552</v>
      </c>
    </row>
    <row r="239263" spans="1:4" x14ac:dyDescent="0.25">
      <c r="A239263" t="s">
        <v>14129</v>
      </c>
      <c r="B239263" t="s">
        <v>16486</v>
      </c>
      <c r="D239263">
        <v>552</v>
      </c>
    </row>
    <row r="239264" spans="1:4" x14ac:dyDescent="0.25">
      <c r="A239264" t="s">
        <v>14151</v>
      </c>
      <c r="B239264" t="s">
        <v>16486</v>
      </c>
      <c r="D239264">
        <v>552</v>
      </c>
    </row>
    <row r="239265" spans="1:4" x14ac:dyDescent="0.25">
      <c r="A239265" t="s">
        <v>14167</v>
      </c>
      <c r="B239265" t="s">
        <v>16486</v>
      </c>
      <c r="D239265">
        <v>552</v>
      </c>
    </row>
    <row r="239266" spans="1:4" x14ac:dyDescent="0.25">
      <c r="A239266" t="s">
        <v>14180</v>
      </c>
      <c r="B239266" t="s">
        <v>16485</v>
      </c>
      <c r="C239266" t="s">
        <v>20</v>
      </c>
      <c r="D239266">
        <v>552</v>
      </c>
    </row>
    <row r="239267" spans="1:4" x14ac:dyDescent="0.25">
      <c r="A239267" t="s">
        <v>14198</v>
      </c>
      <c r="B239267" t="s">
        <v>16486</v>
      </c>
      <c r="D239267">
        <v>552</v>
      </c>
    </row>
    <row r="239268" spans="1:4" x14ac:dyDescent="0.25">
      <c r="A239268" t="s">
        <v>14202</v>
      </c>
      <c r="B239268" t="s">
        <v>16485</v>
      </c>
      <c r="C239268" t="s">
        <v>9</v>
      </c>
      <c r="D239268">
        <v>552</v>
      </c>
    </row>
    <row r="239269" spans="1:4" x14ac:dyDescent="0.25">
      <c r="A239269" t="s">
        <v>14210</v>
      </c>
      <c r="B239269" t="s">
        <v>16486</v>
      </c>
      <c r="D239269">
        <v>552</v>
      </c>
    </row>
    <row r="239270" spans="1:4" x14ac:dyDescent="0.25">
      <c r="A239270" t="s">
        <v>14210</v>
      </c>
      <c r="B239270" t="s">
        <v>16487</v>
      </c>
      <c r="C239270" t="s">
        <v>6</v>
      </c>
      <c r="D239270">
        <v>552</v>
      </c>
    </row>
    <row r="239271" spans="1:4" x14ac:dyDescent="0.25">
      <c r="A239271" t="s">
        <v>16641</v>
      </c>
      <c r="B239271" t="s">
        <v>16486</v>
      </c>
      <c r="D239271">
        <v>552</v>
      </c>
    </row>
    <row r="239272" spans="1:4" x14ac:dyDescent="0.25">
      <c r="A239272" t="s">
        <v>14234</v>
      </c>
      <c r="B239272" t="s">
        <v>16486</v>
      </c>
      <c r="D239272">
        <v>552</v>
      </c>
    </row>
    <row r="239273" spans="1:4" x14ac:dyDescent="0.25">
      <c r="A239273" t="s">
        <v>16999</v>
      </c>
      <c r="B239273" t="s">
        <v>16486</v>
      </c>
      <c r="D239273">
        <v>552</v>
      </c>
    </row>
    <row r="239274" spans="1:4" x14ac:dyDescent="0.25">
      <c r="A239274" t="s">
        <v>14248</v>
      </c>
      <c r="B239274" t="s">
        <v>16486</v>
      </c>
      <c r="D239274">
        <v>552</v>
      </c>
    </row>
    <row r="239275" spans="1:4" x14ac:dyDescent="0.25">
      <c r="A239275" t="s">
        <v>14269</v>
      </c>
      <c r="B239275" t="s">
        <v>16485</v>
      </c>
      <c r="C239275" t="s">
        <v>18</v>
      </c>
      <c r="D239275">
        <v>552</v>
      </c>
    </row>
    <row r="239276" spans="1:4" x14ac:dyDescent="0.25">
      <c r="A239276" t="s">
        <v>14274</v>
      </c>
      <c r="B239276" t="s">
        <v>16486</v>
      </c>
      <c r="D239276">
        <v>552</v>
      </c>
    </row>
    <row r="239277" spans="1:4" x14ac:dyDescent="0.25">
      <c r="A239277" t="s">
        <v>14281</v>
      </c>
      <c r="B239277" t="s">
        <v>16486</v>
      </c>
      <c r="D239277">
        <v>552</v>
      </c>
    </row>
    <row r="239278" spans="1:4" x14ac:dyDescent="0.25">
      <c r="A239278" t="s">
        <v>14294</v>
      </c>
      <c r="B239278" t="s">
        <v>16486</v>
      </c>
      <c r="D239278">
        <v>552</v>
      </c>
    </row>
    <row r="239279" spans="1:4" x14ac:dyDescent="0.25">
      <c r="A239279" t="s">
        <v>14294</v>
      </c>
      <c r="B239279" t="s">
        <v>16487</v>
      </c>
      <c r="C239279" t="s">
        <v>22</v>
      </c>
      <c r="D239279">
        <v>552</v>
      </c>
    </row>
    <row r="239280" spans="1:4" x14ac:dyDescent="0.25">
      <c r="A239280" t="s">
        <v>14308</v>
      </c>
      <c r="B239280" t="s">
        <v>16485</v>
      </c>
      <c r="C239280" t="s">
        <v>18</v>
      </c>
      <c r="D239280">
        <v>552</v>
      </c>
    </row>
    <row r="239281" spans="1:4" x14ac:dyDescent="0.25">
      <c r="A239281" t="s">
        <v>14324</v>
      </c>
      <c r="B239281" t="s">
        <v>16486</v>
      </c>
      <c r="D239281">
        <v>552</v>
      </c>
    </row>
    <row r="239282" spans="1:4" x14ac:dyDescent="0.25">
      <c r="A239282" t="s">
        <v>14324</v>
      </c>
      <c r="B239282" t="s">
        <v>16487</v>
      </c>
      <c r="C239282" t="s">
        <v>9</v>
      </c>
      <c r="D239282">
        <v>552</v>
      </c>
    </row>
    <row r="239283" spans="1:4" x14ac:dyDescent="0.25">
      <c r="A239283" t="s">
        <v>14347</v>
      </c>
      <c r="B239283" t="s">
        <v>16486</v>
      </c>
      <c r="D239283">
        <v>552</v>
      </c>
    </row>
    <row r="239284" spans="1:4" x14ac:dyDescent="0.25">
      <c r="A239284" t="s">
        <v>14352</v>
      </c>
      <c r="B239284" t="s">
        <v>16485</v>
      </c>
      <c r="C239284" t="s">
        <v>15</v>
      </c>
      <c r="D239284">
        <v>552</v>
      </c>
    </row>
    <row r="239285" spans="1:4" x14ac:dyDescent="0.25">
      <c r="A239285" t="s">
        <v>14357</v>
      </c>
      <c r="B239285" t="s">
        <v>16486</v>
      </c>
      <c r="D239285">
        <v>552</v>
      </c>
    </row>
    <row r="239286" spans="1:4" x14ac:dyDescent="0.25">
      <c r="A239286" t="s">
        <v>14362</v>
      </c>
      <c r="B239286" t="s">
        <v>16486</v>
      </c>
      <c r="D239286">
        <v>552</v>
      </c>
    </row>
    <row r="239287" spans="1:4" x14ac:dyDescent="0.25">
      <c r="A239287" t="s">
        <v>14367</v>
      </c>
      <c r="B239287" t="s">
        <v>16485</v>
      </c>
      <c r="C239287" t="s">
        <v>22</v>
      </c>
      <c r="D239287">
        <v>552</v>
      </c>
    </row>
    <row r="239288" spans="1:4" x14ac:dyDescent="0.25">
      <c r="A239288" t="s">
        <v>14372</v>
      </c>
      <c r="B239288" t="s">
        <v>16486</v>
      </c>
      <c r="D239288">
        <v>552</v>
      </c>
    </row>
    <row r="239289" spans="1:4" x14ac:dyDescent="0.25">
      <c r="A239289" t="s">
        <v>14376</v>
      </c>
      <c r="B239289" t="s">
        <v>16485</v>
      </c>
      <c r="C239289" t="s">
        <v>6</v>
      </c>
      <c r="D239289">
        <v>552</v>
      </c>
    </row>
    <row r="239290" spans="1:4" x14ac:dyDescent="0.25">
      <c r="A239290" t="s">
        <v>16413</v>
      </c>
      <c r="B239290" t="s">
        <v>16486</v>
      </c>
      <c r="D239290">
        <v>552</v>
      </c>
    </row>
    <row r="239291" spans="1:4" x14ac:dyDescent="0.25">
      <c r="A239291" t="s">
        <v>14380</v>
      </c>
      <c r="B239291" t="s">
        <v>16486</v>
      </c>
      <c r="D239291">
        <v>552</v>
      </c>
    </row>
    <row r="239292" spans="1:4" x14ac:dyDescent="0.25">
      <c r="A239292" t="s">
        <v>14389</v>
      </c>
      <c r="B239292" t="s">
        <v>16486</v>
      </c>
      <c r="D239292">
        <v>552</v>
      </c>
    </row>
    <row r="239293" spans="1:4" x14ac:dyDescent="0.25">
      <c r="A239293" t="s">
        <v>14392</v>
      </c>
      <c r="B239293" t="s">
        <v>16486</v>
      </c>
      <c r="D239293">
        <v>552</v>
      </c>
    </row>
    <row r="239294" spans="1:4" x14ac:dyDescent="0.25">
      <c r="A239294" t="s">
        <v>14400</v>
      </c>
      <c r="B239294" t="s">
        <v>16485</v>
      </c>
      <c r="C239294" t="s">
        <v>15</v>
      </c>
      <c r="D239294">
        <v>552</v>
      </c>
    </row>
    <row r="239295" spans="1:4" x14ac:dyDescent="0.25">
      <c r="A239295" t="s">
        <v>14400</v>
      </c>
      <c r="B239295" t="s">
        <v>16486</v>
      </c>
      <c r="D239295">
        <v>552</v>
      </c>
    </row>
    <row r="239296" spans="1:4" x14ac:dyDescent="0.25">
      <c r="A239296" t="s">
        <v>16416</v>
      </c>
      <c r="B239296" t="s">
        <v>16486</v>
      </c>
      <c r="D239296">
        <v>552</v>
      </c>
    </row>
    <row r="239297" spans="1:4" x14ac:dyDescent="0.25">
      <c r="A239297" t="s">
        <v>14406</v>
      </c>
      <c r="B239297" t="s">
        <v>16486</v>
      </c>
      <c r="D239297">
        <v>552</v>
      </c>
    </row>
    <row r="239298" spans="1:4" x14ac:dyDescent="0.25">
      <c r="A239298" t="s">
        <v>14412</v>
      </c>
      <c r="B239298" t="s">
        <v>16485</v>
      </c>
      <c r="C239298" t="s">
        <v>22</v>
      </c>
      <c r="D239298">
        <v>552</v>
      </c>
    </row>
    <row r="239299" spans="1:4" x14ac:dyDescent="0.25">
      <c r="A239299" t="s">
        <v>14420</v>
      </c>
      <c r="B239299" t="s">
        <v>16485</v>
      </c>
      <c r="C239299" t="s">
        <v>9</v>
      </c>
      <c r="D239299">
        <v>552</v>
      </c>
    </row>
    <row r="239300" spans="1:4" x14ac:dyDescent="0.25">
      <c r="A239300" t="s">
        <v>14422</v>
      </c>
      <c r="B239300" t="s">
        <v>16486</v>
      </c>
      <c r="D239300">
        <v>552</v>
      </c>
    </row>
    <row r="239301" spans="1:4" x14ac:dyDescent="0.25">
      <c r="A239301" t="s">
        <v>14428</v>
      </c>
      <c r="B239301" t="s">
        <v>16486</v>
      </c>
      <c r="D239301">
        <v>552</v>
      </c>
    </row>
    <row r="239302" spans="1:4" x14ac:dyDescent="0.25">
      <c r="A239302" t="s">
        <v>14431</v>
      </c>
      <c r="B239302" t="s">
        <v>16486</v>
      </c>
      <c r="D239302">
        <v>552</v>
      </c>
    </row>
    <row r="239303" spans="1:4" x14ac:dyDescent="0.25">
      <c r="A239303" t="s">
        <v>14432</v>
      </c>
      <c r="B239303" t="s">
        <v>16486</v>
      </c>
      <c r="D239303">
        <v>552</v>
      </c>
    </row>
    <row r="239304" spans="1:4" x14ac:dyDescent="0.25">
      <c r="A239304" t="s">
        <v>14433</v>
      </c>
      <c r="B239304" t="s">
        <v>16486</v>
      </c>
      <c r="D239304">
        <v>552</v>
      </c>
    </row>
    <row r="239305" spans="1:4" x14ac:dyDescent="0.25">
      <c r="A239305" t="s">
        <v>14437</v>
      </c>
      <c r="B239305" t="s">
        <v>16486</v>
      </c>
      <c r="D239305">
        <v>552</v>
      </c>
    </row>
    <row r="239306" spans="1:4" x14ac:dyDescent="0.25">
      <c r="A239306" t="s">
        <v>14466</v>
      </c>
      <c r="B239306" t="s">
        <v>16486</v>
      </c>
      <c r="D239306">
        <v>552</v>
      </c>
    </row>
    <row r="239307" spans="1:4" x14ac:dyDescent="0.25">
      <c r="A239307" t="s">
        <v>14474</v>
      </c>
      <c r="B239307" t="s">
        <v>16485</v>
      </c>
      <c r="C239307" t="s">
        <v>9</v>
      </c>
      <c r="D239307">
        <v>552</v>
      </c>
    </row>
    <row r="239308" spans="1:4" x14ac:dyDescent="0.25">
      <c r="A239308" t="s">
        <v>16431</v>
      </c>
      <c r="B239308" t="s">
        <v>16486</v>
      </c>
      <c r="D239308">
        <v>552</v>
      </c>
    </row>
    <row r="239309" spans="1:4" x14ac:dyDescent="0.25">
      <c r="A239309" t="s">
        <v>14502</v>
      </c>
      <c r="B239309" t="s">
        <v>16485</v>
      </c>
      <c r="C239309" t="s">
        <v>18</v>
      </c>
      <c r="D239309">
        <v>552</v>
      </c>
    </row>
    <row r="239310" spans="1:4" x14ac:dyDescent="0.25">
      <c r="A239310" t="s">
        <v>14507</v>
      </c>
      <c r="B239310" t="s">
        <v>16486</v>
      </c>
      <c r="D239310">
        <v>552</v>
      </c>
    </row>
    <row r="239311" spans="1:4" x14ac:dyDescent="0.25">
      <c r="A239311" t="s">
        <v>14507</v>
      </c>
      <c r="B239311" t="s">
        <v>16487</v>
      </c>
      <c r="C239311" t="s">
        <v>21</v>
      </c>
      <c r="D239311">
        <v>552</v>
      </c>
    </row>
    <row r="239312" spans="1:4" x14ac:dyDescent="0.25">
      <c r="A239312" t="s">
        <v>14516</v>
      </c>
      <c r="B239312" t="s">
        <v>16486</v>
      </c>
      <c r="D239312">
        <v>552</v>
      </c>
    </row>
    <row r="239313" spans="1:4" x14ac:dyDescent="0.25">
      <c r="A239313" t="s">
        <v>14526</v>
      </c>
      <c r="B239313" t="s">
        <v>16486</v>
      </c>
      <c r="D239313">
        <v>552</v>
      </c>
    </row>
    <row r="239314" spans="1:4" x14ac:dyDescent="0.25">
      <c r="A239314" t="s">
        <v>16437</v>
      </c>
      <c r="B239314" t="s">
        <v>16486</v>
      </c>
      <c r="D239314">
        <v>552</v>
      </c>
    </row>
    <row r="239315" spans="1:4" x14ac:dyDescent="0.25">
      <c r="A239315" t="s">
        <v>14541</v>
      </c>
      <c r="B239315" t="s">
        <v>16486</v>
      </c>
      <c r="D239315">
        <v>552</v>
      </c>
    </row>
    <row r="239316" spans="1:4" x14ac:dyDescent="0.25">
      <c r="A239316" t="s">
        <v>14541</v>
      </c>
      <c r="B239316" t="s">
        <v>16487</v>
      </c>
      <c r="C239316" t="s">
        <v>14</v>
      </c>
      <c r="D239316">
        <v>552</v>
      </c>
    </row>
    <row r="239317" spans="1:4" x14ac:dyDescent="0.25">
      <c r="A239317" t="s">
        <v>14546</v>
      </c>
      <c r="B239317" t="s">
        <v>16485</v>
      </c>
      <c r="C239317" t="s">
        <v>6</v>
      </c>
      <c r="D239317">
        <v>552</v>
      </c>
    </row>
    <row r="239318" spans="1:4" x14ac:dyDescent="0.25">
      <c r="A239318" t="s">
        <v>14553</v>
      </c>
      <c r="B239318" t="s">
        <v>16485</v>
      </c>
      <c r="C239318" t="s">
        <v>9</v>
      </c>
      <c r="D239318">
        <v>552</v>
      </c>
    </row>
    <row r="239319" spans="1:4" x14ac:dyDescent="0.25">
      <c r="A239319" t="s">
        <v>14562</v>
      </c>
      <c r="B239319" t="s">
        <v>16486</v>
      </c>
      <c r="D239319">
        <v>552</v>
      </c>
    </row>
    <row r="239320" spans="1:4" x14ac:dyDescent="0.25">
      <c r="A239320" t="s">
        <v>14562</v>
      </c>
      <c r="B239320" t="s">
        <v>16487</v>
      </c>
      <c r="C239320" t="s">
        <v>15</v>
      </c>
      <c r="D239320">
        <v>552</v>
      </c>
    </row>
    <row r="239321" spans="1:4" x14ac:dyDescent="0.25">
      <c r="A239321" t="s">
        <v>14579</v>
      </c>
      <c r="B239321" t="s">
        <v>16486</v>
      </c>
      <c r="D239321">
        <v>552</v>
      </c>
    </row>
    <row r="239322" spans="1:4" x14ac:dyDescent="0.25">
      <c r="A239322" t="s">
        <v>14614</v>
      </c>
      <c r="B239322" t="s">
        <v>16486</v>
      </c>
      <c r="D239322">
        <v>552</v>
      </c>
    </row>
    <row r="239323" spans="1:4" x14ac:dyDescent="0.25">
      <c r="A239323" t="s">
        <v>14617</v>
      </c>
      <c r="B239323" t="s">
        <v>16486</v>
      </c>
      <c r="D239323">
        <v>552</v>
      </c>
    </row>
    <row r="239324" spans="1:4" x14ac:dyDescent="0.25">
      <c r="A239324" t="s">
        <v>16447</v>
      </c>
      <c r="B239324" t="s">
        <v>16486</v>
      </c>
      <c r="D239324">
        <v>552</v>
      </c>
    </row>
    <row r="239325" spans="1:4" x14ac:dyDescent="0.25">
      <c r="A239325" t="s">
        <v>16447</v>
      </c>
      <c r="B239325" t="s">
        <v>16487</v>
      </c>
      <c r="C239325" t="s">
        <v>15</v>
      </c>
      <c r="D239325">
        <v>552</v>
      </c>
    </row>
    <row r="239326" spans="1:4" x14ac:dyDescent="0.25">
      <c r="A239326" t="s">
        <v>16447</v>
      </c>
      <c r="B239326" t="s">
        <v>16487</v>
      </c>
      <c r="C239326" t="s">
        <v>19</v>
      </c>
      <c r="D239326">
        <v>552</v>
      </c>
    </row>
    <row r="239327" spans="1:4" x14ac:dyDescent="0.25">
      <c r="A239327" t="s">
        <v>14634</v>
      </c>
      <c r="B239327" t="s">
        <v>16486</v>
      </c>
      <c r="D239327">
        <v>552</v>
      </c>
    </row>
    <row r="239328" spans="1:4" x14ac:dyDescent="0.25">
      <c r="A239328" t="s">
        <v>14645</v>
      </c>
      <c r="B239328" t="s">
        <v>16486</v>
      </c>
      <c r="D239328">
        <v>552</v>
      </c>
    </row>
    <row r="239329" spans="1:4" x14ac:dyDescent="0.25">
      <c r="A239329" t="s">
        <v>14645</v>
      </c>
      <c r="B239329" t="s">
        <v>16487</v>
      </c>
      <c r="C239329" t="s">
        <v>15</v>
      </c>
      <c r="D239329">
        <v>552</v>
      </c>
    </row>
    <row r="239330" spans="1:4" x14ac:dyDescent="0.25">
      <c r="A239330" t="s">
        <v>14655</v>
      </c>
      <c r="B239330" t="s">
        <v>16486</v>
      </c>
      <c r="D239330">
        <v>552</v>
      </c>
    </row>
    <row r="239331" spans="1:4" x14ac:dyDescent="0.25">
      <c r="A239331" t="s">
        <v>14656</v>
      </c>
      <c r="B239331" t="s">
        <v>16486</v>
      </c>
      <c r="D239331">
        <v>552</v>
      </c>
    </row>
    <row r="239332" spans="1:4" x14ac:dyDescent="0.25">
      <c r="A239332" t="s">
        <v>14664</v>
      </c>
      <c r="B239332" t="s">
        <v>16486</v>
      </c>
      <c r="D239332">
        <v>552</v>
      </c>
    </row>
    <row r="239333" spans="1:4" x14ac:dyDescent="0.25">
      <c r="A239333" t="s">
        <v>14669</v>
      </c>
      <c r="B239333" t="s">
        <v>16486</v>
      </c>
      <c r="D239333">
        <v>552</v>
      </c>
    </row>
    <row r="239334" spans="1:4" x14ac:dyDescent="0.25">
      <c r="A239334" t="s">
        <v>16456</v>
      </c>
      <c r="B239334" t="s">
        <v>16486</v>
      </c>
      <c r="D239334">
        <v>552</v>
      </c>
    </row>
    <row r="239335" spans="1:4" x14ac:dyDescent="0.25">
      <c r="A239335" t="s">
        <v>14678</v>
      </c>
      <c r="B239335" t="s">
        <v>16486</v>
      </c>
      <c r="D239335">
        <v>552</v>
      </c>
    </row>
    <row r="239336" spans="1:4" x14ac:dyDescent="0.25">
      <c r="A239336" t="s">
        <v>14678</v>
      </c>
      <c r="B239336" t="s">
        <v>16487</v>
      </c>
      <c r="C239336" t="s">
        <v>6</v>
      </c>
      <c r="D239336">
        <v>552</v>
      </c>
    </row>
    <row r="239337" spans="1:4" x14ac:dyDescent="0.25">
      <c r="A239337" t="s">
        <v>14679</v>
      </c>
      <c r="B239337" t="s">
        <v>16486</v>
      </c>
      <c r="D239337">
        <v>552</v>
      </c>
    </row>
    <row r="239338" spans="1:4" x14ac:dyDescent="0.25">
      <c r="A239338" t="s">
        <v>14691</v>
      </c>
      <c r="B239338" t="s">
        <v>16486</v>
      </c>
      <c r="D239338">
        <v>552</v>
      </c>
    </row>
    <row r="239339" spans="1:4" x14ac:dyDescent="0.25">
      <c r="A239339" t="s">
        <v>14692</v>
      </c>
      <c r="B239339" t="s">
        <v>16486</v>
      </c>
      <c r="D239339">
        <v>552</v>
      </c>
    </row>
    <row r="239340" spans="1:4" x14ac:dyDescent="0.25">
      <c r="A239340" t="s">
        <v>14698</v>
      </c>
      <c r="B239340" t="s">
        <v>16486</v>
      </c>
      <c r="D239340">
        <v>552</v>
      </c>
    </row>
    <row r="239341" spans="1:4" x14ac:dyDescent="0.25">
      <c r="A239341" t="s">
        <v>14713</v>
      </c>
      <c r="B239341" t="s">
        <v>16486</v>
      </c>
      <c r="D239341">
        <v>552</v>
      </c>
    </row>
    <row r="239342" spans="1:4" x14ac:dyDescent="0.25">
      <c r="A239342" t="s">
        <v>16968</v>
      </c>
      <c r="B239342" t="s">
        <v>16486</v>
      </c>
      <c r="D239342">
        <v>552</v>
      </c>
    </row>
    <row r="239343" spans="1:4" x14ac:dyDescent="0.25">
      <c r="A239343" t="s">
        <v>14736</v>
      </c>
      <c r="B239343" t="s">
        <v>16486</v>
      </c>
      <c r="D239343">
        <v>552</v>
      </c>
    </row>
    <row r="239344" spans="1:4" x14ac:dyDescent="0.25">
      <c r="A239344" t="s">
        <v>14744</v>
      </c>
      <c r="B239344" t="s">
        <v>16486</v>
      </c>
      <c r="D239344">
        <v>552</v>
      </c>
    </row>
    <row r="239345" spans="1:4" x14ac:dyDescent="0.25">
      <c r="A239345" t="s">
        <v>15758</v>
      </c>
      <c r="B239345" t="s">
        <v>16485</v>
      </c>
      <c r="C239345" t="s">
        <v>22</v>
      </c>
      <c r="D239345">
        <v>552</v>
      </c>
    </row>
    <row r="239346" spans="1:4" x14ac:dyDescent="0.25">
      <c r="A239346" t="s">
        <v>14750</v>
      </c>
      <c r="B239346" t="s">
        <v>16486</v>
      </c>
      <c r="D239346">
        <v>552</v>
      </c>
    </row>
    <row r="239347" spans="1:4" x14ac:dyDescent="0.25">
      <c r="A239347" t="s">
        <v>14769</v>
      </c>
      <c r="B239347" t="s">
        <v>16486</v>
      </c>
      <c r="D239347">
        <v>552</v>
      </c>
    </row>
    <row r="239348" spans="1:4" x14ac:dyDescent="0.25">
      <c r="A239348" t="s">
        <v>14772</v>
      </c>
      <c r="B239348" t="s">
        <v>16486</v>
      </c>
      <c r="D239348">
        <v>552</v>
      </c>
    </row>
    <row r="239349" spans="1:4" x14ac:dyDescent="0.25">
      <c r="A239349" t="s">
        <v>14778</v>
      </c>
      <c r="B239349" t="s">
        <v>16486</v>
      </c>
      <c r="D239349">
        <v>552</v>
      </c>
    </row>
    <row r="239350" spans="1:4" x14ac:dyDescent="0.25">
      <c r="A239350" t="s">
        <v>14793</v>
      </c>
      <c r="B239350" t="s">
        <v>16486</v>
      </c>
      <c r="D239350">
        <v>552</v>
      </c>
    </row>
    <row r="239351" spans="1:4" x14ac:dyDescent="0.25">
      <c r="A239351" t="s">
        <v>14793</v>
      </c>
      <c r="B239351" t="s">
        <v>16487</v>
      </c>
      <c r="C239351" t="s">
        <v>15</v>
      </c>
      <c r="D239351">
        <v>552</v>
      </c>
    </row>
    <row r="239352" spans="1:4" x14ac:dyDescent="0.25">
      <c r="A239352" t="s">
        <v>16477</v>
      </c>
      <c r="B239352" t="s">
        <v>16486</v>
      </c>
      <c r="D239352">
        <v>552</v>
      </c>
    </row>
    <row r="239353" spans="1:4" x14ac:dyDescent="0.25">
      <c r="A239353" t="s">
        <v>14811</v>
      </c>
      <c r="B239353" t="s">
        <v>16486</v>
      </c>
      <c r="D239353">
        <v>552</v>
      </c>
    </row>
    <row r="239354" spans="1:4" x14ac:dyDescent="0.25">
      <c r="A239354" t="s">
        <v>14814</v>
      </c>
      <c r="B239354" t="s">
        <v>16485</v>
      </c>
      <c r="C239354" t="s">
        <v>21</v>
      </c>
      <c r="D239354">
        <v>552</v>
      </c>
    </row>
    <row r="239355" spans="1:4" x14ac:dyDescent="0.25">
      <c r="A239355" t="s">
        <v>14816</v>
      </c>
      <c r="B239355" t="s">
        <v>16486</v>
      </c>
      <c r="D239355">
        <v>552</v>
      </c>
    </row>
    <row r="239356" spans="1:4" x14ac:dyDescent="0.25">
      <c r="A239356" t="s">
        <v>14816</v>
      </c>
      <c r="B239356" t="s">
        <v>16487</v>
      </c>
      <c r="C239356" t="s">
        <v>18</v>
      </c>
      <c r="D239356">
        <v>552</v>
      </c>
    </row>
    <row r="239357" spans="1:4" x14ac:dyDescent="0.25">
      <c r="A239357" t="s">
        <v>14821</v>
      </c>
      <c r="B239357" t="s">
        <v>16486</v>
      </c>
      <c r="D239357">
        <v>552</v>
      </c>
    </row>
    <row r="239358" spans="1:4" x14ac:dyDescent="0.25">
      <c r="A239358" t="s">
        <v>14822</v>
      </c>
      <c r="B239358" t="s">
        <v>16486</v>
      </c>
      <c r="D239358">
        <v>552</v>
      </c>
    </row>
    <row r="239359" spans="1:4" x14ac:dyDescent="0.25">
      <c r="A239359" t="s">
        <v>14844</v>
      </c>
      <c r="B239359" t="s">
        <v>16486</v>
      </c>
      <c r="D239359">
        <v>552</v>
      </c>
    </row>
    <row r="239360" spans="1:4" x14ac:dyDescent="0.25">
      <c r="A239360" t="s">
        <v>14844</v>
      </c>
      <c r="B239360" t="s">
        <v>16487</v>
      </c>
      <c r="C239360" t="s">
        <v>14</v>
      </c>
      <c r="D239360">
        <v>552</v>
      </c>
    </row>
    <row r="239361" spans="1:4" x14ac:dyDescent="0.25">
      <c r="A239361" t="s">
        <v>50</v>
      </c>
      <c r="B239361" t="s">
        <v>16485</v>
      </c>
      <c r="C239361" t="s">
        <v>9</v>
      </c>
      <c r="D239361">
        <v>558</v>
      </c>
    </row>
    <row r="239362" spans="1:4" x14ac:dyDescent="0.25">
      <c r="A239362" t="s">
        <v>60</v>
      </c>
      <c r="B239362" t="s">
        <v>16486</v>
      </c>
      <c r="D239362">
        <v>558</v>
      </c>
    </row>
    <row r="239363" spans="1:4" x14ac:dyDescent="0.25">
      <c r="A239363" t="s">
        <v>60</v>
      </c>
      <c r="B239363" t="s">
        <v>16487</v>
      </c>
      <c r="C239363" t="s">
        <v>18</v>
      </c>
      <c r="D239363">
        <v>558</v>
      </c>
    </row>
    <row r="239364" spans="1:4" x14ac:dyDescent="0.25">
      <c r="A239364" t="s">
        <v>63</v>
      </c>
      <c r="B239364" t="s">
        <v>16486</v>
      </c>
      <c r="D239364">
        <v>558</v>
      </c>
    </row>
    <row r="239365" spans="1:4" x14ac:dyDescent="0.25">
      <c r="A239365" t="s">
        <v>77</v>
      </c>
      <c r="B239365" t="s">
        <v>16485</v>
      </c>
      <c r="C239365" t="s">
        <v>22</v>
      </c>
      <c r="D239365">
        <v>558</v>
      </c>
    </row>
    <row r="239366" spans="1:4" x14ac:dyDescent="0.25">
      <c r="A239366" t="s">
        <v>111</v>
      </c>
      <c r="B239366" t="s">
        <v>16486</v>
      </c>
      <c r="D239366">
        <v>558</v>
      </c>
    </row>
    <row r="239367" spans="1:4" x14ac:dyDescent="0.25">
      <c r="A239367" t="s">
        <v>14870</v>
      </c>
      <c r="B239367" t="s">
        <v>16486</v>
      </c>
      <c r="D239367">
        <v>558</v>
      </c>
    </row>
    <row r="239368" spans="1:4" x14ac:dyDescent="0.25">
      <c r="A239368" t="s">
        <v>148</v>
      </c>
      <c r="B239368" t="s">
        <v>16486</v>
      </c>
      <c r="D239368">
        <v>558</v>
      </c>
    </row>
    <row r="239369" spans="1:4" x14ac:dyDescent="0.25">
      <c r="A239369" t="s">
        <v>166</v>
      </c>
      <c r="B239369" t="s">
        <v>16486</v>
      </c>
      <c r="D239369">
        <v>558</v>
      </c>
    </row>
    <row r="239370" spans="1:4" x14ac:dyDescent="0.25">
      <c r="A239370" t="s">
        <v>168</v>
      </c>
      <c r="B239370" t="s">
        <v>16486</v>
      </c>
      <c r="D239370">
        <v>558</v>
      </c>
    </row>
    <row r="239371" spans="1:4" x14ac:dyDescent="0.25">
      <c r="A239371" t="s">
        <v>170</v>
      </c>
      <c r="B239371" t="s">
        <v>16486</v>
      </c>
      <c r="D239371">
        <v>558</v>
      </c>
    </row>
    <row r="239372" spans="1:4" x14ac:dyDescent="0.25">
      <c r="A239372" t="s">
        <v>16634</v>
      </c>
      <c r="B239372" t="s">
        <v>16486</v>
      </c>
      <c r="D239372">
        <v>558</v>
      </c>
    </row>
    <row r="239373" spans="1:4" x14ac:dyDescent="0.25">
      <c r="A239373" t="s">
        <v>16634</v>
      </c>
      <c r="B239373" t="s">
        <v>16487</v>
      </c>
      <c r="C239373" t="s">
        <v>15</v>
      </c>
      <c r="D239373">
        <v>558</v>
      </c>
    </row>
    <row r="239374" spans="1:4" x14ac:dyDescent="0.25">
      <c r="A239374" t="s">
        <v>173</v>
      </c>
      <c r="B239374" t="s">
        <v>16486</v>
      </c>
      <c r="D239374">
        <v>558</v>
      </c>
    </row>
    <row r="239375" spans="1:4" x14ac:dyDescent="0.25">
      <c r="A239375" t="s">
        <v>182</v>
      </c>
      <c r="B239375" t="s">
        <v>16486</v>
      </c>
      <c r="D239375">
        <v>558</v>
      </c>
    </row>
    <row r="239376" spans="1:4" x14ac:dyDescent="0.25">
      <c r="A239376" t="s">
        <v>14879</v>
      </c>
      <c r="B239376" t="s">
        <v>16486</v>
      </c>
      <c r="D239376">
        <v>558</v>
      </c>
    </row>
    <row r="239377" spans="1:4" x14ac:dyDescent="0.25">
      <c r="A239377" t="s">
        <v>14879</v>
      </c>
      <c r="B239377" t="s">
        <v>16487</v>
      </c>
      <c r="C239377" t="s">
        <v>14</v>
      </c>
      <c r="D239377">
        <v>558</v>
      </c>
    </row>
    <row r="239378" spans="1:4" x14ac:dyDescent="0.25">
      <c r="A239378" t="s">
        <v>240</v>
      </c>
      <c r="B239378" t="s">
        <v>16486</v>
      </c>
      <c r="D239378">
        <v>558</v>
      </c>
    </row>
    <row r="239379" spans="1:4" x14ac:dyDescent="0.25">
      <c r="A239379" t="s">
        <v>241</v>
      </c>
      <c r="B239379" t="s">
        <v>16486</v>
      </c>
      <c r="D239379">
        <v>558</v>
      </c>
    </row>
    <row r="239380" spans="1:4" x14ac:dyDescent="0.25">
      <c r="A239380" t="s">
        <v>246</v>
      </c>
      <c r="B239380" t="s">
        <v>16486</v>
      </c>
      <c r="D239380">
        <v>558</v>
      </c>
    </row>
    <row r="239381" spans="1:4" x14ac:dyDescent="0.25">
      <c r="A239381" t="s">
        <v>248</v>
      </c>
      <c r="B239381" t="s">
        <v>16486</v>
      </c>
      <c r="D239381">
        <v>558</v>
      </c>
    </row>
    <row r="239382" spans="1:4" x14ac:dyDescent="0.25">
      <c r="A239382" t="s">
        <v>249</v>
      </c>
      <c r="B239382" t="s">
        <v>16485</v>
      </c>
      <c r="C239382" t="s">
        <v>15</v>
      </c>
      <c r="D239382">
        <v>558</v>
      </c>
    </row>
    <row r="239383" spans="1:4" x14ac:dyDescent="0.25">
      <c r="A239383" t="s">
        <v>249</v>
      </c>
      <c r="B239383" t="s">
        <v>16486</v>
      </c>
      <c r="D239383">
        <v>558</v>
      </c>
    </row>
    <row r="239384" spans="1:4" x14ac:dyDescent="0.25">
      <c r="A239384" t="s">
        <v>250</v>
      </c>
      <c r="B239384" t="s">
        <v>16486</v>
      </c>
      <c r="D239384">
        <v>558</v>
      </c>
    </row>
    <row r="239385" spans="1:4" x14ac:dyDescent="0.25">
      <c r="A239385" t="s">
        <v>250</v>
      </c>
      <c r="B239385" t="s">
        <v>16487</v>
      </c>
      <c r="C239385" t="s">
        <v>21</v>
      </c>
      <c r="D239385">
        <v>558</v>
      </c>
    </row>
    <row r="239386" spans="1:4" x14ac:dyDescent="0.25">
      <c r="A239386" t="s">
        <v>264</v>
      </c>
      <c r="B239386" t="s">
        <v>16486</v>
      </c>
      <c r="D239386">
        <v>558</v>
      </c>
    </row>
    <row r="239387" spans="1:4" x14ac:dyDescent="0.25">
      <c r="A239387" t="s">
        <v>264</v>
      </c>
      <c r="B239387" t="s">
        <v>16487</v>
      </c>
      <c r="C239387" t="s">
        <v>15</v>
      </c>
      <c r="D239387">
        <v>558</v>
      </c>
    </row>
    <row r="239388" spans="1:4" x14ac:dyDescent="0.25">
      <c r="A239388" t="s">
        <v>275</v>
      </c>
      <c r="B239388" t="s">
        <v>16486</v>
      </c>
      <c r="D239388">
        <v>558</v>
      </c>
    </row>
    <row r="239389" spans="1:4" x14ac:dyDescent="0.25">
      <c r="A239389" t="s">
        <v>285</v>
      </c>
      <c r="B239389" t="s">
        <v>16485</v>
      </c>
      <c r="C239389" t="s">
        <v>20</v>
      </c>
      <c r="D239389">
        <v>558</v>
      </c>
    </row>
    <row r="239390" spans="1:4" x14ac:dyDescent="0.25">
      <c r="A239390" t="s">
        <v>290</v>
      </c>
      <c r="B239390" t="s">
        <v>16486</v>
      </c>
      <c r="D239390">
        <v>558</v>
      </c>
    </row>
    <row r="239391" spans="1:4" x14ac:dyDescent="0.25">
      <c r="A239391" t="s">
        <v>290</v>
      </c>
      <c r="B239391" t="s">
        <v>16487</v>
      </c>
      <c r="C239391" t="s">
        <v>6</v>
      </c>
      <c r="D239391">
        <v>558</v>
      </c>
    </row>
    <row r="239392" spans="1:4" x14ac:dyDescent="0.25">
      <c r="A239392" t="s">
        <v>295</v>
      </c>
      <c r="B239392" t="s">
        <v>16486</v>
      </c>
      <c r="D239392">
        <v>558</v>
      </c>
    </row>
    <row r="239393" spans="1:4" x14ac:dyDescent="0.25">
      <c r="A239393" t="s">
        <v>313</v>
      </c>
      <c r="B239393" t="s">
        <v>16486</v>
      </c>
      <c r="D239393">
        <v>558</v>
      </c>
    </row>
    <row r="239394" spans="1:4" x14ac:dyDescent="0.25">
      <c r="A239394" t="s">
        <v>319</v>
      </c>
      <c r="B239394" t="s">
        <v>16486</v>
      </c>
      <c r="D239394">
        <v>558</v>
      </c>
    </row>
    <row r="239395" spans="1:4" x14ac:dyDescent="0.25">
      <c r="A239395" t="s">
        <v>338</v>
      </c>
      <c r="B239395" t="s">
        <v>16486</v>
      </c>
      <c r="D239395">
        <v>558</v>
      </c>
    </row>
    <row r="239396" spans="1:4" x14ac:dyDescent="0.25">
      <c r="A239396" t="s">
        <v>344</v>
      </c>
      <c r="B239396" t="s">
        <v>16486</v>
      </c>
      <c r="D239396">
        <v>558</v>
      </c>
    </row>
    <row r="239397" spans="1:4" x14ac:dyDescent="0.25">
      <c r="A239397" t="s">
        <v>349</v>
      </c>
      <c r="B239397" t="s">
        <v>16486</v>
      </c>
      <c r="D239397">
        <v>558</v>
      </c>
    </row>
    <row r="239398" spans="1:4" x14ac:dyDescent="0.25">
      <c r="A239398" t="s">
        <v>14895</v>
      </c>
      <c r="B239398" t="s">
        <v>16485</v>
      </c>
      <c r="C239398" t="s">
        <v>15</v>
      </c>
      <c r="D239398">
        <v>558</v>
      </c>
    </row>
    <row r="239399" spans="1:4" x14ac:dyDescent="0.25">
      <c r="A239399" t="s">
        <v>14895</v>
      </c>
      <c r="B239399" t="s">
        <v>16486</v>
      </c>
      <c r="D239399">
        <v>558</v>
      </c>
    </row>
    <row r="239400" spans="1:4" x14ac:dyDescent="0.25">
      <c r="A239400" t="s">
        <v>363</v>
      </c>
      <c r="B239400" t="s">
        <v>16486</v>
      </c>
      <c r="D239400">
        <v>558</v>
      </c>
    </row>
    <row r="239401" spans="1:4" x14ac:dyDescent="0.25">
      <c r="A239401" t="s">
        <v>363</v>
      </c>
      <c r="B239401" t="s">
        <v>16487</v>
      </c>
      <c r="C239401" t="s">
        <v>15</v>
      </c>
      <c r="D239401">
        <v>558</v>
      </c>
    </row>
    <row r="239402" spans="1:4" x14ac:dyDescent="0.25">
      <c r="A239402" t="s">
        <v>363</v>
      </c>
      <c r="B239402" t="s">
        <v>16487</v>
      </c>
      <c r="C239402" t="s">
        <v>22</v>
      </c>
      <c r="D239402">
        <v>558</v>
      </c>
    </row>
    <row r="239403" spans="1:4" x14ac:dyDescent="0.25">
      <c r="A239403" t="s">
        <v>363</v>
      </c>
      <c r="B239403" t="s">
        <v>16487</v>
      </c>
      <c r="C239403" t="s">
        <v>6</v>
      </c>
      <c r="D239403">
        <v>558</v>
      </c>
    </row>
    <row r="239404" spans="1:4" x14ac:dyDescent="0.25">
      <c r="A239404" t="s">
        <v>372</v>
      </c>
      <c r="B239404" t="s">
        <v>16485</v>
      </c>
      <c r="C239404" t="s">
        <v>15</v>
      </c>
      <c r="D239404">
        <v>558</v>
      </c>
    </row>
    <row r="239405" spans="1:4" x14ac:dyDescent="0.25">
      <c r="A239405" t="s">
        <v>382</v>
      </c>
      <c r="B239405" t="s">
        <v>16486</v>
      </c>
      <c r="D239405">
        <v>558</v>
      </c>
    </row>
    <row r="239406" spans="1:4" x14ac:dyDescent="0.25">
      <c r="A239406" t="s">
        <v>14896</v>
      </c>
      <c r="B239406" t="s">
        <v>16486</v>
      </c>
      <c r="D239406">
        <v>558</v>
      </c>
    </row>
    <row r="239407" spans="1:4" x14ac:dyDescent="0.25">
      <c r="A239407" t="s">
        <v>396</v>
      </c>
      <c r="B239407" t="s">
        <v>16486</v>
      </c>
      <c r="D239407">
        <v>558</v>
      </c>
    </row>
    <row r="239408" spans="1:4" x14ac:dyDescent="0.25">
      <c r="A239408" t="s">
        <v>419</v>
      </c>
      <c r="B239408" t="s">
        <v>16485</v>
      </c>
      <c r="C239408" t="s">
        <v>18</v>
      </c>
      <c r="D239408">
        <v>558</v>
      </c>
    </row>
    <row r="239409" spans="1:4" x14ac:dyDescent="0.25">
      <c r="A239409" t="s">
        <v>431</v>
      </c>
      <c r="B239409" t="s">
        <v>16486</v>
      </c>
      <c r="D239409">
        <v>558</v>
      </c>
    </row>
    <row r="239410" spans="1:4" x14ac:dyDescent="0.25">
      <c r="A239410" t="s">
        <v>14903</v>
      </c>
      <c r="B239410" t="s">
        <v>16486</v>
      </c>
      <c r="D239410">
        <v>558</v>
      </c>
    </row>
    <row r="239411" spans="1:4" x14ac:dyDescent="0.25">
      <c r="A239411" t="s">
        <v>14903</v>
      </c>
      <c r="B239411" t="s">
        <v>16487</v>
      </c>
      <c r="C239411" t="s">
        <v>14</v>
      </c>
      <c r="D239411">
        <v>558</v>
      </c>
    </row>
    <row r="239412" spans="1:4" x14ac:dyDescent="0.25">
      <c r="A239412" t="s">
        <v>14908</v>
      </c>
      <c r="B239412" t="s">
        <v>16485</v>
      </c>
      <c r="C239412" t="s">
        <v>22</v>
      </c>
      <c r="D239412">
        <v>558</v>
      </c>
    </row>
    <row r="239413" spans="1:4" x14ac:dyDescent="0.25">
      <c r="A239413" t="s">
        <v>479</v>
      </c>
      <c r="B239413" t="s">
        <v>16486</v>
      </c>
      <c r="D239413">
        <v>558</v>
      </c>
    </row>
    <row r="239414" spans="1:4" x14ac:dyDescent="0.25">
      <c r="A239414" t="s">
        <v>480</v>
      </c>
      <c r="B239414" t="s">
        <v>16485</v>
      </c>
      <c r="C239414" t="s">
        <v>14</v>
      </c>
      <c r="D239414">
        <v>558</v>
      </c>
    </row>
    <row r="239415" spans="1:4" x14ac:dyDescent="0.25">
      <c r="A239415" t="s">
        <v>489</v>
      </c>
      <c r="B239415" t="s">
        <v>16486</v>
      </c>
      <c r="D239415">
        <v>558</v>
      </c>
    </row>
    <row r="239416" spans="1:4" x14ac:dyDescent="0.25">
      <c r="A239416" t="s">
        <v>501</v>
      </c>
      <c r="B239416" t="s">
        <v>16486</v>
      </c>
      <c r="D239416">
        <v>558</v>
      </c>
    </row>
    <row r="239417" spans="1:4" x14ac:dyDescent="0.25">
      <c r="A239417" t="s">
        <v>514</v>
      </c>
      <c r="B239417" t="s">
        <v>16486</v>
      </c>
      <c r="D239417">
        <v>558</v>
      </c>
    </row>
    <row r="239418" spans="1:4" x14ac:dyDescent="0.25">
      <c r="A239418" t="s">
        <v>529</v>
      </c>
      <c r="B239418" t="s">
        <v>16486</v>
      </c>
      <c r="D239418">
        <v>558</v>
      </c>
    </row>
    <row r="239419" spans="1:4" x14ac:dyDescent="0.25">
      <c r="A239419" t="s">
        <v>533</v>
      </c>
      <c r="B239419" t="s">
        <v>16486</v>
      </c>
      <c r="D239419">
        <v>558</v>
      </c>
    </row>
    <row r="239420" spans="1:4" x14ac:dyDescent="0.25">
      <c r="A239420" t="s">
        <v>533</v>
      </c>
      <c r="B239420" t="s">
        <v>16487</v>
      </c>
      <c r="C239420" t="s">
        <v>22</v>
      </c>
      <c r="D239420">
        <v>558</v>
      </c>
    </row>
    <row r="239421" spans="1:4" x14ac:dyDescent="0.25">
      <c r="A239421" t="s">
        <v>535</v>
      </c>
      <c r="B239421" t="s">
        <v>16486</v>
      </c>
      <c r="D239421">
        <v>558</v>
      </c>
    </row>
    <row r="239422" spans="1:4" x14ac:dyDescent="0.25">
      <c r="A239422" t="s">
        <v>540</v>
      </c>
      <c r="B239422" t="s">
        <v>16486</v>
      </c>
      <c r="D239422">
        <v>558</v>
      </c>
    </row>
    <row r="239423" spans="1:4" x14ac:dyDescent="0.25">
      <c r="A239423" t="s">
        <v>547</v>
      </c>
      <c r="B239423" t="s">
        <v>16485</v>
      </c>
      <c r="C239423" t="s">
        <v>14</v>
      </c>
      <c r="D239423">
        <v>558</v>
      </c>
    </row>
    <row r="239424" spans="1:4" x14ac:dyDescent="0.25">
      <c r="A239424" t="s">
        <v>547</v>
      </c>
      <c r="B239424" t="s">
        <v>16486</v>
      </c>
      <c r="D239424">
        <v>558</v>
      </c>
    </row>
    <row r="239425" spans="1:4" x14ac:dyDescent="0.25">
      <c r="A239425" t="s">
        <v>564</v>
      </c>
      <c r="B239425" t="s">
        <v>16486</v>
      </c>
      <c r="D239425">
        <v>558</v>
      </c>
    </row>
    <row r="239426" spans="1:4" x14ac:dyDescent="0.25">
      <c r="A239426" t="s">
        <v>16579</v>
      </c>
      <c r="B239426" t="s">
        <v>16486</v>
      </c>
      <c r="D239426">
        <v>558</v>
      </c>
    </row>
    <row r="239427" spans="1:4" x14ac:dyDescent="0.25">
      <c r="A239427" t="s">
        <v>570</v>
      </c>
      <c r="B239427" t="s">
        <v>16485</v>
      </c>
      <c r="C239427" t="s">
        <v>20</v>
      </c>
      <c r="D239427">
        <v>558</v>
      </c>
    </row>
    <row r="239428" spans="1:4" x14ac:dyDescent="0.25">
      <c r="A239428" t="s">
        <v>600</v>
      </c>
      <c r="B239428" t="s">
        <v>16486</v>
      </c>
      <c r="D239428">
        <v>558</v>
      </c>
    </row>
    <row r="239429" spans="1:4" x14ac:dyDescent="0.25">
      <c r="A239429" t="s">
        <v>601</v>
      </c>
      <c r="B239429" t="s">
        <v>16486</v>
      </c>
      <c r="D239429">
        <v>558</v>
      </c>
    </row>
    <row r="239430" spans="1:4" x14ac:dyDescent="0.25">
      <c r="A239430" t="s">
        <v>601</v>
      </c>
      <c r="B239430" t="s">
        <v>16487</v>
      </c>
      <c r="C239430" t="s">
        <v>9</v>
      </c>
      <c r="D239430">
        <v>558</v>
      </c>
    </row>
    <row r="239431" spans="1:4" x14ac:dyDescent="0.25">
      <c r="A239431" t="s">
        <v>619</v>
      </c>
      <c r="B239431" t="s">
        <v>16486</v>
      </c>
      <c r="D239431">
        <v>558</v>
      </c>
    </row>
    <row r="239432" spans="1:4" x14ac:dyDescent="0.25">
      <c r="A239432" t="s">
        <v>624</v>
      </c>
      <c r="B239432" t="s">
        <v>16486</v>
      </c>
      <c r="D239432">
        <v>558</v>
      </c>
    </row>
    <row r="239433" spans="1:4" x14ac:dyDescent="0.25">
      <c r="A239433" t="s">
        <v>626</v>
      </c>
      <c r="B239433" t="s">
        <v>16486</v>
      </c>
      <c r="D239433">
        <v>558</v>
      </c>
    </row>
    <row r="239434" spans="1:4" x14ac:dyDescent="0.25">
      <c r="A239434" t="s">
        <v>17026</v>
      </c>
      <c r="B239434" t="s">
        <v>16486</v>
      </c>
      <c r="D239434">
        <v>558</v>
      </c>
    </row>
    <row r="239435" spans="1:4" x14ac:dyDescent="0.25">
      <c r="A239435" t="s">
        <v>17026</v>
      </c>
      <c r="B239435" t="s">
        <v>16487</v>
      </c>
      <c r="C239435" t="s">
        <v>19</v>
      </c>
      <c r="D239435">
        <v>558</v>
      </c>
    </row>
    <row r="239436" spans="1:4" x14ac:dyDescent="0.25">
      <c r="A239436" t="s">
        <v>644</v>
      </c>
      <c r="B239436" t="s">
        <v>16486</v>
      </c>
      <c r="D239436">
        <v>558</v>
      </c>
    </row>
    <row r="239437" spans="1:4" x14ac:dyDescent="0.25">
      <c r="A239437" t="s">
        <v>649</v>
      </c>
      <c r="B239437" t="s">
        <v>16485</v>
      </c>
      <c r="C239437" t="s">
        <v>21</v>
      </c>
      <c r="D239437">
        <v>558</v>
      </c>
    </row>
    <row r="239438" spans="1:4" x14ac:dyDescent="0.25">
      <c r="A239438" t="s">
        <v>649</v>
      </c>
      <c r="B239438" t="s">
        <v>16486</v>
      </c>
      <c r="D239438">
        <v>558</v>
      </c>
    </row>
    <row r="239439" spans="1:4" x14ac:dyDescent="0.25">
      <c r="A239439" t="s">
        <v>649</v>
      </c>
      <c r="B239439" t="s">
        <v>16487</v>
      </c>
      <c r="C239439" t="s">
        <v>14</v>
      </c>
      <c r="D239439">
        <v>558</v>
      </c>
    </row>
    <row r="239440" spans="1:4" x14ac:dyDescent="0.25">
      <c r="A239440" t="s">
        <v>649</v>
      </c>
      <c r="B239440" t="s">
        <v>16487</v>
      </c>
      <c r="C239440" t="s">
        <v>21</v>
      </c>
      <c r="D239440">
        <v>558</v>
      </c>
    </row>
    <row r="239441" spans="1:4" x14ac:dyDescent="0.25">
      <c r="A239441" t="s">
        <v>653</v>
      </c>
      <c r="B239441" t="s">
        <v>16486</v>
      </c>
      <c r="D239441">
        <v>558</v>
      </c>
    </row>
    <row r="239442" spans="1:4" x14ac:dyDescent="0.25">
      <c r="A239442" t="s">
        <v>666</v>
      </c>
      <c r="B239442" t="s">
        <v>16486</v>
      </c>
      <c r="D239442">
        <v>558</v>
      </c>
    </row>
    <row r="239443" spans="1:4" x14ac:dyDescent="0.25">
      <c r="A239443" t="s">
        <v>674</v>
      </c>
      <c r="B239443" t="s">
        <v>16486</v>
      </c>
      <c r="D239443">
        <v>558</v>
      </c>
    </row>
    <row r="239444" spans="1:4" x14ac:dyDescent="0.25">
      <c r="A239444" t="s">
        <v>690</v>
      </c>
      <c r="B239444" t="s">
        <v>16486</v>
      </c>
      <c r="D239444">
        <v>558</v>
      </c>
    </row>
    <row r="239445" spans="1:4" x14ac:dyDescent="0.25">
      <c r="A239445" t="s">
        <v>693</v>
      </c>
      <c r="B239445" t="s">
        <v>16486</v>
      </c>
      <c r="D239445">
        <v>558</v>
      </c>
    </row>
    <row r="239446" spans="1:4" x14ac:dyDescent="0.25">
      <c r="A239446" t="s">
        <v>696</v>
      </c>
      <c r="B239446" t="s">
        <v>16486</v>
      </c>
      <c r="D239446">
        <v>558</v>
      </c>
    </row>
    <row r="239447" spans="1:4" x14ac:dyDescent="0.25">
      <c r="A239447" t="s">
        <v>696</v>
      </c>
      <c r="B239447" t="s">
        <v>16487</v>
      </c>
      <c r="C239447" t="s">
        <v>22</v>
      </c>
      <c r="D239447">
        <v>558</v>
      </c>
    </row>
    <row r="239448" spans="1:4" x14ac:dyDescent="0.25">
      <c r="A239448" t="s">
        <v>696</v>
      </c>
      <c r="B239448" t="s">
        <v>16487</v>
      </c>
      <c r="C239448" t="s">
        <v>19</v>
      </c>
      <c r="D239448">
        <v>558</v>
      </c>
    </row>
    <row r="239449" spans="1:4" x14ac:dyDescent="0.25">
      <c r="A239449" t="s">
        <v>698</v>
      </c>
      <c r="B239449" t="s">
        <v>16485</v>
      </c>
      <c r="C239449" t="s">
        <v>14</v>
      </c>
      <c r="D239449">
        <v>558</v>
      </c>
    </row>
    <row r="239450" spans="1:4" x14ac:dyDescent="0.25">
      <c r="A239450" t="s">
        <v>699</v>
      </c>
      <c r="B239450" t="s">
        <v>16486</v>
      </c>
      <c r="D239450">
        <v>558</v>
      </c>
    </row>
    <row r="239451" spans="1:4" x14ac:dyDescent="0.25">
      <c r="A239451" t="s">
        <v>703</v>
      </c>
      <c r="B239451" t="s">
        <v>16486</v>
      </c>
      <c r="D239451">
        <v>558</v>
      </c>
    </row>
    <row r="239452" spans="1:4" x14ac:dyDescent="0.25">
      <c r="A239452" t="s">
        <v>16757</v>
      </c>
      <c r="B239452" t="s">
        <v>16485</v>
      </c>
      <c r="C239452" t="s">
        <v>9</v>
      </c>
      <c r="D239452">
        <v>558</v>
      </c>
    </row>
    <row r="239453" spans="1:4" x14ac:dyDescent="0.25">
      <c r="A239453" t="s">
        <v>707</v>
      </c>
      <c r="B239453" t="s">
        <v>16486</v>
      </c>
      <c r="D239453">
        <v>558</v>
      </c>
    </row>
    <row r="239454" spans="1:4" x14ac:dyDescent="0.25">
      <c r="A239454" t="s">
        <v>711</v>
      </c>
      <c r="B239454" t="s">
        <v>16486</v>
      </c>
      <c r="D239454">
        <v>558</v>
      </c>
    </row>
    <row r="239455" spans="1:4" x14ac:dyDescent="0.25">
      <c r="A239455" t="s">
        <v>711</v>
      </c>
      <c r="B239455" t="s">
        <v>16487</v>
      </c>
      <c r="C239455" t="s">
        <v>19</v>
      </c>
      <c r="D239455">
        <v>558</v>
      </c>
    </row>
    <row r="239456" spans="1:4" x14ac:dyDescent="0.25">
      <c r="A239456" t="s">
        <v>14938</v>
      </c>
      <c r="B239456" t="s">
        <v>16486</v>
      </c>
      <c r="D239456">
        <v>558</v>
      </c>
    </row>
    <row r="239457" spans="1:4" x14ac:dyDescent="0.25">
      <c r="A239457" t="s">
        <v>749</v>
      </c>
      <c r="B239457" t="s">
        <v>16486</v>
      </c>
      <c r="D239457">
        <v>558</v>
      </c>
    </row>
    <row r="239458" spans="1:4" x14ac:dyDescent="0.25">
      <c r="A239458" t="s">
        <v>17005</v>
      </c>
      <c r="B239458" t="s">
        <v>16486</v>
      </c>
      <c r="D239458">
        <v>558</v>
      </c>
    </row>
    <row r="239459" spans="1:4" x14ac:dyDescent="0.25">
      <c r="A239459" t="s">
        <v>772</v>
      </c>
      <c r="B239459" t="s">
        <v>16486</v>
      </c>
      <c r="D239459">
        <v>558</v>
      </c>
    </row>
    <row r="239460" spans="1:4" x14ac:dyDescent="0.25">
      <c r="A239460" t="s">
        <v>772</v>
      </c>
      <c r="B239460" t="s">
        <v>16487</v>
      </c>
      <c r="C239460" t="s">
        <v>19</v>
      </c>
      <c r="D239460">
        <v>558</v>
      </c>
    </row>
    <row r="239461" spans="1:4" x14ac:dyDescent="0.25">
      <c r="A239461" t="s">
        <v>774</v>
      </c>
      <c r="B239461" t="s">
        <v>16486</v>
      </c>
      <c r="D239461">
        <v>558</v>
      </c>
    </row>
    <row r="239462" spans="1:4" x14ac:dyDescent="0.25">
      <c r="A239462" t="s">
        <v>780</v>
      </c>
      <c r="B239462" t="s">
        <v>16486</v>
      </c>
      <c r="D239462">
        <v>558</v>
      </c>
    </row>
    <row r="239463" spans="1:4" x14ac:dyDescent="0.25">
      <c r="A239463" t="s">
        <v>788</v>
      </c>
      <c r="B239463" t="s">
        <v>16486</v>
      </c>
      <c r="D239463">
        <v>558</v>
      </c>
    </row>
    <row r="239464" spans="1:4" x14ac:dyDescent="0.25">
      <c r="A239464" t="s">
        <v>792</v>
      </c>
      <c r="B239464" t="s">
        <v>16485</v>
      </c>
      <c r="C239464" t="s">
        <v>20</v>
      </c>
      <c r="D239464">
        <v>558</v>
      </c>
    </row>
    <row r="239465" spans="1:4" x14ac:dyDescent="0.25">
      <c r="A239465" t="s">
        <v>796</v>
      </c>
      <c r="B239465" t="s">
        <v>16486</v>
      </c>
      <c r="D239465">
        <v>558</v>
      </c>
    </row>
    <row r="239466" spans="1:4" x14ac:dyDescent="0.25">
      <c r="A239466" t="s">
        <v>14946</v>
      </c>
      <c r="B239466" t="s">
        <v>16486</v>
      </c>
      <c r="D239466">
        <v>558</v>
      </c>
    </row>
    <row r="239467" spans="1:4" x14ac:dyDescent="0.25">
      <c r="A239467" t="s">
        <v>14948</v>
      </c>
      <c r="B239467" t="s">
        <v>16486</v>
      </c>
      <c r="D239467">
        <v>558</v>
      </c>
    </row>
    <row r="239468" spans="1:4" x14ac:dyDescent="0.25">
      <c r="A239468" t="s">
        <v>17032</v>
      </c>
      <c r="B239468" t="s">
        <v>16486</v>
      </c>
      <c r="D239468">
        <v>558</v>
      </c>
    </row>
    <row r="239469" spans="1:4" x14ac:dyDescent="0.25">
      <c r="A239469" t="s">
        <v>822</v>
      </c>
      <c r="B239469" t="s">
        <v>16486</v>
      </c>
      <c r="D239469">
        <v>558</v>
      </c>
    </row>
    <row r="239470" spans="1:4" x14ac:dyDescent="0.25">
      <c r="A239470" t="s">
        <v>851</v>
      </c>
      <c r="B239470" t="s">
        <v>16485</v>
      </c>
      <c r="C239470" t="s">
        <v>20</v>
      </c>
      <c r="D239470">
        <v>558</v>
      </c>
    </row>
    <row r="239471" spans="1:4" x14ac:dyDescent="0.25">
      <c r="A239471" t="s">
        <v>852</v>
      </c>
      <c r="B239471" t="s">
        <v>16486</v>
      </c>
      <c r="D239471">
        <v>558</v>
      </c>
    </row>
    <row r="239472" spans="1:4" x14ac:dyDescent="0.25">
      <c r="A239472" t="s">
        <v>854</v>
      </c>
      <c r="B239472" t="s">
        <v>16486</v>
      </c>
      <c r="D239472">
        <v>558</v>
      </c>
    </row>
    <row r="239473" spans="1:4" x14ac:dyDescent="0.25">
      <c r="A239473" t="s">
        <v>855</v>
      </c>
      <c r="B239473" t="s">
        <v>16486</v>
      </c>
      <c r="D239473">
        <v>558</v>
      </c>
    </row>
    <row r="239474" spans="1:4" x14ac:dyDescent="0.25">
      <c r="A239474" t="s">
        <v>15391</v>
      </c>
      <c r="B239474" t="s">
        <v>16486</v>
      </c>
      <c r="D239474">
        <v>558</v>
      </c>
    </row>
    <row r="239475" spans="1:4" x14ac:dyDescent="0.25">
      <c r="A239475" t="s">
        <v>863</v>
      </c>
      <c r="B239475" t="s">
        <v>16486</v>
      </c>
      <c r="D239475">
        <v>558</v>
      </c>
    </row>
    <row r="239476" spans="1:4" x14ac:dyDescent="0.25">
      <c r="A239476" t="s">
        <v>863</v>
      </c>
      <c r="B239476" t="s">
        <v>16487</v>
      </c>
      <c r="C239476" t="s">
        <v>18</v>
      </c>
      <c r="D239476">
        <v>558</v>
      </c>
    </row>
    <row r="239477" spans="1:4" x14ac:dyDescent="0.25">
      <c r="A239477" t="s">
        <v>863</v>
      </c>
      <c r="B239477" t="s">
        <v>16487</v>
      </c>
      <c r="C239477" t="s">
        <v>15</v>
      </c>
      <c r="D239477">
        <v>558</v>
      </c>
    </row>
    <row r="239478" spans="1:4" x14ac:dyDescent="0.25">
      <c r="A239478" t="s">
        <v>882</v>
      </c>
      <c r="B239478" t="s">
        <v>16486</v>
      </c>
      <c r="D239478">
        <v>558</v>
      </c>
    </row>
    <row r="239479" spans="1:4" x14ac:dyDescent="0.25">
      <c r="A239479" t="s">
        <v>14960</v>
      </c>
      <c r="B239479" t="s">
        <v>16486</v>
      </c>
      <c r="D239479">
        <v>558</v>
      </c>
    </row>
    <row r="239480" spans="1:4" x14ac:dyDescent="0.25">
      <c r="A239480" t="s">
        <v>14960</v>
      </c>
      <c r="B239480" t="s">
        <v>16487</v>
      </c>
      <c r="C239480" t="s">
        <v>21</v>
      </c>
      <c r="D239480">
        <v>558</v>
      </c>
    </row>
    <row r="239481" spans="1:4" x14ac:dyDescent="0.25">
      <c r="A239481" t="s">
        <v>894</v>
      </c>
      <c r="B239481" t="s">
        <v>16485</v>
      </c>
      <c r="C239481" t="s">
        <v>19</v>
      </c>
      <c r="D239481">
        <v>558</v>
      </c>
    </row>
    <row r="239482" spans="1:4" x14ac:dyDescent="0.25">
      <c r="A239482" t="s">
        <v>898</v>
      </c>
      <c r="B239482" t="s">
        <v>16486</v>
      </c>
      <c r="D239482">
        <v>558</v>
      </c>
    </row>
    <row r="239483" spans="1:4" x14ac:dyDescent="0.25">
      <c r="A239483" t="s">
        <v>916</v>
      </c>
      <c r="B239483" t="s">
        <v>16486</v>
      </c>
      <c r="D239483">
        <v>558</v>
      </c>
    </row>
    <row r="239484" spans="1:4" x14ac:dyDescent="0.25">
      <c r="A239484" t="s">
        <v>929</v>
      </c>
      <c r="B239484" t="s">
        <v>16486</v>
      </c>
      <c r="D239484">
        <v>558</v>
      </c>
    </row>
    <row r="239485" spans="1:4" x14ac:dyDescent="0.25">
      <c r="A239485" t="s">
        <v>929</v>
      </c>
      <c r="B239485" t="s">
        <v>16487</v>
      </c>
      <c r="C239485" t="s">
        <v>22</v>
      </c>
      <c r="D239485">
        <v>558</v>
      </c>
    </row>
    <row r="239486" spans="1:4" x14ac:dyDescent="0.25">
      <c r="A239486" t="s">
        <v>932</v>
      </c>
      <c r="B239486" t="s">
        <v>16485</v>
      </c>
      <c r="C239486" t="s">
        <v>20</v>
      </c>
      <c r="D239486">
        <v>558</v>
      </c>
    </row>
    <row r="239487" spans="1:4" x14ac:dyDescent="0.25">
      <c r="A239487" t="s">
        <v>938</v>
      </c>
      <c r="B239487" t="s">
        <v>16486</v>
      </c>
      <c r="D239487">
        <v>558</v>
      </c>
    </row>
    <row r="239488" spans="1:4" x14ac:dyDescent="0.25">
      <c r="A239488" t="s">
        <v>939</v>
      </c>
      <c r="B239488" t="s">
        <v>16485</v>
      </c>
      <c r="C239488" t="s">
        <v>20</v>
      </c>
      <c r="D239488">
        <v>558</v>
      </c>
    </row>
    <row r="239489" spans="1:4" x14ac:dyDescent="0.25">
      <c r="A239489" t="s">
        <v>964</v>
      </c>
      <c r="B239489" t="s">
        <v>16486</v>
      </c>
      <c r="D239489">
        <v>558</v>
      </c>
    </row>
    <row r="239490" spans="1:4" x14ac:dyDescent="0.25">
      <c r="A239490" t="s">
        <v>14969</v>
      </c>
      <c r="B239490" t="s">
        <v>16486</v>
      </c>
      <c r="D239490">
        <v>558</v>
      </c>
    </row>
    <row r="239491" spans="1:4" x14ac:dyDescent="0.25">
      <c r="A239491" t="s">
        <v>988</v>
      </c>
      <c r="B239491" t="s">
        <v>16486</v>
      </c>
      <c r="D239491">
        <v>558</v>
      </c>
    </row>
    <row r="239492" spans="1:4" x14ac:dyDescent="0.25">
      <c r="A239492" t="s">
        <v>16516</v>
      </c>
      <c r="B239492" t="s">
        <v>16485</v>
      </c>
      <c r="C239492" t="s">
        <v>20</v>
      </c>
      <c r="D239492">
        <v>558</v>
      </c>
    </row>
    <row r="239493" spans="1:4" x14ac:dyDescent="0.25">
      <c r="A239493" t="s">
        <v>1011</v>
      </c>
      <c r="B239493" t="s">
        <v>16485</v>
      </c>
      <c r="C239493" t="s">
        <v>15</v>
      </c>
      <c r="D239493">
        <v>558</v>
      </c>
    </row>
    <row r="239494" spans="1:4" x14ac:dyDescent="0.25">
      <c r="A239494" t="s">
        <v>1039</v>
      </c>
      <c r="B239494" t="s">
        <v>16486</v>
      </c>
      <c r="D239494">
        <v>558</v>
      </c>
    </row>
    <row r="239495" spans="1:4" x14ac:dyDescent="0.25">
      <c r="A239495" t="s">
        <v>1042</v>
      </c>
      <c r="B239495" t="s">
        <v>16486</v>
      </c>
      <c r="D239495">
        <v>558</v>
      </c>
    </row>
    <row r="239496" spans="1:4" x14ac:dyDescent="0.25">
      <c r="A239496" t="s">
        <v>1043</v>
      </c>
      <c r="B239496" t="s">
        <v>16486</v>
      </c>
      <c r="D239496">
        <v>558</v>
      </c>
    </row>
    <row r="239497" spans="1:4" x14ac:dyDescent="0.25">
      <c r="A239497" t="s">
        <v>1045</v>
      </c>
      <c r="B239497" t="s">
        <v>16486</v>
      </c>
      <c r="D239497">
        <v>558</v>
      </c>
    </row>
    <row r="239498" spans="1:4" x14ac:dyDescent="0.25">
      <c r="A239498" t="s">
        <v>1049</v>
      </c>
      <c r="B239498" t="s">
        <v>16486</v>
      </c>
      <c r="D239498">
        <v>558</v>
      </c>
    </row>
    <row r="239499" spans="1:4" x14ac:dyDescent="0.25">
      <c r="A239499" t="s">
        <v>1051</v>
      </c>
      <c r="B239499" t="s">
        <v>16486</v>
      </c>
      <c r="D239499">
        <v>558</v>
      </c>
    </row>
    <row r="239500" spans="1:4" x14ac:dyDescent="0.25">
      <c r="A239500" t="s">
        <v>1051</v>
      </c>
      <c r="B239500" t="s">
        <v>16487</v>
      </c>
      <c r="C239500" t="s">
        <v>18</v>
      </c>
      <c r="D239500">
        <v>558</v>
      </c>
    </row>
    <row r="239501" spans="1:4" x14ac:dyDescent="0.25">
      <c r="A239501" t="s">
        <v>1072</v>
      </c>
      <c r="B239501" t="s">
        <v>16486</v>
      </c>
      <c r="D239501">
        <v>558</v>
      </c>
    </row>
    <row r="239502" spans="1:4" x14ac:dyDescent="0.25">
      <c r="A239502" t="s">
        <v>1080</v>
      </c>
      <c r="B239502" t="s">
        <v>16485</v>
      </c>
      <c r="C239502" t="s">
        <v>22</v>
      </c>
      <c r="D239502">
        <v>558</v>
      </c>
    </row>
    <row r="239503" spans="1:4" x14ac:dyDescent="0.25">
      <c r="A239503" t="s">
        <v>1089</v>
      </c>
      <c r="B239503" t="s">
        <v>16486</v>
      </c>
      <c r="D239503">
        <v>558</v>
      </c>
    </row>
    <row r="239504" spans="1:4" x14ac:dyDescent="0.25">
      <c r="A239504" t="s">
        <v>1099</v>
      </c>
      <c r="B239504" t="s">
        <v>16486</v>
      </c>
      <c r="D239504">
        <v>558</v>
      </c>
    </row>
    <row r="239505" spans="1:4" x14ac:dyDescent="0.25">
      <c r="A239505" t="s">
        <v>1099</v>
      </c>
      <c r="B239505" t="s">
        <v>16487</v>
      </c>
      <c r="C239505" t="s">
        <v>6</v>
      </c>
      <c r="D239505">
        <v>558</v>
      </c>
    </row>
    <row r="239506" spans="1:4" x14ac:dyDescent="0.25">
      <c r="A239506" t="s">
        <v>1110</v>
      </c>
      <c r="B239506" t="s">
        <v>16486</v>
      </c>
      <c r="D239506">
        <v>558</v>
      </c>
    </row>
    <row r="239507" spans="1:4" x14ac:dyDescent="0.25">
      <c r="A239507" t="s">
        <v>1110</v>
      </c>
      <c r="B239507" t="s">
        <v>16487</v>
      </c>
      <c r="C239507" t="s">
        <v>18</v>
      </c>
      <c r="D239507">
        <v>558</v>
      </c>
    </row>
    <row r="239508" spans="1:4" x14ac:dyDescent="0.25">
      <c r="A239508" t="s">
        <v>1119</v>
      </c>
      <c r="B239508" t="s">
        <v>16486</v>
      </c>
      <c r="D239508">
        <v>558</v>
      </c>
    </row>
    <row r="239509" spans="1:4" x14ac:dyDescent="0.25">
      <c r="A239509" t="s">
        <v>1119</v>
      </c>
      <c r="B239509" t="s">
        <v>16487</v>
      </c>
      <c r="C239509" t="s">
        <v>21</v>
      </c>
      <c r="D239509">
        <v>558</v>
      </c>
    </row>
    <row r="239510" spans="1:4" x14ac:dyDescent="0.25">
      <c r="A239510" t="s">
        <v>14981</v>
      </c>
      <c r="B239510" t="s">
        <v>16485</v>
      </c>
      <c r="C239510" t="s">
        <v>14</v>
      </c>
      <c r="D239510">
        <v>558</v>
      </c>
    </row>
    <row r="239511" spans="1:4" x14ac:dyDescent="0.25">
      <c r="A239511" t="s">
        <v>1141</v>
      </c>
      <c r="B239511" t="s">
        <v>16486</v>
      </c>
      <c r="D239511">
        <v>558</v>
      </c>
    </row>
    <row r="239512" spans="1:4" x14ac:dyDescent="0.25">
      <c r="A239512" t="s">
        <v>1167</v>
      </c>
      <c r="B239512" t="s">
        <v>16486</v>
      </c>
      <c r="D239512">
        <v>558</v>
      </c>
    </row>
    <row r="239513" spans="1:4" x14ac:dyDescent="0.25">
      <c r="A239513" t="s">
        <v>1167</v>
      </c>
      <c r="B239513" t="s">
        <v>16487</v>
      </c>
      <c r="C239513" t="s">
        <v>19</v>
      </c>
      <c r="D239513">
        <v>558</v>
      </c>
    </row>
    <row r="239514" spans="1:4" x14ac:dyDescent="0.25">
      <c r="A239514" t="s">
        <v>1168</v>
      </c>
      <c r="B239514" t="s">
        <v>16486</v>
      </c>
      <c r="D239514">
        <v>558</v>
      </c>
    </row>
    <row r="239515" spans="1:4" x14ac:dyDescent="0.25">
      <c r="A239515" t="s">
        <v>1175</v>
      </c>
      <c r="B239515" t="s">
        <v>16486</v>
      </c>
      <c r="D239515">
        <v>558</v>
      </c>
    </row>
    <row r="239516" spans="1:4" x14ac:dyDescent="0.25">
      <c r="A239516" t="s">
        <v>1192</v>
      </c>
      <c r="B239516" t="s">
        <v>16485</v>
      </c>
      <c r="C239516" t="s">
        <v>6</v>
      </c>
      <c r="D239516">
        <v>558</v>
      </c>
    </row>
    <row r="239517" spans="1:4" x14ac:dyDescent="0.25">
      <c r="A239517" t="s">
        <v>1193</v>
      </c>
      <c r="B239517" t="s">
        <v>16486</v>
      </c>
      <c r="D239517">
        <v>558</v>
      </c>
    </row>
    <row r="239518" spans="1:4" x14ac:dyDescent="0.25">
      <c r="A239518" t="s">
        <v>1197</v>
      </c>
      <c r="B239518" t="s">
        <v>16485</v>
      </c>
      <c r="C239518" t="s">
        <v>11</v>
      </c>
      <c r="D239518">
        <v>558</v>
      </c>
    </row>
    <row r="239519" spans="1:4" x14ac:dyDescent="0.25">
      <c r="A239519" t="s">
        <v>1197</v>
      </c>
      <c r="B239519" t="s">
        <v>16486</v>
      </c>
      <c r="D239519">
        <v>558</v>
      </c>
    </row>
    <row r="239520" spans="1:4" x14ac:dyDescent="0.25">
      <c r="A239520" t="s">
        <v>1200</v>
      </c>
      <c r="B239520" t="s">
        <v>16486</v>
      </c>
      <c r="D239520">
        <v>558</v>
      </c>
    </row>
    <row r="239521" spans="1:4" x14ac:dyDescent="0.25">
      <c r="A239521" t="s">
        <v>1210</v>
      </c>
      <c r="B239521" t="s">
        <v>16485</v>
      </c>
      <c r="C239521" t="s">
        <v>18</v>
      </c>
      <c r="D239521">
        <v>558</v>
      </c>
    </row>
    <row r="239522" spans="1:4" x14ac:dyDescent="0.25">
      <c r="A239522" t="s">
        <v>1219</v>
      </c>
      <c r="B239522" t="s">
        <v>16486</v>
      </c>
      <c r="D239522">
        <v>558</v>
      </c>
    </row>
    <row r="239523" spans="1:4" x14ac:dyDescent="0.25">
      <c r="A239523" t="s">
        <v>1233</v>
      </c>
      <c r="B239523" t="s">
        <v>16486</v>
      </c>
      <c r="D239523">
        <v>558</v>
      </c>
    </row>
    <row r="239524" spans="1:4" x14ac:dyDescent="0.25">
      <c r="A239524" t="s">
        <v>1233</v>
      </c>
      <c r="B239524" t="s">
        <v>16487</v>
      </c>
      <c r="C239524" t="s">
        <v>9</v>
      </c>
      <c r="D239524">
        <v>558</v>
      </c>
    </row>
    <row r="239525" spans="1:4" x14ac:dyDescent="0.25">
      <c r="A239525" t="s">
        <v>1236</v>
      </c>
      <c r="B239525" t="s">
        <v>16486</v>
      </c>
      <c r="D239525">
        <v>558</v>
      </c>
    </row>
    <row r="239526" spans="1:4" x14ac:dyDescent="0.25">
      <c r="A239526" t="s">
        <v>1249</v>
      </c>
      <c r="B239526" t="s">
        <v>16486</v>
      </c>
      <c r="D239526">
        <v>558</v>
      </c>
    </row>
    <row r="239527" spans="1:4" x14ac:dyDescent="0.25">
      <c r="A239527" t="s">
        <v>1249</v>
      </c>
      <c r="B239527" t="s">
        <v>16487</v>
      </c>
      <c r="C239527" t="s">
        <v>18</v>
      </c>
      <c r="D239527">
        <v>558</v>
      </c>
    </row>
    <row r="239528" spans="1:4" x14ac:dyDescent="0.25">
      <c r="A239528" t="s">
        <v>1260</v>
      </c>
      <c r="B239528" t="s">
        <v>16486</v>
      </c>
      <c r="D239528">
        <v>558</v>
      </c>
    </row>
    <row r="239529" spans="1:4" x14ac:dyDescent="0.25">
      <c r="A239529" t="s">
        <v>1261</v>
      </c>
      <c r="B239529" t="s">
        <v>16486</v>
      </c>
      <c r="D239529">
        <v>558</v>
      </c>
    </row>
    <row r="239530" spans="1:4" x14ac:dyDescent="0.25">
      <c r="A239530" t="s">
        <v>1264</v>
      </c>
      <c r="B239530" t="s">
        <v>16486</v>
      </c>
      <c r="D239530">
        <v>558</v>
      </c>
    </row>
    <row r="239531" spans="1:4" x14ac:dyDescent="0.25">
      <c r="A239531" t="s">
        <v>1273</v>
      </c>
      <c r="B239531" t="s">
        <v>16486</v>
      </c>
      <c r="D239531">
        <v>558</v>
      </c>
    </row>
    <row r="239532" spans="1:4" x14ac:dyDescent="0.25">
      <c r="A239532" t="s">
        <v>1275</v>
      </c>
      <c r="B239532" t="s">
        <v>16486</v>
      </c>
      <c r="D239532">
        <v>558</v>
      </c>
    </row>
    <row r="239533" spans="1:4" x14ac:dyDescent="0.25">
      <c r="A239533" t="s">
        <v>1276</v>
      </c>
      <c r="B239533" t="s">
        <v>16486</v>
      </c>
      <c r="D239533">
        <v>558</v>
      </c>
    </row>
    <row r="239534" spans="1:4" x14ac:dyDescent="0.25">
      <c r="A239534" t="s">
        <v>1276</v>
      </c>
      <c r="B239534" t="s">
        <v>16487</v>
      </c>
      <c r="C239534" t="s">
        <v>22</v>
      </c>
      <c r="D239534">
        <v>558</v>
      </c>
    </row>
    <row r="239535" spans="1:4" x14ac:dyDescent="0.25">
      <c r="A239535" t="s">
        <v>1283</v>
      </c>
      <c r="B239535" t="s">
        <v>16486</v>
      </c>
      <c r="D239535">
        <v>558</v>
      </c>
    </row>
    <row r="239536" spans="1:4" x14ac:dyDescent="0.25">
      <c r="A239536" t="s">
        <v>1283</v>
      </c>
      <c r="B239536" t="s">
        <v>16487</v>
      </c>
      <c r="C239536" t="s">
        <v>14</v>
      </c>
      <c r="D239536">
        <v>558</v>
      </c>
    </row>
    <row r="239537" spans="1:4" x14ac:dyDescent="0.25">
      <c r="A239537" t="s">
        <v>1293</v>
      </c>
      <c r="B239537" t="s">
        <v>16486</v>
      </c>
      <c r="D239537">
        <v>558</v>
      </c>
    </row>
    <row r="239538" spans="1:4" x14ac:dyDescent="0.25">
      <c r="A239538" t="s">
        <v>1302</v>
      </c>
      <c r="B239538" t="s">
        <v>16486</v>
      </c>
      <c r="D239538">
        <v>558</v>
      </c>
    </row>
    <row r="239539" spans="1:4" x14ac:dyDescent="0.25">
      <c r="A239539" t="s">
        <v>1327</v>
      </c>
      <c r="B239539" t="s">
        <v>16486</v>
      </c>
      <c r="D239539">
        <v>558</v>
      </c>
    </row>
    <row r="239540" spans="1:4" x14ac:dyDescent="0.25">
      <c r="A239540" t="s">
        <v>1331</v>
      </c>
      <c r="B239540" t="s">
        <v>16486</v>
      </c>
      <c r="D239540">
        <v>558</v>
      </c>
    </row>
    <row r="239541" spans="1:4" x14ac:dyDescent="0.25">
      <c r="A239541" t="s">
        <v>1335</v>
      </c>
      <c r="B239541" t="s">
        <v>16486</v>
      </c>
      <c r="D239541">
        <v>558</v>
      </c>
    </row>
    <row r="239542" spans="1:4" x14ac:dyDescent="0.25">
      <c r="A239542" t="s">
        <v>1343</v>
      </c>
      <c r="B239542" t="s">
        <v>16486</v>
      </c>
      <c r="D239542">
        <v>558</v>
      </c>
    </row>
    <row r="239543" spans="1:4" x14ac:dyDescent="0.25">
      <c r="A239543" t="s">
        <v>1343</v>
      </c>
      <c r="B239543" t="s">
        <v>16487</v>
      </c>
      <c r="C239543" t="s">
        <v>22</v>
      </c>
      <c r="D239543">
        <v>558</v>
      </c>
    </row>
    <row r="239544" spans="1:4" x14ac:dyDescent="0.25">
      <c r="A239544" t="s">
        <v>1345</v>
      </c>
      <c r="B239544" t="s">
        <v>16486</v>
      </c>
      <c r="D239544">
        <v>558</v>
      </c>
    </row>
    <row r="239545" spans="1:4" x14ac:dyDescent="0.25">
      <c r="A239545" t="s">
        <v>1386</v>
      </c>
      <c r="B239545" t="s">
        <v>16486</v>
      </c>
      <c r="D239545">
        <v>558</v>
      </c>
    </row>
    <row r="239546" spans="1:4" x14ac:dyDescent="0.25">
      <c r="A239546" t="s">
        <v>1389</v>
      </c>
      <c r="B239546" t="s">
        <v>16486</v>
      </c>
      <c r="D239546">
        <v>558</v>
      </c>
    </row>
    <row r="239547" spans="1:4" x14ac:dyDescent="0.25">
      <c r="A239547" t="s">
        <v>1389</v>
      </c>
      <c r="B239547" t="s">
        <v>16487</v>
      </c>
      <c r="C239547" t="s">
        <v>19</v>
      </c>
      <c r="D239547">
        <v>558</v>
      </c>
    </row>
    <row r="239548" spans="1:4" x14ac:dyDescent="0.25">
      <c r="A239548" t="s">
        <v>1389</v>
      </c>
      <c r="B239548" t="s">
        <v>16487</v>
      </c>
      <c r="C239548" t="s">
        <v>18</v>
      </c>
      <c r="D239548">
        <v>558</v>
      </c>
    </row>
    <row r="239549" spans="1:4" x14ac:dyDescent="0.25">
      <c r="A239549" t="s">
        <v>1390</v>
      </c>
      <c r="B239549" t="s">
        <v>16486</v>
      </c>
      <c r="D239549">
        <v>558</v>
      </c>
    </row>
    <row r="239550" spans="1:4" x14ac:dyDescent="0.25">
      <c r="A239550" t="s">
        <v>1390</v>
      </c>
      <c r="B239550" t="s">
        <v>16487</v>
      </c>
      <c r="C239550" t="s">
        <v>19</v>
      </c>
      <c r="D239550">
        <v>558</v>
      </c>
    </row>
    <row r="239551" spans="1:4" x14ac:dyDescent="0.25">
      <c r="A239551" t="s">
        <v>1399</v>
      </c>
      <c r="B239551" t="s">
        <v>16485</v>
      </c>
      <c r="C239551" t="s">
        <v>22</v>
      </c>
      <c r="D239551">
        <v>558</v>
      </c>
    </row>
    <row r="239552" spans="1:4" x14ac:dyDescent="0.25">
      <c r="A239552" t="s">
        <v>1401</v>
      </c>
      <c r="B239552" t="s">
        <v>16486</v>
      </c>
      <c r="D239552">
        <v>558</v>
      </c>
    </row>
    <row r="239553" spans="1:4" x14ac:dyDescent="0.25">
      <c r="A239553" t="s">
        <v>1409</v>
      </c>
      <c r="B239553" t="s">
        <v>16485</v>
      </c>
      <c r="C239553" t="s">
        <v>11</v>
      </c>
      <c r="D239553">
        <v>558</v>
      </c>
    </row>
    <row r="239554" spans="1:4" x14ac:dyDescent="0.25">
      <c r="A239554" t="s">
        <v>1425</v>
      </c>
      <c r="B239554" t="s">
        <v>16486</v>
      </c>
      <c r="D239554">
        <v>558</v>
      </c>
    </row>
    <row r="239555" spans="1:4" x14ac:dyDescent="0.25">
      <c r="A239555" t="s">
        <v>1433</v>
      </c>
      <c r="B239555" t="s">
        <v>16486</v>
      </c>
      <c r="D239555">
        <v>558</v>
      </c>
    </row>
    <row r="239556" spans="1:4" x14ac:dyDescent="0.25">
      <c r="A239556" t="s">
        <v>1436</v>
      </c>
      <c r="B239556" t="s">
        <v>16485</v>
      </c>
      <c r="C239556" t="s">
        <v>20</v>
      </c>
      <c r="D239556">
        <v>558</v>
      </c>
    </row>
    <row r="239557" spans="1:4" x14ac:dyDescent="0.25">
      <c r="A239557" t="s">
        <v>1438</v>
      </c>
      <c r="B239557" t="s">
        <v>16485</v>
      </c>
      <c r="C239557" t="s">
        <v>11</v>
      </c>
      <c r="D239557">
        <v>558</v>
      </c>
    </row>
    <row r="239558" spans="1:4" x14ac:dyDescent="0.25">
      <c r="A239558" t="s">
        <v>1453</v>
      </c>
      <c r="B239558" t="s">
        <v>16486</v>
      </c>
      <c r="D239558">
        <v>558</v>
      </c>
    </row>
    <row r="239559" spans="1:4" x14ac:dyDescent="0.25">
      <c r="A239559" t="s">
        <v>1455</v>
      </c>
      <c r="B239559" t="s">
        <v>16485</v>
      </c>
      <c r="C239559" t="s">
        <v>21</v>
      </c>
      <c r="D239559">
        <v>558</v>
      </c>
    </row>
    <row r="239560" spans="1:4" x14ac:dyDescent="0.25">
      <c r="A239560" t="s">
        <v>1475</v>
      </c>
      <c r="B239560" t="s">
        <v>16486</v>
      </c>
      <c r="D239560">
        <v>558</v>
      </c>
    </row>
    <row r="239561" spans="1:4" x14ac:dyDescent="0.25">
      <c r="A239561" t="s">
        <v>1475</v>
      </c>
      <c r="B239561" t="s">
        <v>16487</v>
      </c>
      <c r="C239561" t="s">
        <v>22</v>
      </c>
      <c r="D239561">
        <v>558</v>
      </c>
    </row>
    <row r="239562" spans="1:4" x14ac:dyDescent="0.25">
      <c r="A239562" t="s">
        <v>1483</v>
      </c>
      <c r="B239562" t="s">
        <v>16485</v>
      </c>
      <c r="C239562" t="s">
        <v>9</v>
      </c>
      <c r="D239562">
        <v>558</v>
      </c>
    </row>
    <row r="239563" spans="1:4" x14ac:dyDescent="0.25">
      <c r="A239563" t="s">
        <v>1493</v>
      </c>
      <c r="B239563" t="s">
        <v>16486</v>
      </c>
      <c r="D239563">
        <v>558</v>
      </c>
    </row>
    <row r="239564" spans="1:4" x14ac:dyDescent="0.25">
      <c r="A239564" t="s">
        <v>1495</v>
      </c>
      <c r="B239564" t="s">
        <v>16486</v>
      </c>
      <c r="D239564">
        <v>558</v>
      </c>
    </row>
    <row r="239565" spans="1:4" x14ac:dyDescent="0.25">
      <c r="A239565" t="s">
        <v>1495</v>
      </c>
      <c r="B239565" t="s">
        <v>16487</v>
      </c>
      <c r="C239565" t="s">
        <v>14</v>
      </c>
      <c r="D239565">
        <v>558</v>
      </c>
    </row>
    <row r="239566" spans="1:4" x14ac:dyDescent="0.25">
      <c r="A239566" t="s">
        <v>1500</v>
      </c>
      <c r="B239566" t="s">
        <v>16485</v>
      </c>
      <c r="C239566" t="s">
        <v>9</v>
      </c>
      <c r="D239566">
        <v>558</v>
      </c>
    </row>
    <row r="239567" spans="1:4" x14ac:dyDescent="0.25">
      <c r="A239567" t="s">
        <v>1501</v>
      </c>
      <c r="B239567" t="s">
        <v>16485</v>
      </c>
      <c r="C239567" t="s">
        <v>11</v>
      </c>
      <c r="D239567">
        <v>558</v>
      </c>
    </row>
    <row r="239568" spans="1:4" x14ac:dyDescent="0.25">
      <c r="A239568" t="s">
        <v>1507</v>
      </c>
      <c r="B239568" t="s">
        <v>16486</v>
      </c>
      <c r="D239568">
        <v>558</v>
      </c>
    </row>
    <row r="239569" spans="1:4" x14ac:dyDescent="0.25">
      <c r="A239569" t="s">
        <v>1511</v>
      </c>
      <c r="B239569" t="s">
        <v>16486</v>
      </c>
      <c r="D239569">
        <v>558</v>
      </c>
    </row>
    <row r="239570" spans="1:4" x14ac:dyDescent="0.25">
      <c r="A239570" t="s">
        <v>1516</v>
      </c>
      <c r="B239570" t="s">
        <v>16486</v>
      </c>
      <c r="D239570">
        <v>558</v>
      </c>
    </row>
    <row r="239571" spans="1:4" x14ac:dyDescent="0.25">
      <c r="A239571" t="s">
        <v>1516</v>
      </c>
      <c r="B239571" t="s">
        <v>16487</v>
      </c>
      <c r="C239571" t="s">
        <v>22</v>
      </c>
      <c r="D239571">
        <v>558</v>
      </c>
    </row>
    <row r="239572" spans="1:4" x14ac:dyDescent="0.25">
      <c r="A239572" t="s">
        <v>1525</v>
      </c>
      <c r="B239572" t="s">
        <v>16486</v>
      </c>
      <c r="D239572">
        <v>558</v>
      </c>
    </row>
    <row r="239573" spans="1:4" x14ac:dyDescent="0.25">
      <c r="A239573" t="s">
        <v>15843</v>
      </c>
      <c r="B239573" t="s">
        <v>16486</v>
      </c>
      <c r="D239573">
        <v>558</v>
      </c>
    </row>
    <row r="239574" spans="1:4" x14ac:dyDescent="0.25">
      <c r="A239574" t="s">
        <v>1549</v>
      </c>
      <c r="B239574" t="s">
        <v>16486</v>
      </c>
      <c r="D239574">
        <v>558</v>
      </c>
    </row>
    <row r="239575" spans="1:4" x14ac:dyDescent="0.25">
      <c r="A239575" t="s">
        <v>1550</v>
      </c>
      <c r="B239575" t="s">
        <v>16486</v>
      </c>
      <c r="D239575">
        <v>558</v>
      </c>
    </row>
    <row r="239576" spans="1:4" x14ac:dyDescent="0.25">
      <c r="A239576" t="s">
        <v>1580</v>
      </c>
      <c r="B239576" t="s">
        <v>16486</v>
      </c>
      <c r="D239576">
        <v>558</v>
      </c>
    </row>
    <row r="239577" spans="1:4" x14ac:dyDescent="0.25">
      <c r="A239577" t="s">
        <v>1584</v>
      </c>
      <c r="B239577" t="s">
        <v>16486</v>
      </c>
      <c r="D239577">
        <v>558</v>
      </c>
    </row>
    <row r="239578" spans="1:4" x14ac:dyDescent="0.25">
      <c r="A239578" t="s">
        <v>1592</v>
      </c>
      <c r="B239578" t="s">
        <v>16486</v>
      </c>
      <c r="D239578">
        <v>558</v>
      </c>
    </row>
    <row r="239579" spans="1:4" x14ac:dyDescent="0.25">
      <c r="A239579" t="s">
        <v>1592</v>
      </c>
      <c r="B239579" t="s">
        <v>16487</v>
      </c>
      <c r="C239579" t="s">
        <v>14</v>
      </c>
      <c r="D239579">
        <v>558</v>
      </c>
    </row>
    <row r="239580" spans="1:4" x14ac:dyDescent="0.25">
      <c r="A239580" t="s">
        <v>1595</v>
      </c>
      <c r="B239580" t="s">
        <v>16485</v>
      </c>
      <c r="C239580" t="s">
        <v>20</v>
      </c>
      <c r="D239580">
        <v>558</v>
      </c>
    </row>
    <row r="239581" spans="1:4" x14ac:dyDescent="0.25">
      <c r="A239581" t="s">
        <v>1596</v>
      </c>
      <c r="B239581" t="s">
        <v>16486</v>
      </c>
      <c r="D239581">
        <v>558</v>
      </c>
    </row>
    <row r="239582" spans="1:4" x14ac:dyDescent="0.25">
      <c r="A239582" t="s">
        <v>1596</v>
      </c>
      <c r="B239582" t="s">
        <v>16487</v>
      </c>
      <c r="C239582" t="s">
        <v>19</v>
      </c>
      <c r="D239582">
        <v>558</v>
      </c>
    </row>
    <row r="239583" spans="1:4" x14ac:dyDescent="0.25">
      <c r="A239583" t="s">
        <v>1600</v>
      </c>
      <c r="B239583" t="s">
        <v>16486</v>
      </c>
      <c r="D239583">
        <v>558</v>
      </c>
    </row>
    <row r="239584" spans="1:4" x14ac:dyDescent="0.25">
      <c r="A239584" t="s">
        <v>1600</v>
      </c>
      <c r="B239584" t="s">
        <v>16487</v>
      </c>
      <c r="C239584" t="s">
        <v>14</v>
      </c>
      <c r="D239584">
        <v>558</v>
      </c>
    </row>
    <row r="239585" spans="1:4" x14ac:dyDescent="0.25">
      <c r="A239585" t="s">
        <v>1608</v>
      </c>
      <c r="B239585" t="s">
        <v>16486</v>
      </c>
      <c r="D239585">
        <v>558</v>
      </c>
    </row>
    <row r="239586" spans="1:4" x14ac:dyDescent="0.25">
      <c r="A239586" t="s">
        <v>1614</v>
      </c>
      <c r="B239586" t="s">
        <v>16486</v>
      </c>
      <c r="D239586">
        <v>558</v>
      </c>
    </row>
    <row r="239587" spans="1:4" x14ac:dyDescent="0.25">
      <c r="A239587" t="s">
        <v>1629</v>
      </c>
      <c r="B239587" t="s">
        <v>16486</v>
      </c>
      <c r="D239587">
        <v>558</v>
      </c>
    </row>
    <row r="239588" spans="1:4" x14ac:dyDescent="0.25">
      <c r="A239588" t="s">
        <v>1640</v>
      </c>
      <c r="B239588" t="s">
        <v>16485</v>
      </c>
      <c r="C239588" t="s">
        <v>18</v>
      </c>
      <c r="D239588">
        <v>558</v>
      </c>
    </row>
    <row r="239589" spans="1:4" x14ac:dyDescent="0.25">
      <c r="A239589" t="s">
        <v>1643</v>
      </c>
      <c r="B239589" t="s">
        <v>16486</v>
      </c>
      <c r="D239589">
        <v>558</v>
      </c>
    </row>
    <row r="239590" spans="1:4" x14ac:dyDescent="0.25">
      <c r="A239590" t="s">
        <v>1649</v>
      </c>
      <c r="B239590" t="s">
        <v>16486</v>
      </c>
      <c r="D239590">
        <v>558</v>
      </c>
    </row>
    <row r="239591" spans="1:4" x14ac:dyDescent="0.25">
      <c r="A239591" t="s">
        <v>1649</v>
      </c>
      <c r="B239591" t="s">
        <v>16487</v>
      </c>
      <c r="C239591" t="s">
        <v>18</v>
      </c>
      <c r="D239591">
        <v>558</v>
      </c>
    </row>
    <row r="239592" spans="1:4" x14ac:dyDescent="0.25">
      <c r="A239592" t="s">
        <v>1650</v>
      </c>
      <c r="B239592" t="s">
        <v>16486</v>
      </c>
      <c r="D239592">
        <v>558</v>
      </c>
    </row>
    <row r="239593" spans="1:4" x14ac:dyDescent="0.25">
      <c r="A239593" t="s">
        <v>1650</v>
      </c>
      <c r="B239593" t="s">
        <v>16487</v>
      </c>
      <c r="C239593" t="s">
        <v>14</v>
      </c>
      <c r="D239593">
        <v>558</v>
      </c>
    </row>
    <row r="239594" spans="1:4" x14ac:dyDescent="0.25">
      <c r="A239594" t="s">
        <v>1671</v>
      </c>
      <c r="B239594" t="s">
        <v>16486</v>
      </c>
      <c r="D239594">
        <v>558</v>
      </c>
    </row>
    <row r="239595" spans="1:4" x14ac:dyDescent="0.25">
      <c r="A239595" t="s">
        <v>1677</v>
      </c>
      <c r="B239595" t="s">
        <v>16486</v>
      </c>
      <c r="D239595">
        <v>558</v>
      </c>
    </row>
    <row r="239596" spans="1:4" x14ac:dyDescent="0.25">
      <c r="A239596" t="s">
        <v>1681</v>
      </c>
      <c r="B239596" t="s">
        <v>16486</v>
      </c>
      <c r="D239596">
        <v>558</v>
      </c>
    </row>
    <row r="239597" spans="1:4" x14ac:dyDescent="0.25">
      <c r="A239597" t="s">
        <v>1689</v>
      </c>
      <c r="B239597" t="s">
        <v>16486</v>
      </c>
      <c r="D239597">
        <v>558</v>
      </c>
    </row>
    <row r="239598" spans="1:4" x14ac:dyDescent="0.25">
      <c r="A239598" t="s">
        <v>15688</v>
      </c>
      <c r="B239598" t="s">
        <v>16486</v>
      </c>
      <c r="D239598">
        <v>558</v>
      </c>
    </row>
    <row r="239599" spans="1:4" x14ac:dyDescent="0.25">
      <c r="A239599" t="s">
        <v>1718</v>
      </c>
      <c r="B239599" t="s">
        <v>16486</v>
      </c>
      <c r="D239599">
        <v>558</v>
      </c>
    </row>
    <row r="239600" spans="1:4" x14ac:dyDescent="0.25">
      <c r="A239600" t="s">
        <v>1745</v>
      </c>
      <c r="B239600" t="s">
        <v>16486</v>
      </c>
      <c r="D239600">
        <v>558</v>
      </c>
    </row>
    <row r="239601" spans="1:4" x14ac:dyDescent="0.25">
      <c r="A239601" t="s">
        <v>1745</v>
      </c>
      <c r="B239601" t="s">
        <v>16487</v>
      </c>
      <c r="C239601" t="s">
        <v>21</v>
      </c>
      <c r="D239601">
        <v>558</v>
      </c>
    </row>
    <row r="239602" spans="1:4" x14ac:dyDescent="0.25">
      <c r="A239602" t="s">
        <v>1751</v>
      </c>
      <c r="B239602" t="s">
        <v>16486</v>
      </c>
      <c r="D239602">
        <v>558</v>
      </c>
    </row>
    <row r="239603" spans="1:4" x14ac:dyDescent="0.25">
      <c r="A239603" t="s">
        <v>1758</v>
      </c>
      <c r="B239603" t="s">
        <v>16486</v>
      </c>
      <c r="D239603">
        <v>558</v>
      </c>
    </row>
    <row r="239604" spans="1:4" x14ac:dyDescent="0.25">
      <c r="A239604" t="s">
        <v>1767</v>
      </c>
      <c r="B239604" t="s">
        <v>16486</v>
      </c>
      <c r="D239604">
        <v>558</v>
      </c>
    </row>
    <row r="239605" spans="1:4" x14ac:dyDescent="0.25">
      <c r="A239605" t="s">
        <v>15057</v>
      </c>
      <c r="B239605" t="s">
        <v>16486</v>
      </c>
      <c r="D239605">
        <v>558</v>
      </c>
    </row>
    <row r="239606" spans="1:4" x14ac:dyDescent="0.25">
      <c r="A239606" t="s">
        <v>1778</v>
      </c>
      <c r="B239606" t="s">
        <v>16486</v>
      </c>
      <c r="D239606">
        <v>558</v>
      </c>
    </row>
    <row r="239607" spans="1:4" x14ac:dyDescent="0.25">
      <c r="A239607" t="s">
        <v>1787</v>
      </c>
      <c r="B239607" t="s">
        <v>16486</v>
      </c>
      <c r="D239607">
        <v>558</v>
      </c>
    </row>
    <row r="239608" spans="1:4" x14ac:dyDescent="0.25">
      <c r="A239608" t="s">
        <v>1790</v>
      </c>
      <c r="B239608" t="s">
        <v>16486</v>
      </c>
      <c r="D239608">
        <v>558</v>
      </c>
    </row>
    <row r="239609" spans="1:4" x14ac:dyDescent="0.25">
      <c r="A239609" t="s">
        <v>1790</v>
      </c>
      <c r="B239609" t="s">
        <v>16487</v>
      </c>
      <c r="C239609" t="s">
        <v>21</v>
      </c>
      <c r="D239609">
        <v>558</v>
      </c>
    </row>
    <row r="239610" spans="1:4" x14ac:dyDescent="0.25">
      <c r="A239610" t="s">
        <v>1804</v>
      </c>
      <c r="B239610" t="s">
        <v>16486</v>
      </c>
      <c r="D239610">
        <v>558</v>
      </c>
    </row>
    <row r="239611" spans="1:4" x14ac:dyDescent="0.25">
      <c r="A239611" t="s">
        <v>1804</v>
      </c>
      <c r="B239611" t="s">
        <v>16487</v>
      </c>
      <c r="C239611" t="s">
        <v>15</v>
      </c>
      <c r="D239611">
        <v>558</v>
      </c>
    </row>
    <row r="239612" spans="1:4" x14ac:dyDescent="0.25">
      <c r="A239612" t="s">
        <v>1837</v>
      </c>
      <c r="B239612" t="s">
        <v>16486</v>
      </c>
      <c r="D239612">
        <v>558</v>
      </c>
    </row>
    <row r="239613" spans="1:4" x14ac:dyDescent="0.25">
      <c r="A239613" t="s">
        <v>15064</v>
      </c>
      <c r="B239613" t="s">
        <v>16486</v>
      </c>
      <c r="D239613">
        <v>558</v>
      </c>
    </row>
    <row r="239614" spans="1:4" x14ac:dyDescent="0.25">
      <c r="A239614" t="s">
        <v>1846</v>
      </c>
      <c r="B239614" t="s">
        <v>16486</v>
      </c>
      <c r="D239614">
        <v>558</v>
      </c>
    </row>
    <row r="239615" spans="1:4" x14ac:dyDescent="0.25">
      <c r="A239615" t="s">
        <v>1855</v>
      </c>
      <c r="B239615" t="s">
        <v>16486</v>
      </c>
      <c r="D239615">
        <v>558</v>
      </c>
    </row>
    <row r="239616" spans="1:4" x14ac:dyDescent="0.25">
      <c r="A239616" t="s">
        <v>1859</v>
      </c>
      <c r="B239616" t="s">
        <v>16486</v>
      </c>
      <c r="D239616">
        <v>558</v>
      </c>
    </row>
    <row r="239617" spans="1:4" x14ac:dyDescent="0.25">
      <c r="A239617" t="s">
        <v>1864</v>
      </c>
      <c r="B239617" t="s">
        <v>16486</v>
      </c>
      <c r="D239617">
        <v>558</v>
      </c>
    </row>
    <row r="239618" spans="1:4" x14ac:dyDescent="0.25">
      <c r="A239618" t="s">
        <v>1868</v>
      </c>
      <c r="B239618" t="s">
        <v>16486</v>
      </c>
      <c r="D239618">
        <v>558</v>
      </c>
    </row>
    <row r="239619" spans="1:4" x14ac:dyDescent="0.25">
      <c r="A239619" t="s">
        <v>16769</v>
      </c>
      <c r="B239619" t="s">
        <v>16486</v>
      </c>
      <c r="D239619">
        <v>558</v>
      </c>
    </row>
    <row r="239620" spans="1:4" x14ac:dyDescent="0.25">
      <c r="A239620" t="s">
        <v>1897</v>
      </c>
      <c r="B239620" t="s">
        <v>16485</v>
      </c>
      <c r="C239620" t="s">
        <v>11</v>
      </c>
      <c r="D239620">
        <v>558</v>
      </c>
    </row>
    <row r="239621" spans="1:4" x14ac:dyDescent="0.25">
      <c r="A239621" t="s">
        <v>1897</v>
      </c>
      <c r="B239621" t="s">
        <v>16486</v>
      </c>
      <c r="D239621">
        <v>558</v>
      </c>
    </row>
    <row r="239622" spans="1:4" x14ac:dyDescent="0.25">
      <c r="A239622" t="s">
        <v>1901</v>
      </c>
      <c r="B239622" t="s">
        <v>16486</v>
      </c>
      <c r="D239622">
        <v>558</v>
      </c>
    </row>
    <row r="239623" spans="1:4" x14ac:dyDescent="0.25">
      <c r="A239623" t="s">
        <v>1904</v>
      </c>
      <c r="B239623" t="s">
        <v>16486</v>
      </c>
      <c r="D239623">
        <v>558</v>
      </c>
    </row>
    <row r="239624" spans="1:4" x14ac:dyDescent="0.25">
      <c r="A239624" t="s">
        <v>1904</v>
      </c>
      <c r="B239624" t="s">
        <v>16487</v>
      </c>
      <c r="C239624" t="s">
        <v>18</v>
      </c>
      <c r="D239624">
        <v>558</v>
      </c>
    </row>
    <row r="239625" spans="1:4" x14ac:dyDescent="0.25">
      <c r="A239625" t="s">
        <v>1917</v>
      </c>
      <c r="B239625" t="s">
        <v>16486</v>
      </c>
      <c r="D239625">
        <v>558</v>
      </c>
    </row>
    <row r="239626" spans="1:4" x14ac:dyDescent="0.25">
      <c r="A239626" t="s">
        <v>1933</v>
      </c>
      <c r="B239626" t="s">
        <v>16486</v>
      </c>
      <c r="D239626">
        <v>558</v>
      </c>
    </row>
    <row r="239627" spans="1:4" x14ac:dyDescent="0.25">
      <c r="A239627" t="s">
        <v>1941</v>
      </c>
      <c r="B239627" t="s">
        <v>16485</v>
      </c>
      <c r="C239627" t="s">
        <v>20</v>
      </c>
      <c r="D239627">
        <v>558</v>
      </c>
    </row>
    <row r="239628" spans="1:4" x14ac:dyDescent="0.25">
      <c r="A239628" t="s">
        <v>1954</v>
      </c>
      <c r="B239628" t="s">
        <v>16486</v>
      </c>
      <c r="D239628">
        <v>558</v>
      </c>
    </row>
    <row r="239629" spans="1:4" x14ac:dyDescent="0.25">
      <c r="A239629" t="s">
        <v>1955</v>
      </c>
      <c r="B239629" t="s">
        <v>16486</v>
      </c>
      <c r="D239629">
        <v>558</v>
      </c>
    </row>
    <row r="239630" spans="1:4" x14ac:dyDescent="0.25">
      <c r="A239630" t="s">
        <v>1955</v>
      </c>
      <c r="B239630" t="s">
        <v>16487</v>
      </c>
      <c r="C239630" t="s">
        <v>19</v>
      </c>
      <c r="D239630">
        <v>558</v>
      </c>
    </row>
    <row r="239631" spans="1:4" x14ac:dyDescent="0.25">
      <c r="A239631" t="s">
        <v>1966</v>
      </c>
      <c r="B239631" t="s">
        <v>16485</v>
      </c>
      <c r="C239631" t="s">
        <v>14</v>
      </c>
      <c r="D239631">
        <v>558</v>
      </c>
    </row>
    <row r="239632" spans="1:4" x14ac:dyDescent="0.25">
      <c r="A239632" t="s">
        <v>1989</v>
      </c>
      <c r="B239632" t="s">
        <v>16486</v>
      </c>
      <c r="D239632">
        <v>558</v>
      </c>
    </row>
    <row r="239633" spans="1:4" x14ac:dyDescent="0.25">
      <c r="A239633" t="s">
        <v>2002</v>
      </c>
      <c r="B239633" t="s">
        <v>16486</v>
      </c>
      <c r="D239633">
        <v>558</v>
      </c>
    </row>
    <row r="239634" spans="1:4" x14ac:dyDescent="0.25">
      <c r="A239634" t="s">
        <v>2016</v>
      </c>
      <c r="B239634" t="s">
        <v>16486</v>
      </c>
      <c r="D239634">
        <v>558</v>
      </c>
    </row>
    <row r="239635" spans="1:4" x14ac:dyDescent="0.25">
      <c r="A239635" t="s">
        <v>2041</v>
      </c>
      <c r="B239635" t="s">
        <v>16486</v>
      </c>
      <c r="D239635">
        <v>558</v>
      </c>
    </row>
    <row r="239636" spans="1:4" x14ac:dyDescent="0.25">
      <c r="A239636" t="s">
        <v>15086</v>
      </c>
      <c r="B239636" t="s">
        <v>16486</v>
      </c>
      <c r="D239636">
        <v>558</v>
      </c>
    </row>
    <row r="239637" spans="1:4" x14ac:dyDescent="0.25">
      <c r="A239637" t="s">
        <v>2051</v>
      </c>
      <c r="B239637" t="s">
        <v>16486</v>
      </c>
      <c r="D239637">
        <v>558</v>
      </c>
    </row>
    <row r="239638" spans="1:4" x14ac:dyDescent="0.25">
      <c r="A239638" t="s">
        <v>2064</v>
      </c>
      <c r="B239638" t="s">
        <v>16486</v>
      </c>
      <c r="D239638">
        <v>558</v>
      </c>
    </row>
    <row r="239639" spans="1:4" x14ac:dyDescent="0.25">
      <c r="A239639" t="s">
        <v>2075</v>
      </c>
      <c r="B239639" t="s">
        <v>16486</v>
      </c>
      <c r="D239639">
        <v>558</v>
      </c>
    </row>
    <row r="239640" spans="1:4" x14ac:dyDescent="0.25">
      <c r="A239640" t="s">
        <v>2076</v>
      </c>
      <c r="B239640" t="s">
        <v>16486</v>
      </c>
      <c r="D239640">
        <v>558</v>
      </c>
    </row>
    <row r="239641" spans="1:4" x14ac:dyDescent="0.25">
      <c r="A239641" t="s">
        <v>2092</v>
      </c>
      <c r="B239641" t="s">
        <v>16486</v>
      </c>
      <c r="D239641">
        <v>558</v>
      </c>
    </row>
    <row r="239642" spans="1:4" x14ac:dyDescent="0.25">
      <c r="A239642" t="s">
        <v>2104</v>
      </c>
      <c r="B239642" t="s">
        <v>16486</v>
      </c>
      <c r="D239642">
        <v>558</v>
      </c>
    </row>
    <row r="239643" spans="1:4" x14ac:dyDescent="0.25">
      <c r="A239643" t="s">
        <v>2108</v>
      </c>
      <c r="B239643" t="s">
        <v>16486</v>
      </c>
      <c r="D239643">
        <v>558</v>
      </c>
    </row>
    <row r="239644" spans="1:4" x14ac:dyDescent="0.25">
      <c r="A239644" t="s">
        <v>2112</v>
      </c>
      <c r="B239644" t="s">
        <v>16486</v>
      </c>
      <c r="D239644">
        <v>558</v>
      </c>
    </row>
    <row r="239645" spans="1:4" x14ac:dyDescent="0.25">
      <c r="A239645" t="s">
        <v>2120</v>
      </c>
      <c r="B239645" t="s">
        <v>16486</v>
      </c>
      <c r="D239645">
        <v>558</v>
      </c>
    </row>
    <row r="239646" spans="1:4" x14ac:dyDescent="0.25">
      <c r="A239646" t="s">
        <v>2122</v>
      </c>
      <c r="B239646" t="s">
        <v>16486</v>
      </c>
      <c r="D239646">
        <v>558</v>
      </c>
    </row>
    <row r="239647" spans="1:4" x14ac:dyDescent="0.25">
      <c r="A239647" t="s">
        <v>2125</v>
      </c>
      <c r="B239647" t="s">
        <v>16486</v>
      </c>
      <c r="D239647">
        <v>558</v>
      </c>
    </row>
    <row r="239648" spans="1:4" x14ac:dyDescent="0.25">
      <c r="A239648" t="s">
        <v>2131</v>
      </c>
      <c r="B239648" t="s">
        <v>16485</v>
      </c>
      <c r="C239648" t="s">
        <v>19</v>
      </c>
      <c r="D239648">
        <v>558</v>
      </c>
    </row>
    <row r="239649" spans="1:4" x14ac:dyDescent="0.25">
      <c r="A239649" t="s">
        <v>16675</v>
      </c>
      <c r="B239649" t="s">
        <v>16486</v>
      </c>
      <c r="D239649">
        <v>558</v>
      </c>
    </row>
    <row r="239650" spans="1:4" x14ac:dyDescent="0.25">
      <c r="A239650" t="s">
        <v>2160</v>
      </c>
      <c r="B239650" t="s">
        <v>16486</v>
      </c>
      <c r="D239650">
        <v>558</v>
      </c>
    </row>
    <row r="239651" spans="1:4" x14ac:dyDescent="0.25">
      <c r="A239651" t="s">
        <v>2179</v>
      </c>
      <c r="B239651" t="s">
        <v>16486</v>
      </c>
      <c r="D239651">
        <v>558</v>
      </c>
    </row>
    <row r="239652" spans="1:4" x14ac:dyDescent="0.25">
      <c r="A239652" t="s">
        <v>2190</v>
      </c>
      <c r="B239652" t="s">
        <v>16486</v>
      </c>
      <c r="D239652">
        <v>558</v>
      </c>
    </row>
    <row r="239653" spans="1:4" x14ac:dyDescent="0.25">
      <c r="A239653" t="s">
        <v>2194</v>
      </c>
      <c r="B239653" t="s">
        <v>16485</v>
      </c>
      <c r="C239653" t="s">
        <v>21</v>
      </c>
      <c r="D239653">
        <v>558</v>
      </c>
    </row>
    <row r="239654" spans="1:4" x14ac:dyDescent="0.25">
      <c r="A239654" t="s">
        <v>2200</v>
      </c>
      <c r="B239654" t="s">
        <v>16486</v>
      </c>
      <c r="D239654">
        <v>558</v>
      </c>
    </row>
    <row r="239655" spans="1:4" x14ac:dyDescent="0.25">
      <c r="A239655" t="s">
        <v>2206</v>
      </c>
      <c r="B239655" t="s">
        <v>16486</v>
      </c>
      <c r="D239655">
        <v>558</v>
      </c>
    </row>
    <row r="239656" spans="1:4" x14ac:dyDescent="0.25">
      <c r="A239656" t="s">
        <v>15101</v>
      </c>
      <c r="B239656" t="s">
        <v>16486</v>
      </c>
      <c r="D239656">
        <v>558</v>
      </c>
    </row>
    <row r="239657" spans="1:4" x14ac:dyDescent="0.25">
      <c r="A239657" t="s">
        <v>2210</v>
      </c>
      <c r="B239657" t="s">
        <v>16486</v>
      </c>
      <c r="D239657">
        <v>558</v>
      </c>
    </row>
    <row r="239658" spans="1:4" x14ac:dyDescent="0.25">
      <c r="A239658" t="s">
        <v>2218</v>
      </c>
      <c r="B239658" t="s">
        <v>16486</v>
      </c>
      <c r="D239658">
        <v>558</v>
      </c>
    </row>
    <row r="239659" spans="1:4" x14ac:dyDescent="0.25">
      <c r="A239659" t="s">
        <v>2225</v>
      </c>
      <c r="B239659" t="s">
        <v>16486</v>
      </c>
      <c r="D239659">
        <v>558</v>
      </c>
    </row>
    <row r="239660" spans="1:4" x14ac:dyDescent="0.25">
      <c r="A239660" t="s">
        <v>2237</v>
      </c>
      <c r="B239660" t="s">
        <v>16486</v>
      </c>
      <c r="D239660">
        <v>558</v>
      </c>
    </row>
    <row r="239661" spans="1:4" x14ac:dyDescent="0.25">
      <c r="A239661" t="s">
        <v>2238</v>
      </c>
      <c r="B239661" t="s">
        <v>16486</v>
      </c>
      <c r="D239661">
        <v>558</v>
      </c>
    </row>
    <row r="239662" spans="1:4" x14ac:dyDescent="0.25">
      <c r="A239662" t="s">
        <v>2238</v>
      </c>
      <c r="B239662" t="s">
        <v>16487</v>
      </c>
      <c r="C239662" t="s">
        <v>22</v>
      </c>
      <c r="D239662">
        <v>558</v>
      </c>
    </row>
    <row r="239663" spans="1:4" x14ac:dyDescent="0.25">
      <c r="A239663" t="s">
        <v>2248</v>
      </c>
      <c r="B239663" t="s">
        <v>16486</v>
      </c>
      <c r="D239663">
        <v>558</v>
      </c>
    </row>
    <row r="239664" spans="1:4" x14ac:dyDescent="0.25">
      <c r="A239664" t="s">
        <v>2264</v>
      </c>
      <c r="B239664" t="s">
        <v>16486</v>
      </c>
      <c r="D239664">
        <v>558</v>
      </c>
    </row>
    <row r="239665" spans="1:4" x14ac:dyDescent="0.25">
      <c r="A239665" t="s">
        <v>2281</v>
      </c>
      <c r="B239665" t="s">
        <v>16486</v>
      </c>
      <c r="D239665">
        <v>558</v>
      </c>
    </row>
    <row r="239666" spans="1:4" x14ac:dyDescent="0.25">
      <c r="A239666" t="s">
        <v>16970</v>
      </c>
      <c r="B239666" t="s">
        <v>16486</v>
      </c>
      <c r="D239666">
        <v>558</v>
      </c>
    </row>
    <row r="239667" spans="1:4" x14ac:dyDescent="0.25">
      <c r="A239667" t="s">
        <v>2297</v>
      </c>
      <c r="B239667" t="s">
        <v>16486</v>
      </c>
      <c r="D239667">
        <v>558</v>
      </c>
    </row>
    <row r="239668" spans="1:4" x14ac:dyDescent="0.25">
      <c r="A239668" t="s">
        <v>2298</v>
      </c>
      <c r="B239668" t="s">
        <v>16486</v>
      </c>
      <c r="D239668">
        <v>558</v>
      </c>
    </row>
    <row r="239669" spans="1:4" x14ac:dyDescent="0.25">
      <c r="A239669" t="s">
        <v>2299</v>
      </c>
      <c r="B239669" t="s">
        <v>16485</v>
      </c>
      <c r="C239669" t="s">
        <v>6</v>
      </c>
      <c r="D239669">
        <v>558</v>
      </c>
    </row>
    <row r="239670" spans="1:4" x14ac:dyDescent="0.25">
      <c r="A239670" t="s">
        <v>2300</v>
      </c>
      <c r="B239670" t="s">
        <v>16485</v>
      </c>
      <c r="C239670" t="s">
        <v>15</v>
      </c>
      <c r="D239670">
        <v>558</v>
      </c>
    </row>
    <row r="239671" spans="1:4" x14ac:dyDescent="0.25">
      <c r="A239671" t="s">
        <v>2324</v>
      </c>
      <c r="B239671" t="s">
        <v>16486</v>
      </c>
      <c r="D239671">
        <v>558</v>
      </c>
    </row>
    <row r="239672" spans="1:4" x14ac:dyDescent="0.25">
      <c r="A239672" t="s">
        <v>14899</v>
      </c>
      <c r="B239672" t="s">
        <v>16486</v>
      </c>
      <c r="D239672">
        <v>558</v>
      </c>
    </row>
    <row r="239673" spans="1:4" x14ac:dyDescent="0.25">
      <c r="A239673" t="s">
        <v>2351</v>
      </c>
      <c r="B239673" t="s">
        <v>16485</v>
      </c>
      <c r="C239673" t="s">
        <v>6</v>
      </c>
      <c r="D239673">
        <v>558</v>
      </c>
    </row>
    <row r="239674" spans="1:4" x14ac:dyDescent="0.25">
      <c r="A239674" t="s">
        <v>2364</v>
      </c>
      <c r="B239674" t="s">
        <v>16485</v>
      </c>
      <c r="C239674" t="s">
        <v>6</v>
      </c>
      <c r="D239674">
        <v>558</v>
      </c>
    </row>
    <row r="239675" spans="1:4" x14ac:dyDescent="0.25">
      <c r="A239675" t="s">
        <v>2368</v>
      </c>
      <c r="B239675" t="s">
        <v>16486</v>
      </c>
      <c r="D239675">
        <v>558</v>
      </c>
    </row>
    <row r="239676" spans="1:4" x14ac:dyDescent="0.25">
      <c r="A239676" t="s">
        <v>2368</v>
      </c>
      <c r="B239676" t="s">
        <v>16487</v>
      </c>
      <c r="C239676" t="s">
        <v>15</v>
      </c>
      <c r="D239676">
        <v>558</v>
      </c>
    </row>
    <row r="239677" spans="1:4" x14ac:dyDescent="0.25">
      <c r="A239677" t="s">
        <v>2371</v>
      </c>
      <c r="B239677" t="s">
        <v>16486</v>
      </c>
      <c r="D239677">
        <v>558</v>
      </c>
    </row>
    <row r="239678" spans="1:4" x14ac:dyDescent="0.25">
      <c r="A239678" t="s">
        <v>2383</v>
      </c>
      <c r="B239678" t="s">
        <v>16486</v>
      </c>
      <c r="D239678">
        <v>558</v>
      </c>
    </row>
    <row r="239679" spans="1:4" x14ac:dyDescent="0.25">
      <c r="A239679" t="s">
        <v>2392</v>
      </c>
      <c r="B239679" t="s">
        <v>16486</v>
      </c>
      <c r="D239679">
        <v>558</v>
      </c>
    </row>
    <row r="239680" spans="1:4" x14ac:dyDescent="0.25">
      <c r="A239680" t="s">
        <v>2392</v>
      </c>
      <c r="B239680" t="s">
        <v>16487</v>
      </c>
      <c r="C239680" t="s">
        <v>14</v>
      </c>
      <c r="D239680">
        <v>558</v>
      </c>
    </row>
    <row r="239681" spans="1:4" x14ac:dyDescent="0.25">
      <c r="A239681" t="s">
        <v>2404</v>
      </c>
      <c r="B239681" t="s">
        <v>16486</v>
      </c>
      <c r="D239681">
        <v>558</v>
      </c>
    </row>
    <row r="239682" spans="1:4" x14ac:dyDescent="0.25">
      <c r="A239682" t="s">
        <v>2404</v>
      </c>
      <c r="B239682" t="s">
        <v>16487</v>
      </c>
      <c r="C239682" t="s">
        <v>21</v>
      </c>
      <c r="D239682">
        <v>558</v>
      </c>
    </row>
    <row r="239683" spans="1:4" x14ac:dyDescent="0.25">
      <c r="A239683" t="s">
        <v>2417</v>
      </c>
      <c r="B239683" t="s">
        <v>16486</v>
      </c>
      <c r="D239683">
        <v>558</v>
      </c>
    </row>
    <row r="239684" spans="1:4" x14ac:dyDescent="0.25">
      <c r="A239684" t="s">
        <v>2419</v>
      </c>
      <c r="B239684" t="s">
        <v>16486</v>
      </c>
      <c r="D239684">
        <v>558</v>
      </c>
    </row>
    <row r="239685" spans="1:4" x14ac:dyDescent="0.25">
      <c r="A239685" t="s">
        <v>2426</v>
      </c>
      <c r="B239685" t="s">
        <v>16486</v>
      </c>
      <c r="D239685">
        <v>558</v>
      </c>
    </row>
    <row r="239686" spans="1:4" x14ac:dyDescent="0.25">
      <c r="A239686" t="s">
        <v>2437</v>
      </c>
      <c r="B239686" t="s">
        <v>16485</v>
      </c>
      <c r="C239686" t="s">
        <v>19</v>
      </c>
      <c r="D239686">
        <v>558</v>
      </c>
    </row>
    <row r="239687" spans="1:4" x14ac:dyDescent="0.25">
      <c r="A239687" t="s">
        <v>2443</v>
      </c>
      <c r="B239687" t="s">
        <v>16485</v>
      </c>
      <c r="C239687" t="s">
        <v>22</v>
      </c>
      <c r="D239687">
        <v>558</v>
      </c>
    </row>
    <row r="239688" spans="1:4" x14ac:dyDescent="0.25">
      <c r="A239688" t="s">
        <v>2453</v>
      </c>
      <c r="B239688" t="s">
        <v>16485</v>
      </c>
      <c r="C239688" t="s">
        <v>20</v>
      </c>
      <c r="D239688">
        <v>558</v>
      </c>
    </row>
    <row r="239689" spans="1:4" x14ac:dyDescent="0.25">
      <c r="A239689" t="s">
        <v>2459</v>
      </c>
      <c r="B239689" t="s">
        <v>16486</v>
      </c>
      <c r="D239689">
        <v>558</v>
      </c>
    </row>
    <row r="239690" spans="1:4" x14ac:dyDescent="0.25">
      <c r="A239690" t="s">
        <v>15125</v>
      </c>
      <c r="B239690" t="s">
        <v>16486</v>
      </c>
      <c r="D239690">
        <v>558</v>
      </c>
    </row>
    <row r="239691" spans="1:4" x14ac:dyDescent="0.25">
      <c r="A239691" t="s">
        <v>2469</v>
      </c>
      <c r="B239691" t="s">
        <v>16486</v>
      </c>
      <c r="D239691">
        <v>558</v>
      </c>
    </row>
    <row r="239692" spans="1:4" x14ac:dyDescent="0.25">
      <c r="A239692" t="s">
        <v>2469</v>
      </c>
      <c r="B239692" t="s">
        <v>16487</v>
      </c>
      <c r="C239692" t="s">
        <v>19</v>
      </c>
      <c r="D239692">
        <v>558</v>
      </c>
    </row>
    <row r="239693" spans="1:4" x14ac:dyDescent="0.25">
      <c r="A239693" t="s">
        <v>2469</v>
      </c>
      <c r="B239693" t="s">
        <v>16487</v>
      </c>
      <c r="C239693" t="s">
        <v>14</v>
      </c>
      <c r="D239693">
        <v>558</v>
      </c>
    </row>
    <row r="239694" spans="1:4" x14ac:dyDescent="0.25">
      <c r="A239694" t="s">
        <v>2469</v>
      </c>
      <c r="B239694" t="s">
        <v>16487</v>
      </c>
      <c r="C239694" t="s">
        <v>22</v>
      </c>
      <c r="D239694">
        <v>558</v>
      </c>
    </row>
    <row r="239695" spans="1:4" x14ac:dyDescent="0.25">
      <c r="A239695" t="s">
        <v>2479</v>
      </c>
      <c r="B239695" t="s">
        <v>16486</v>
      </c>
      <c r="D239695">
        <v>558</v>
      </c>
    </row>
    <row r="239696" spans="1:4" x14ac:dyDescent="0.25">
      <c r="A239696" t="s">
        <v>2479</v>
      </c>
      <c r="B239696" t="s">
        <v>16487</v>
      </c>
      <c r="C239696" t="s">
        <v>21</v>
      </c>
      <c r="D239696">
        <v>558</v>
      </c>
    </row>
    <row r="239697" spans="1:4" x14ac:dyDescent="0.25">
      <c r="A239697" t="s">
        <v>2492</v>
      </c>
      <c r="B239697" t="s">
        <v>16485</v>
      </c>
      <c r="C239697" t="s">
        <v>19</v>
      </c>
      <c r="D239697">
        <v>558</v>
      </c>
    </row>
    <row r="239698" spans="1:4" x14ac:dyDescent="0.25">
      <c r="A239698" t="s">
        <v>2493</v>
      </c>
      <c r="B239698" t="s">
        <v>16486</v>
      </c>
      <c r="D239698">
        <v>558</v>
      </c>
    </row>
    <row r="239699" spans="1:4" x14ac:dyDescent="0.25">
      <c r="A239699" t="s">
        <v>2522</v>
      </c>
      <c r="B239699" t="s">
        <v>16485</v>
      </c>
      <c r="C239699" t="s">
        <v>6</v>
      </c>
      <c r="D239699">
        <v>558</v>
      </c>
    </row>
    <row r="239700" spans="1:4" x14ac:dyDescent="0.25">
      <c r="A239700" t="s">
        <v>2530</v>
      </c>
      <c r="B239700" t="s">
        <v>16486</v>
      </c>
      <c r="D239700">
        <v>558</v>
      </c>
    </row>
    <row r="239701" spans="1:4" x14ac:dyDescent="0.25">
      <c r="A239701" t="s">
        <v>2533</v>
      </c>
      <c r="B239701" t="s">
        <v>16485</v>
      </c>
      <c r="C239701" t="s">
        <v>11</v>
      </c>
      <c r="D239701">
        <v>558</v>
      </c>
    </row>
    <row r="239702" spans="1:4" x14ac:dyDescent="0.25">
      <c r="A239702" t="s">
        <v>2549</v>
      </c>
      <c r="B239702" t="s">
        <v>16485</v>
      </c>
      <c r="C239702" t="s">
        <v>22</v>
      </c>
      <c r="D239702">
        <v>558</v>
      </c>
    </row>
    <row r="239703" spans="1:4" x14ac:dyDescent="0.25">
      <c r="A239703" t="s">
        <v>2553</v>
      </c>
      <c r="B239703" t="s">
        <v>16486</v>
      </c>
      <c r="D239703">
        <v>558</v>
      </c>
    </row>
    <row r="239704" spans="1:4" x14ac:dyDescent="0.25">
      <c r="A239704" t="s">
        <v>2561</v>
      </c>
      <c r="B239704" t="s">
        <v>16486</v>
      </c>
      <c r="D239704">
        <v>558</v>
      </c>
    </row>
    <row r="239705" spans="1:4" x14ac:dyDescent="0.25">
      <c r="A239705" t="s">
        <v>15150</v>
      </c>
      <c r="B239705" t="s">
        <v>16486</v>
      </c>
      <c r="D239705">
        <v>558</v>
      </c>
    </row>
    <row r="239706" spans="1:4" x14ac:dyDescent="0.25">
      <c r="A239706" t="s">
        <v>2576</v>
      </c>
      <c r="B239706" t="s">
        <v>16486</v>
      </c>
      <c r="D239706">
        <v>558</v>
      </c>
    </row>
    <row r="239707" spans="1:4" x14ac:dyDescent="0.25">
      <c r="A239707" t="s">
        <v>2581</v>
      </c>
      <c r="B239707" t="s">
        <v>16486</v>
      </c>
      <c r="D239707">
        <v>558</v>
      </c>
    </row>
    <row r="239708" spans="1:4" x14ac:dyDescent="0.25">
      <c r="A239708" t="s">
        <v>2581</v>
      </c>
      <c r="B239708" t="s">
        <v>16487</v>
      </c>
      <c r="C239708" t="s">
        <v>22</v>
      </c>
      <c r="D239708">
        <v>558</v>
      </c>
    </row>
    <row r="239709" spans="1:4" x14ac:dyDescent="0.25">
      <c r="A239709" t="s">
        <v>2582</v>
      </c>
      <c r="B239709" t="s">
        <v>16485</v>
      </c>
      <c r="C239709" t="s">
        <v>15</v>
      </c>
      <c r="D239709">
        <v>558</v>
      </c>
    </row>
    <row r="239710" spans="1:4" x14ac:dyDescent="0.25">
      <c r="A239710" t="s">
        <v>2582</v>
      </c>
      <c r="B239710" t="s">
        <v>16486</v>
      </c>
      <c r="D239710">
        <v>558</v>
      </c>
    </row>
    <row r="239711" spans="1:4" x14ac:dyDescent="0.25">
      <c r="A239711" t="s">
        <v>2591</v>
      </c>
      <c r="B239711" t="s">
        <v>16485</v>
      </c>
      <c r="C239711" t="s">
        <v>6</v>
      </c>
      <c r="D239711">
        <v>558</v>
      </c>
    </row>
    <row r="239712" spans="1:4" x14ac:dyDescent="0.25">
      <c r="A239712" t="s">
        <v>2614</v>
      </c>
      <c r="B239712" t="s">
        <v>16486</v>
      </c>
      <c r="D239712">
        <v>558</v>
      </c>
    </row>
    <row r="239713" spans="1:4" x14ac:dyDescent="0.25">
      <c r="A239713" t="s">
        <v>2619</v>
      </c>
      <c r="B239713" t="s">
        <v>16486</v>
      </c>
      <c r="D239713">
        <v>558</v>
      </c>
    </row>
    <row r="239714" spans="1:4" x14ac:dyDescent="0.25">
      <c r="A239714" t="s">
        <v>2619</v>
      </c>
      <c r="B239714" t="s">
        <v>16487</v>
      </c>
      <c r="C239714" t="s">
        <v>18</v>
      </c>
      <c r="D239714">
        <v>558</v>
      </c>
    </row>
    <row r="239715" spans="1:4" x14ac:dyDescent="0.25">
      <c r="A239715" t="s">
        <v>2625</v>
      </c>
      <c r="B239715" t="s">
        <v>16486</v>
      </c>
      <c r="D239715">
        <v>558</v>
      </c>
    </row>
    <row r="239716" spans="1:4" x14ac:dyDescent="0.25">
      <c r="A239716" t="s">
        <v>2628</v>
      </c>
      <c r="B239716" t="s">
        <v>16485</v>
      </c>
      <c r="C239716" t="s">
        <v>22</v>
      </c>
      <c r="D239716">
        <v>558</v>
      </c>
    </row>
    <row r="239717" spans="1:4" x14ac:dyDescent="0.25">
      <c r="A239717" t="s">
        <v>2628</v>
      </c>
      <c r="B239717" t="s">
        <v>16486</v>
      </c>
      <c r="D239717">
        <v>558</v>
      </c>
    </row>
    <row r="239718" spans="1:4" x14ac:dyDescent="0.25">
      <c r="A239718" t="s">
        <v>2642</v>
      </c>
      <c r="B239718" t="s">
        <v>16486</v>
      </c>
      <c r="D239718">
        <v>558</v>
      </c>
    </row>
    <row r="239719" spans="1:4" x14ac:dyDescent="0.25">
      <c r="A239719" t="s">
        <v>2648</v>
      </c>
      <c r="B239719" t="s">
        <v>16486</v>
      </c>
      <c r="D239719">
        <v>558</v>
      </c>
    </row>
    <row r="239720" spans="1:4" x14ac:dyDescent="0.25">
      <c r="A239720" t="s">
        <v>2653</v>
      </c>
      <c r="B239720" t="s">
        <v>16486</v>
      </c>
      <c r="D239720">
        <v>558</v>
      </c>
    </row>
    <row r="239721" spans="1:4" x14ac:dyDescent="0.25">
      <c r="A239721" t="s">
        <v>2659</v>
      </c>
      <c r="B239721" t="s">
        <v>16486</v>
      </c>
      <c r="D239721">
        <v>558</v>
      </c>
    </row>
    <row r="239722" spans="1:4" x14ac:dyDescent="0.25">
      <c r="A239722" t="s">
        <v>2666</v>
      </c>
      <c r="B239722" t="s">
        <v>16486</v>
      </c>
      <c r="D239722">
        <v>558</v>
      </c>
    </row>
    <row r="239723" spans="1:4" x14ac:dyDescent="0.25">
      <c r="A239723" t="s">
        <v>2683</v>
      </c>
      <c r="B239723" t="s">
        <v>16486</v>
      </c>
      <c r="D239723">
        <v>558</v>
      </c>
    </row>
    <row r="239724" spans="1:4" x14ac:dyDescent="0.25">
      <c r="A239724" t="s">
        <v>2683</v>
      </c>
      <c r="B239724" t="s">
        <v>16487</v>
      </c>
      <c r="C239724" t="s">
        <v>15</v>
      </c>
      <c r="D239724">
        <v>558</v>
      </c>
    </row>
    <row r="239725" spans="1:4" x14ac:dyDescent="0.25">
      <c r="A239725" t="s">
        <v>15147</v>
      </c>
      <c r="B239725" t="s">
        <v>16486</v>
      </c>
      <c r="D239725">
        <v>558</v>
      </c>
    </row>
    <row r="239726" spans="1:4" x14ac:dyDescent="0.25">
      <c r="A239726" t="s">
        <v>2712</v>
      </c>
      <c r="B239726" t="s">
        <v>16486</v>
      </c>
      <c r="D239726">
        <v>558</v>
      </c>
    </row>
    <row r="239727" spans="1:4" x14ac:dyDescent="0.25">
      <c r="A239727" t="s">
        <v>2720</v>
      </c>
      <c r="B239727" t="s">
        <v>16486</v>
      </c>
      <c r="D239727">
        <v>558</v>
      </c>
    </row>
    <row r="239728" spans="1:4" x14ac:dyDescent="0.25">
      <c r="A239728" t="s">
        <v>2724</v>
      </c>
      <c r="B239728" t="s">
        <v>16486</v>
      </c>
      <c r="D239728">
        <v>558</v>
      </c>
    </row>
    <row r="239729" spans="1:4" x14ac:dyDescent="0.25">
      <c r="A239729" t="s">
        <v>2759</v>
      </c>
      <c r="B239729" t="s">
        <v>16486</v>
      </c>
      <c r="D239729">
        <v>558</v>
      </c>
    </row>
    <row r="239730" spans="1:4" x14ac:dyDescent="0.25">
      <c r="A239730" t="s">
        <v>2776</v>
      </c>
      <c r="B239730" t="s">
        <v>16486</v>
      </c>
      <c r="D239730">
        <v>558</v>
      </c>
    </row>
    <row r="239731" spans="1:4" x14ac:dyDescent="0.25">
      <c r="A239731" t="s">
        <v>15154</v>
      </c>
      <c r="B239731" t="s">
        <v>16486</v>
      </c>
      <c r="D239731">
        <v>558</v>
      </c>
    </row>
    <row r="239732" spans="1:4" x14ac:dyDescent="0.25">
      <c r="A239732" t="s">
        <v>2785</v>
      </c>
      <c r="B239732" t="s">
        <v>16486</v>
      </c>
      <c r="D239732">
        <v>558</v>
      </c>
    </row>
    <row r="239733" spans="1:4" x14ac:dyDescent="0.25">
      <c r="A239733" t="s">
        <v>2787</v>
      </c>
      <c r="B239733" t="s">
        <v>16486</v>
      </c>
      <c r="D239733">
        <v>558</v>
      </c>
    </row>
    <row r="239734" spans="1:4" x14ac:dyDescent="0.25">
      <c r="A239734" t="s">
        <v>2798</v>
      </c>
      <c r="B239734" t="s">
        <v>16486</v>
      </c>
      <c r="D239734">
        <v>558</v>
      </c>
    </row>
    <row r="239735" spans="1:4" x14ac:dyDescent="0.25">
      <c r="A239735" t="s">
        <v>2808</v>
      </c>
      <c r="B239735" t="s">
        <v>16486</v>
      </c>
      <c r="D239735">
        <v>558</v>
      </c>
    </row>
    <row r="239736" spans="1:4" x14ac:dyDescent="0.25">
      <c r="A239736" t="s">
        <v>2808</v>
      </c>
      <c r="B239736" t="s">
        <v>16487</v>
      </c>
      <c r="C239736" t="s">
        <v>22</v>
      </c>
      <c r="D239736">
        <v>558</v>
      </c>
    </row>
    <row r="239737" spans="1:4" x14ac:dyDescent="0.25">
      <c r="A239737" t="s">
        <v>15158</v>
      </c>
      <c r="B239737" t="s">
        <v>16486</v>
      </c>
      <c r="D239737">
        <v>558</v>
      </c>
    </row>
    <row r="239738" spans="1:4" x14ac:dyDescent="0.25">
      <c r="A239738" t="s">
        <v>2830</v>
      </c>
      <c r="B239738" t="s">
        <v>16485</v>
      </c>
      <c r="C239738" t="s">
        <v>19</v>
      </c>
      <c r="D239738">
        <v>558</v>
      </c>
    </row>
    <row r="239739" spans="1:4" x14ac:dyDescent="0.25">
      <c r="A239739" t="s">
        <v>15163</v>
      </c>
      <c r="B239739" t="s">
        <v>16486</v>
      </c>
      <c r="D239739">
        <v>558</v>
      </c>
    </row>
    <row r="239740" spans="1:4" x14ac:dyDescent="0.25">
      <c r="A239740" t="s">
        <v>2846</v>
      </c>
      <c r="B239740" t="s">
        <v>16486</v>
      </c>
      <c r="D239740">
        <v>558</v>
      </c>
    </row>
    <row r="239741" spans="1:4" x14ac:dyDescent="0.25">
      <c r="A239741" t="s">
        <v>15168</v>
      </c>
      <c r="B239741" t="s">
        <v>16486</v>
      </c>
      <c r="D239741">
        <v>558</v>
      </c>
    </row>
    <row r="239742" spans="1:4" x14ac:dyDescent="0.25">
      <c r="A239742" t="s">
        <v>2862</v>
      </c>
      <c r="B239742" t="s">
        <v>16486</v>
      </c>
      <c r="D239742">
        <v>558</v>
      </c>
    </row>
    <row r="239743" spans="1:4" x14ac:dyDescent="0.25">
      <c r="A239743" t="s">
        <v>2862</v>
      </c>
      <c r="B239743" t="s">
        <v>16487</v>
      </c>
      <c r="C239743" t="s">
        <v>15</v>
      </c>
      <c r="D239743">
        <v>558</v>
      </c>
    </row>
    <row r="239744" spans="1:4" x14ac:dyDescent="0.25">
      <c r="A239744" t="s">
        <v>2873</v>
      </c>
      <c r="B239744" t="s">
        <v>16486</v>
      </c>
      <c r="D239744">
        <v>558</v>
      </c>
    </row>
    <row r="239745" spans="1:4" x14ac:dyDescent="0.25">
      <c r="A239745" t="s">
        <v>2886</v>
      </c>
      <c r="B239745" t="s">
        <v>16486</v>
      </c>
      <c r="D239745">
        <v>558</v>
      </c>
    </row>
    <row r="239746" spans="1:4" x14ac:dyDescent="0.25">
      <c r="A239746" t="s">
        <v>2891</v>
      </c>
      <c r="B239746" t="s">
        <v>16486</v>
      </c>
      <c r="D239746">
        <v>558</v>
      </c>
    </row>
    <row r="239747" spans="1:4" x14ac:dyDescent="0.25">
      <c r="A239747" t="s">
        <v>15176</v>
      </c>
      <c r="B239747" t="s">
        <v>16486</v>
      </c>
      <c r="D239747">
        <v>558</v>
      </c>
    </row>
    <row r="239748" spans="1:4" x14ac:dyDescent="0.25">
      <c r="A239748" t="s">
        <v>15177</v>
      </c>
      <c r="B239748" t="s">
        <v>16486</v>
      </c>
      <c r="D239748">
        <v>558</v>
      </c>
    </row>
    <row r="239749" spans="1:4" x14ac:dyDescent="0.25">
      <c r="A239749" t="s">
        <v>2931</v>
      </c>
      <c r="B239749" t="s">
        <v>16485</v>
      </c>
      <c r="C239749" t="s">
        <v>11</v>
      </c>
      <c r="D239749">
        <v>558</v>
      </c>
    </row>
    <row r="239750" spans="1:4" x14ac:dyDescent="0.25">
      <c r="A239750" t="s">
        <v>2945</v>
      </c>
      <c r="B239750" t="s">
        <v>16486</v>
      </c>
      <c r="D239750">
        <v>558</v>
      </c>
    </row>
    <row r="239751" spans="1:4" x14ac:dyDescent="0.25">
      <c r="A239751" t="s">
        <v>2962</v>
      </c>
      <c r="B239751" t="s">
        <v>16486</v>
      </c>
      <c r="D239751">
        <v>558</v>
      </c>
    </row>
    <row r="239752" spans="1:4" x14ac:dyDescent="0.25">
      <c r="A239752" t="s">
        <v>2962</v>
      </c>
      <c r="B239752" t="s">
        <v>16487</v>
      </c>
      <c r="C239752" t="s">
        <v>22</v>
      </c>
      <c r="D239752">
        <v>558</v>
      </c>
    </row>
    <row r="239753" spans="1:4" x14ac:dyDescent="0.25">
      <c r="A239753" t="s">
        <v>2963</v>
      </c>
      <c r="B239753" t="s">
        <v>16486</v>
      </c>
      <c r="D239753">
        <v>558</v>
      </c>
    </row>
    <row r="239754" spans="1:4" x14ac:dyDescent="0.25">
      <c r="A239754" t="s">
        <v>2966</v>
      </c>
      <c r="B239754" t="s">
        <v>16486</v>
      </c>
      <c r="D239754">
        <v>558</v>
      </c>
    </row>
    <row r="239755" spans="1:4" x14ac:dyDescent="0.25">
      <c r="A239755" t="s">
        <v>2968</v>
      </c>
      <c r="B239755" t="s">
        <v>16486</v>
      </c>
      <c r="D239755">
        <v>558</v>
      </c>
    </row>
    <row r="239756" spans="1:4" x14ac:dyDescent="0.25">
      <c r="A239756" t="s">
        <v>2974</v>
      </c>
      <c r="B239756" t="s">
        <v>16486</v>
      </c>
      <c r="D239756">
        <v>558</v>
      </c>
    </row>
    <row r="239757" spans="1:4" x14ac:dyDescent="0.25">
      <c r="A239757" t="s">
        <v>3003</v>
      </c>
      <c r="B239757" t="s">
        <v>16485</v>
      </c>
      <c r="C239757" t="s">
        <v>18</v>
      </c>
      <c r="D239757">
        <v>558</v>
      </c>
    </row>
    <row r="239758" spans="1:4" x14ac:dyDescent="0.25">
      <c r="A239758" t="s">
        <v>3005</v>
      </c>
      <c r="B239758" t="s">
        <v>16486</v>
      </c>
      <c r="D239758">
        <v>558</v>
      </c>
    </row>
    <row r="239759" spans="1:4" x14ac:dyDescent="0.25">
      <c r="A239759" t="s">
        <v>3016</v>
      </c>
      <c r="B239759" t="s">
        <v>16486</v>
      </c>
      <c r="D239759">
        <v>558</v>
      </c>
    </row>
    <row r="239760" spans="1:4" x14ac:dyDescent="0.25">
      <c r="A239760" t="s">
        <v>3022</v>
      </c>
      <c r="B239760" t="s">
        <v>16486</v>
      </c>
      <c r="D239760">
        <v>558</v>
      </c>
    </row>
    <row r="239761" spans="1:4" x14ac:dyDescent="0.25">
      <c r="A239761" t="s">
        <v>3033</v>
      </c>
      <c r="B239761" t="s">
        <v>16486</v>
      </c>
      <c r="D239761">
        <v>558</v>
      </c>
    </row>
    <row r="239762" spans="1:4" x14ac:dyDescent="0.25">
      <c r="A239762" t="s">
        <v>16623</v>
      </c>
      <c r="B239762" t="s">
        <v>16486</v>
      </c>
      <c r="D239762">
        <v>558</v>
      </c>
    </row>
    <row r="239763" spans="1:4" x14ac:dyDescent="0.25">
      <c r="A239763" t="s">
        <v>3059</v>
      </c>
      <c r="B239763" t="s">
        <v>16486</v>
      </c>
      <c r="D239763">
        <v>558</v>
      </c>
    </row>
    <row r="239764" spans="1:4" x14ac:dyDescent="0.25">
      <c r="A239764" t="s">
        <v>3085</v>
      </c>
      <c r="B239764" t="s">
        <v>16486</v>
      </c>
      <c r="D239764">
        <v>558</v>
      </c>
    </row>
    <row r="239765" spans="1:4" x14ac:dyDescent="0.25">
      <c r="A239765" t="s">
        <v>3087</v>
      </c>
      <c r="B239765" t="s">
        <v>16486</v>
      </c>
      <c r="D239765">
        <v>558</v>
      </c>
    </row>
    <row r="239766" spans="1:4" x14ac:dyDescent="0.25">
      <c r="A239766" t="s">
        <v>3087</v>
      </c>
      <c r="B239766" t="s">
        <v>16487</v>
      </c>
      <c r="C239766" t="s">
        <v>14</v>
      </c>
      <c r="D239766">
        <v>558</v>
      </c>
    </row>
    <row r="239767" spans="1:4" x14ac:dyDescent="0.25">
      <c r="A239767" t="s">
        <v>3087</v>
      </c>
      <c r="B239767" t="s">
        <v>16487</v>
      </c>
      <c r="C239767" t="s">
        <v>9</v>
      </c>
      <c r="D239767">
        <v>558</v>
      </c>
    </row>
    <row r="239768" spans="1:4" x14ac:dyDescent="0.25">
      <c r="A239768" t="s">
        <v>3097</v>
      </c>
      <c r="B239768" t="s">
        <v>16485</v>
      </c>
      <c r="C239768" t="s">
        <v>21</v>
      </c>
      <c r="D239768">
        <v>558</v>
      </c>
    </row>
    <row r="239769" spans="1:4" x14ac:dyDescent="0.25">
      <c r="A239769" t="s">
        <v>16551</v>
      </c>
      <c r="B239769" t="s">
        <v>16486</v>
      </c>
      <c r="D239769">
        <v>558</v>
      </c>
    </row>
    <row r="239770" spans="1:4" x14ac:dyDescent="0.25">
      <c r="A239770" t="s">
        <v>3114</v>
      </c>
      <c r="B239770" t="s">
        <v>16486</v>
      </c>
      <c r="D239770">
        <v>558</v>
      </c>
    </row>
    <row r="239771" spans="1:4" x14ac:dyDescent="0.25">
      <c r="A239771" t="s">
        <v>3130</v>
      </c>
      <c r="B239771" t="s">
        <v>16486</v>
      </c>
      <c r="D239771">
        <v>558</v>
      </c>
    </row>
    <row r="239772" spans="1:4" x14ac:dyDescent="0.25">
      <c r="A239772" t="s">
        <v>3140</v>
      </c>
      <c r="B239772" t="s">
        <v>16486</v>
      </c>
      <c r="D239772">
        <v>558</v>
      </c>
    </row>
    <row r="239773" spans="1:4" x14ac:dyDescent="0.25">
      <c r="A239773" t="s">
        <v>3159</v>
      </c>
      <c r="B239773" t="s">
        <v>16486</v>
      </c>
      <c r="D239773">
        <v>558</v>
      </c>
    </row>
    <row r="239774" spans="1:4" x14ac:dyDescent="0.25">
      <c r="A239774" t="s">
        <v>3169</v>
      </c>
      <c r="B239774" t="s">
        <v>16486</v>
      </c>
      <c r="D239774">
        <v>558</v>
      </c>
    </row>
    <row r="239775" spans="1:4" x14ac:dyDescent="0.25">
      <c r="A239775" t="s">
        <v>3169</v>
      </c>
      <c r="B239775" t="s">
        <v>16487</v>
      </c>
      <c r="C239775" t="s">
        <v>22</v>
      </c>
      <c r="D239775">
        <v>558</v>
      </c>
    </row>
    <row r="239776" spans="1:4" x14ac:dyDescent="0.25">
      <c r="A239776" t="s">
        <v>3183</v>
      </c>
      <c r="B239776" t="s">
        <v>16486</v>
      </c>
      <c r="D239776">
        <v>558</v>
      </c>
    </row>
    <row r="239777" spans="1:4" x14ac:dyDescent="0.25">
      <c r="A239777" t="s">
        <v>15211</v>
      </c>
      <c r="B239777" t="s">
        <v>16485</v>
      </c>
      <c r="C239777" t="s">
        <v>19</v>
      </c>
      <c r="D239777">
        <v>558</v>
      </c>
    </row>
    <row r="239778" spans="1:4" x14ac:dyDescent="0.25">
      <c r="A239778" t="s">
        <v>3190</v>
      </c>
      <c r="B239778" t="s">
        <v>16486</v>
      </c>
      <c r="D239778">
        <v>558</v>
      </c>
    </row>
    <row r="239779" spans="1:4" x14ac:dyDescent="0.25">
      <c r="A239779" t="s">
        <v>3190</v>
      </c>
      <c r="B239779" t="s">
        <v>16487</v>
      </c>
      <c r="C239779" t="s">
        <v>9</v>
      </c>
      <c r="D239779">
        <v>558</v>
      </c>
    </row>
    <row r="239780" spans="1:4" x14ac:dyDescent="0.25">
      <c r="A239780" t="s">
        <v>3193</v>
      </c>
      <c r="B239780" t="s">
        <v>16486</v>
      </c>
      <c r="D239780">
        <v>558</v>
      </c>
    </row>
    <row r="239781" spans="1:4" x14ac:dyDescent="0.25">
      <c r="A239781" t="s">
        <v>3193</v>
      </c>
      <c r="B239781" t="s">
        <v>16487</v>
      </c>
      <c r="C239781" t="s">
        <v>6</v>
      </c>
      <c r="D239781">
        <v>558</v>
      </c>
    </row>
    <row r="239782" spans="1:4" x14ac:dyDescent="0.25">
      <c r="A239782" t="s">
        <v>3212</v>
      </c>
      <c r="B239782" t="s">
        <v>16485</v>
      </c>
      <c r="C239782" t="s">
        <v>21</v>
      </c>
      <c r="D239782">
        <v>558</v>
      </c>
    </row>
    <row r="239783" spans="1:4" x14ac:dyDescent="0.25">
      <c r="A239783" t="s">
        <v>17007</v>
      </c>
      <c r="B239783" t="s">
        <v>16486</v>
      </c>
      <c r="D239783">
        <v>558</v>
      </c>
    </row>
    <row r="239784" spans="1:4" x14ac:dyDescent="0.25">
      <c r="A239784" t="s">
        <v>3222</v>
      </c>
      <c r="B239784" t="s">
        <v>16486</v>
      </c>
      <c r="D239784">
        <v>558</v>
      </c>
    </row>
    <row r="239785" spans="1:4" x14ac:dyDescent="0.25">
      <c r="A239785" t="s">
        <v>3224</v>
      </c>
      <c r="B239785" t="s">
        <v>16486</v>
      </c>
      <c r="D239785">
        <v>558</v>
      </c>
    </row>
    <row r="239786" spans="1:4" x14ac:dyDescent="0.25">
      <c r="A239786" t="s">
        <v>3242</v>
      </c>
      <c r="B239786" t="s">
        <v>16486</v>
      </c>
      <c r="D239786">
        <v>558</v>
      </c>
    </row>
    <row r="239787" spans="1:4" x14ac:dyDescent="0.25">
      <c r="A239787" t="s">
        <v>3247</v>
      </c>
      <c r="B239787" t="s">
        <v>16486</v>
      </c>
      <c r="D239787">
        <v>558</v>
      </c>
    </row>
    <row r="239788" spans="1:4" x14ac:dyDescent="0.25">
      <c r="A239788" t="s">
        <v>3254</v>
      </c>
      <c r="B239788" t="s">
        <v>16485</v>
      </c>
      <c r="C239788" t="s">
        <v>9</v>
      </c>
      <c r="D239788">
        <v>558</v>
      </c>
    </row>
    <row r="239789" spans="1:4" x14ac:dyDescent="0.25">
      <c r="A239789" t="s">
        <v>15381</v>
      </c>
      <c r="B239789" t="s">
        <v>16485</v>
      </c>
      <c r="C239789" t="s">
        <v>6</v>
      </c>
      <c r="D239789">
        <v>558</v>
      </c>
    </row>
    <row r="239790" spans="1:4" x14ac:dyDescent="0.25">
      <c r="A239790" t="s">
        <v>3268</v>
      </c>
      <c r="B239790" t="s">
        <v>16486</v>
      </c>
      <c r="D239790">
        <v>558</v>
      </c>
    </row>
    <row r="239791" spans="1:4" x14ac:dyDescent="0.25">
      <c r="A239791" t="s">
        <v>3268</v>
      </c>
      <c r="B239791" t="s">
        <v>16487</v>
      </c>
      <c r="C239791" t="s">
        <v>22</v>
      </c>
      <c r="D239791">
        <v>558</v>
      </c>
    </row>
    <row r="239792" spans="1:4" x14ac:dyDescent="0.25">
      <c r="A239792" t="s">
        <v>3269</v>
      </c>
      <c r="B239792" t="s">
        <v>16486</v>
      </c>
      <c r="D239792">
        <v>558</v>
      </c>
    </row>
    <row r="239793" spans="1:4" x14ac:dyDescent="0.25">
      <c r="A239793" t="s">
        <v>3270</v>
      </c>
      <c r="B239793" t="s">
        <v>16486</v>
      </c>
      <c r="D239793">
        <v>558</v>
      </c>
    </row>
    <row r="239794" spans="1:4" x14ac:dyDescent="0.25">
      <c r="A239794" t="s">
        <v>3285</v>
      </c>
      <c r="B239794" t="s">
        <v>16486</v>
      </c>
      <c r="D239794">
        <v>558</v>
      </c>
    </row>
    <row r="239795" spans="1:4" x14ac:dyDescent="0.25">
      <c r="A239795" t="s">
        <v>3285</v>
      </c>
      <c r="B239795" t="s">
        <v>16487</v>
      </c>
      <c r="C239795" t="s">
        <v>18</v>
      </c>
      <c r="D239795">
        <v>558</v>
      </c>
    </row>
    <row r="239796" spans="1:4" x14ac:dyDescent="0.25">
      <c r="A239796" t="s">
        <v>3285</v>
      </c>
      <c r="B239796" t="s">
        <v>16487</v>
      </c>
      <c r="C239796" t="s">
        <v>6</v>
      </c>
      <c r="D239796">
        <v>558</v>
      </c>
    </row>
    <row r="239797" spans="1:4" x14ac:dyDescent="0.25">
      <c r="A239797" t="s">
        <v>3290</v>
      </c>
      <c r="B239797" t="s">
        <v>16486</v>
      </c>
      <c r="D239797">
        <v>558</v>
      </c>
    </row>
    <row r="239798" spans="1:4" x14ac:dyDescent="0.25">
      <c r="A239798" t="s">
        <v>3300</v>
      </c>
      <c r="B239798" t="s">
        <v>16486</v>
      </c>
      <c r="D239798">
        <v>558</v>
      </c>
    </row>
    <row r="239799" spans="1:4" x14ac:dyDescent="0.25">
      <c r="A239799" t="s">
        <v>3301</v>
      </c>
      <c r="B239799" t="s">
        <v>16486</v>
      </c>
      <c r="D239799">
        <v>558</v>
      </c>
    </row>
    <row r="239800" spans="1:4" x14ac:dyDescent="0.25">
      <c r="A239800" t="s">
        <v>3314</v>
      </c>
      <c r="B239800" t="s">
        <v>16486</v>
      </c>
      <c r="D239800">
        <v>558</v>
      </c>
    </row>
    <row r="239801" spans="1:4" x14ac:dyDescent="0.25">
      <c r="A239801" t="s">
        <v>3314</v>
      </c>
      <c r="B239801" t="s">
        <v>16487</v>
      </c>
      <c r="C239801" t="s">
        <v>9</v>
      </c>
      <c r="D239801">
        <v>558</v>
      </c>
    </row>
    <row r="239802" spans="1:4" x14ac:dyDescent="0.25">
      <c r="A239802" t="s">
        <v>3344</v>
      </c>
      <c r="B239802" t="s">
        <v>16486</v>
      </c>
      <c r="D239802">
        <v>558</v>
      </c>
    </row>
    <row r="239803" spans="1:4" x14ac:dyDescent="0.25">
      <c r="A239803" t="s">
        <v>3348</v>
      </c>
      <c r="B239803" t="s">
        <v>16485</v>
      </c>
      <c r="C239803" t="s">
        <v>21</v>
      </c>
      <c r="D239803">
        <v>558</v>
      </c>
    </row>
    <row r="239804" spans="1:4" x14ac:dyDescent="0.25">
      <c r="A239804" t="s">
        <v>3358</v>
      </c>
      <c r="B239804" t="s">
        <v>16486</v>
      </c>
      <c r="D239804">
        <v>558</v>
      </c>
    </row>
    <row r="239805" spans="1:4" x14ac:dyDescent="0.25">
      <c r="A239805" t="s">
        <v>3383</v>
      </c>
      <c r="B239805" t="s">
        <v>16485</v>
      </c>
      <c r="C239805" t="s">
        <v>21</v>
      </c>
      <c r="D239805">
        <v>558</v>
      </c>
    </row>
    <row r="239806" spans="1:4" x14ac:dyDescent="0.25">
      <c r="A239806" t="s">
        <v>3403</v>
      </c>
      <c r="B239806" t="s">
        <v>16486</v>
      </c>
      <c r="D239806">
        <v>558</v>
      </c>
    </row>
    <row r="239807" spans="1:4" x14ac:dyDescent="0.25">
      <c r="A239807" t="s">
        <v>3403</v>
      </c>
      <c r="B239807" t="s">
        <v>16487</v>
      </c>
      <c r="C239807" t="s">
        <v>6</v>
      </c>
      <c r="D239807">
        <v>558</v>
      </c>
    </row>
    <row r="239808" spans="1:4" x14ac:dyDescent="0.25">
      <c r="A239808" t="s">
        <v>3406</v>
      </c>
      <c r="B239808" t="s">
        <v>16485</v>
      </c>
      <c r="C239808" t="s">
        <v>14</v>
      </c>
      <c r="D239808">
        <v>558</v>
      </c>
    </row>
    <row r="239809" spans="1:4" x14ac:dyDescent="0.25">
      <c r="A239809" t="s">
        <v>3406</v>
      </c>
      <c r="B239809" t="s">
        <v>16486</v>
      </c>
      <c r="D239809">
        <v>558</v>
      </c>
    </row>
    <row r="239810" spans="1:4" x14ac:dyDescent="0.25">
      <c r="A239810" t="s">
        <v>3406</v>
      </c>
      <c r="B239810" t="s">
        <v>16487</v>
      </c>
      <c r="C239810" t="s">
        <v>14</v>
      </c>
      <c r="D239810">
        <v>558</v>
      </c>
    </row>
    <row r="239811" spans="1:4" x14ac:dyDescent="0.25">
      <c r="A239811" t="s">
        <v>3423</v>
      </c>
      <c r="B239811" t="s">
        <v>16486</v>
      </c>
      <c r="D239811">
        <v>558</v>
      </c>
    </row>
    <row r="239812" spans="1:4" x14ac:dyDescent="0.25">
      <c r="A239812" t="s">
        <v>3423</v>
      </c>
      <c r="B239812" t="s">
        <v>16487</v>
      </c>
      <c r="C239812" t="s">
        <v>21</v>
      </c>
      <c r="D239812">
        <v>558</v>
      </c>
    </row>
    <row r="239813" spans="1:4" x14ac:dyDescent="0.25">
      <c r="A239813" t="s">
        <v>3429</v>
      </c>
      <c r="B239813" t="s">
        <v>16486</v>
      </c>
      <c r="D239813">
        <v>558</v>
      </c>
    </row>
    <row r="239814" spans="1:4" x14ac:dyDescent="0.25">
      <c r="A239814" t="s">
        <v>3432</v>
      </c>
      <c r="B239814" t="s">
        <v>16486</v>
      </c>
      <c r="D239814">
        <v>558</v>
      </c>
    </row>
    <row r="239815" spans="1:4" x14ac:dyDescent="0.25">
      <c r="A239815" t="s">
        <v>3448</v>
      </c>
      <c r="B239815" t="s">
        <v>16486</v>
      </c>
      <c r="D239815">
        <v>558</v>
      </c>
    </row>
    <row r="239816" spans="1:4" x14ac:dyDescent="0.25">
      <c r="A239816" t="s">
        <v>3451</v>
      </c>
      <c r="B239816" t="s">
        <v>16486</v>
      </c>
      <c r="D239816">
        <v>558</v>
      </c>
    </row>
    <row r="239817" spans="1:4" x14ac:dyDescent="0.25">
      <c r="A239817" t="s">
        <v>3451</v>
      </c>
      <c r="B239817" t="s">
        <v>16487</v>
      </c>
      <c r="C239817" t="s">
        <v>22</v>
      </c>
      <c r="D239817">
        <v>558</v>
      </c>
    </row>
    <row r="239818" spans="1:4" x14ac:dyDescent="0.25">
      <c r="A239818" t="s">
        <v>3481</v>
      </c>
      <c r="B239818" t="s">
        <v>16486</v>
      </c>
      <c r="D239818">
        <v>558</v>
      </c>
    </row>
    <row r="239819" spans="1:4" x14ac:dyDescent="0.25">
      <c r="A239819" t="s">
        <v>3483</v>
      </c>
      <c r="B239819" t="s">
        <v>16486</v>
      </c>
      <c r="D239819">
        <v>558</v>
      </c>
    </row>
    <row r="239820" spans="1:4" x14ac:dyDescent="0.25">
      <c r="A239820" t="s">
        <v>3483</v>
      </c>
      <c r="B239820" t="s">
        <v>16487</v>
      </c>
      <c r="C239820" t="s">
        <v>19</v>
      </c>
      <c r="D239820">
        <v>558</v>
      </c>
    </row>
    <row r="239821" spans="1:4" x14ac:dyDescent="0.25">
      <c r="A239821" t="s">
        <v>3483</v>
      </c>
      <c r="B239821" t="s">
        <v>16487</v>
      </c>
      <c r="C239821" t="s">
        <v>6</v>
      </c>
      <c r="D239821">
        <v>558</v>
      </c>
    </row>
    <row r="239822" spans="1:4" x14ac:dyDescent="0.25">
      <c r="A239822" t="s">
        <v>3483</v>
      </c>
      <c r="B239822" t="s">
        <v>16487</v>
      </c>
      <c r="C239822" t="s">
        <v>14</v>
      </c>
      <c r="D239822">
        <v>558</v>
      </c>
    </row>
    <row r="239823" spans="1:4" x14ac:dyDescent="0.25">
      <c r="A239823" t="s">
        <v>3505</v>
      </c>
      <c r="B239823" t="s">
        <v>16486</v>
      </c>
      <c r="D239823">
        <v>558</v>
      </c>
    </row>
    <row r="239824" spans="1:4" x14ac:dyDescent="0.25">
      <c r="A239824" t="s">
        <v>3505</v>
      </c>
      <c r="B239824" t="s">
        <v>16487</v>
      </c>
      <c r="C239824" t="s">
        <v>15</v>
      </c>
      <c r="D239824">
        <v>558</v>
      </c>
    </row>
    <row r="239825" spans="1:4" x14ac:dyDescent="0.25">
      <c r="A239825" t="s">
        <v>3525</v>
      </c>
      <c r="B239825" t="s">
        <v>16486</v>
      </c>
      <c r="D239825">
        <v>558</v>
      </c>
    </row>
    <row r="239826" spans="1:4" x14ac:dyDescent="0.25">
      <c r="A239826" t="s">
        <v>3529</v>
      </c>
      <c r="B239826" t="s">
        <v>16486</v>
      </c>
      <c r="D239826">
        <v>558</v>
      </c>
    </row>
    <row r="239827" spans="1:4" x14ac:dyDescent="0.25">
      <c r="A239827" t="s">
        <v>3530</v>
      </c>
      <c r="B239827" t="s">
        <v>16486</v>
      </c>
      <c r="D239827">
        <v>558</v>
      </c>
    </row>
    <row r="239828" spans="1:4" x14ac:dyDescent="0.25">
      <c r="A239828" t="s">
        <v>3539</v>
      </c>
      <c r="B239828" t="s">
        <v>16486</v>
      </c>
      <c r="D239828">
        <v>558</v>
      </c>
    </row>
    <row r="239829" spans="1:4" x14ac:dyDescent="0.25">
      <c r="A239829" t="s">
        <v>3549</v>
      </c>
      <c r="B239829" t="s">
        <v>16486</v>
      </c>
      <c r="D239829">
        <v>558</v>
      </c>
    </row>
    <row r="239830" spans="1:4" x14ac:dyDescent="0.25">
      <c r="A239830" t="s">
        <v>3549</v>
      </c>
      <c r="B239830" t="s">
        <v>16487</v>
      </c>
      <c r="C239830" t="s">
        <v>15</v>
      </c>
      <c r="D239830">
        <v>558</v>
      </c>
    </row>
    <row r="239831" spans="1:4" x14ac:dyDescent="0.25">
      <c r="A239831" t="s">
        <v>3549</v>
      </c>
      <c r="B239831" t="s">
        <v>16487</v>
      </c>
      <c r="C239831" t="s">
        <v>22</v>
      </c>
      <c r="D239831">
        <v>558</v>
      </c>
    </row>
    <row r="239832" spans="1:4" x14ac:dyDescent="0.25">
      <c r="A239832" t="s">
        <v>3550</v>
      </c>
      <c r="B239832" t="s">
        <v>16486</v>
      </c>
      <c r="D239832">
        <v>558</v>
      </c>
    </row>
    <row r="239833" spans="1:4" x14ac:dyDescent="0.25">
      <c r="A239833" t="s">
        <v>3565</v>
      </c>
      <c r="B239833" t="s">
        <v>16486</v>
      </c>
      <c r="D239833">
        <v>558</v>
      </c>
    </row>
    <row r="239834" spans="1:4" x14ac:dyDescent="0.25">
      <c r="A239834" t="s">
        <v>3565</v>
      </c>
      <c r="B239834" t="s">
        <v>16487</v>
      </c>
      <c r="C239834" t="s">
        <v>22</v>
      </c>
      <c r="D239834">
        <v>558</v>
      </c>
    </row>
    <row r="239835" spans="1:4" x14ac:dyDescent="0.25">
      <c r="A239835" t="s">
        <v>3592</v>
      </c>
      <c r="B239835" t="s">
        <v>16486</v>
      </c>
      <c r="D239835">
        <v>558</v>
      </c>
    </row>
    <row r="239836" spans="1:4" x14ac:dyDescent="0.25">
      <c r="A239836" t="s">
        <v>3595</v>
      </c>
      <c r="B239836" t="s">
        <v>16486</v>
      </c>
      <c r="D239836">
        <v>558</v>
      </c>
    </row>
    <row r="239837" spans="1:4" x14ac:dyDescent="0.25">
      <c r="A239837" t="s">
        <v>3596</v>
      </c>
      <c r="B239837" t="s">
        <v>16486</v>
      </c>
      <c r="D239837">
        <v>558</v>
      </c>
    </row>
    <row r="239838" spans="1:4" x14ac:dyDescent="0.25">
      <c r="A239838" t="s">
        <v>3596</v>
      </c>
      <c r="B239838" t="s">
        <v>16487</v>
      </c>
      <c r="C239838" t="s">
        <v>22</v>
      </c>
      <c r="D239838">
        <v>558</v>
      </c>
    </row>
    <row r="239839" spans="1:4" x14ac:dyDescent="0.25">
      <c r="A239839" t="s">
        <v>3603</v>
      </c>
      <c r="B239839" t="s">
        <v>16486</v>
      </c>
      <c r="D239839">
        <v>558</v>
      </c>
    </row>
    <row r="239840" spans="1:4" x14ac:dyDescent="0.25">
      <c r="A239840" t="s">
        <v>3608</v>
      </c>
      <c r="B239840" t="s">
        <v>16486</v>
      </c>
      <c r="D239840">
        <v>558</v>
      </c>
    </row>
    <row r="239841" spans="1:4" x14ac:dyDescent="0.25">
      <c r="A239841" t="s">
        <v>3611</v>
      </c>
      <c r="B239841" t="s">
        <v>16486</v>
      </c>
      <c r="D239841">
        <v>558</v>
      </c>
    </row>
    <row r="239842" spans="1:4" x14ac:dyDescent="0.25">
      <c r="A239842" t="s">
        <v>3633</v>
      </c>
      <c r="B239842" t="s">
        <v>16486</v>
      </c>
      <c r="D239842">
        <v>558</v>
      </c>
    </row>
    <row r="239843" spans="1:4" x14ac:dyDescent="0.25">
      <c r="A239843" t="s">
        <v>3650</v>
      </c>
      <c r="B239843" t="s">
        <v>16485</v>
      </c>
      <c r="C239843" t="s">
        <v>21</v>
      </c>
      <c r="D239843">
        <v>558</v>
      </c>
    </row>
    <row r="239844" spans="1:4" x14ac:dyDescent="0.25">
      <c r="A239844" t="s">
        <v>15264</v>
      </c>
      <c r="B239844" t="s">
        <v>16486</v>
      </c>
      <c r="D239844">
        <v>558</v>
      </c>
    </row>
    <row r="239845" spans="1:4" x14ac:dyDescent="0.25">
      <c r="A239845" t="s">
        <v>3655</v>
      </c>
      <c r="B239845" t="s">
        <v>16486</v>
      </c>
      <c r="D239845">
        <v>558</v>
      </c>
    </row>
    <row r="239846" spans="1:4" x14ac:dyDescent="0.25">
      <c r="A239846" t="s">
        <v>3679</v>
      </c>
      <c r="B239846" t="s">
        <v>16486</v>
      </c>
      <c r="D239846">
        <v>558</v>
      </c>
    </row>
    <row r="239847" spans="1:4" x14ac:dyDescent="0.25">
      <c r="A239847" t="s">
        <v>3684</v>
      </c>
      <c r="B239847" t="s">
        <v>16486</v>
      </c>
      <c r="D239847">
        <v>558</v>
      </c>
    </row>
    <row r="239848" spans="1:4" x14ac:dyDescent="0.25">
      <c r="A239848" t="s">
        <v>3703</v>
      </c>
      <c r="B239848" t="s">
        <v>16485</v>
      </c>
      <c r="C239848" t="s">
        <v>9</v>
      </c>
      <c r="D239848">
        <v>558</v>
      </c>
    </row>
    <row r="239849" spans="1:4" x14ac:dyDescent="0.25">
      <c r="A239849" t="s">
        <v>3705</v>
      </c>
      <c r="B239849" t="s">
        <v>16485</v>
      </c>
      <c r="C239849" t="s">
        <v>18</v>
      </c>
      <c r="D239849">
        <v>558</v>
      </c>
    </row>
    <row r="239850" spans="1:4" x14ac:dyDescent="0.25">
      <c r="A239850" t="s">
        <v>3710</v>
      </c>
      <c r="B239850" t="s">
        <v>16486</v>
      </c>
      <c r="D239850">
        <v>558</v>
      </c>
    </row>
    <row r="239851" spans="1:4" x14ac:dyDescent="0.25">
      <c r="A239851" t="s">
        <v>3716</v>
      </c>
      <c r="B239851" t="s">
        <v>16486</v>
      </c>
      <c r="D239851">
        <v>558</v>
      </c>
    </row>
    <row r="239852" spans="1:4" x14ac:dyDescent="0.25">
      <c r="A239852" t="s">
        <v>3733</v>
      </c>
      <c r="B239852" t="s">
        <v>16486</v>
      </c>
      <c r="D239852">
        <v>558</v>
      </c>
    </row>
    <row r="239853" spans="1:4" x14ac:dyDescent="0.25">
      <c r="A239853" t="s">
        <v>3749</v>
      </c>
      <c r="B239853" t="s">
        <v>16486</v>
      </c>
      <c r="D239853">
        <v>558</v>
      </c>
    </row>
    <row r="239854" spans="1:4" x14ac:dyDescent="0.25">
      <c r="A239854" t="s">
        <v>3759</v>
      </c>
      <c r="B239854" t="s">
        <v>16486</v>
      </c>
      <c r="D239854">
        <v>558</v>
      </c>
    </row>
    <row r="239855" spans="1:4" x14ac:dyDescent="0.25">
      <c r="A239855" t="s">
        <v>3799</v>
      </c>
      <c r="B239855" t="s">
        <v>16486</v>
      </c>
      <c r="D239855">
        <v>558</v>
      </c>
    </row>
    <row r="239856" spans="1:4" x14ac:dyDescent="0.25">
      <c r="A239856" t="s">
        <v>3802</v>
      </c>
      <c r="B239856" t="s">
        <v>16485</v>
      </c>
      <c r="C239856" t="s">
        <v>6</v>
      </c>
      <c r="D239856">
        <v>558</v>
      </c>
    </row>
    <row r="239857" spans="1:4" x14ac:dyDescent="0.25">
      <c r="A239857" t="s">
        <v>3804</v>
      </c>
      <c r="B239857" t="s">
        <v>16486</v>
      </c>
      <c r="D239857">
        <v>558</v>
      </c>
    </row>
    <row r="239858" spans="1:4" x14ac:dyDescent="0.25">
      <c r="A239858" t="s">
        <v>3805</v>
      </c>
      <c r="B239858" t="s">
        <v>16486</v>
      </c>
      <c r="D239858">
        <v>558</v>
      </c>
    </row>
    <row r="239859" spans="1:4" x14ac:dyDescent="0.25">
      <c r="A239859" t="s">
        <v>15279</v>
      </c>
      <c r="B239859" t="s">
        <v>16486</v>
      </c>
      <c r="D239859">
        <v>558</v>
      </c>
    </row>
    <row r="239860" spans="1:4" x14ac:dyDescent="0.25">
      <c r="A239860" t="s">
        <v>3810</v>
      </c>
      <c r="B239860" t="s">
        <v>16486</v>
      </c>
      <c r="D239860">
        <v>558</v>
      </c>
    </row>
    <row r="239861" spans="1:4" x14ac:dyDescent="0.25">
      <c r="A239861" t="s">
        <v>3820</v>
      </c>
      <c r="B239861" t="s">
        <v>16486</v>
      </c>
      <c r="D239861">
        <v>558</v>
      </c>
    </row>
    <row r="239862" spans="1:4" x14ac:dyDescent="0.25">
      <c r="A239862" t="s">
        <v>3823</v>
      </c>
      <c r="B239862" t="s">
        <v>16486</v>
      </c>
      <c r="D239862">
        <v>558</v>
      </c>
    </row>
    <row r="239863" spans="1:4" x14ac:dyDescent="0.25">
      <c r="A239863" t="s">
        <v>3827</v>
      </c>
      <c r="B239863" t="s">
        <v>16485</v>
      </c>
      <c r="C239863" t="s">
        <v>21</v>
      </c>
      <c r="D239863">
        <v>558</v>
      </c>
    </row>
    <row r="239864" spans="1:4" x14ac:dyDescent="0.25">
      <c r="A239864" t="s">
        <v>3835</v>
      </c>
      <c r="B239864" t="s">
        <v>16486</v>
      </c>
      <c r="D239864">
        <v>558</v>
      </c>
    </row>
    <row r="239865" spans="1:4" x14ac:dyDescent="0.25">
      <c r="A239865" t="s">
        <v>3835</v>
      </c>
      <c r="B239865" t="s">
        <v>16487</v>
      </c>
      <c r="C239865" t="s">
        <v>6</v>
      </c>
      <c r="D239865">
        <v>558</v>
      </c>
    </row>
    <row r="239866" spans="1:4" x14ac:dyDescent="0.25">
      <c r="A239866" t="s">
        <v>3848</v>
      </c>
      <c r="B239866" t="s">
        <v>16486</v>
      </c>
      <c r="D239866">
        <v>558</v>
      </c>
    </row>
    <row r="239867" spans="1:4" x14ac:dyDescent="0.25">
      <c r="A239867" t="s">
        <v>3851</v>
      </c>
      <c r="B239867" t="s">
        <v>16486</v>
      </c>
      <c r="D239867">
        <v>558</v>
      </c>
    </row>
    <row r="239868" spans="1:4" x14ac:dyDescent="0.25">
      <c r="A239868" t="s">
        <v>3861</v>
      </c>
      <c r="B239868" t="s">
        <v>16486</v>
      </c>
      <c r="D239868">
        <v>558</v>
      </c>
    </row>
    <row r="239869" spans="1:4" x14ac:dyDescent="0.25">
      <c r="A239869" t="s">
        <v>3869</v>
      </c>
      <c r="B239869" t="s">
        <v>16486</v>
      </c>
      <c r="D239869">
        <v>558</v>
      </c>
    </row>
    <row r="239870" spans="1:4" x14ac:dyDescent="0.25">
      <c r="A239870" t="s">
        <v>3878</v>
      </c>
      <c r="B239870" t="s">
        <v>16485</v>
      </c>
      <c r="C239870" t="s">
        <v>21</v>
      </c>
      <c r="D239870">
        <v>558</v>
      </c>
    </row>
    <row r="239871" spans="1:4" x14ac:dyDescent="0.25">
      <c r="A239871" t="s">
        <v>3880</v>
      </c>
      <c r="B239871" t="s">
        <v>16486</v>
      </c>
      <c r="D239871">
        <v>558</v>
      </c>
    </row>
    <row r="239872" spans="1:4" x14ac:dyDescent="0.25">
      <c r="A239872" t="s">
        <v>3893</v>
      </c>
      <c r="B239872" t="s">
        <v>16486</v>
      </c>
      <c r="D239872">
        <v>558</v>
      </c>
    </row>
    <row r="239873" spans="1:4" x14ac:dyDescent="0.25">
      <c r="A239873" t="s">
        <v>3893</v>
      </c>
      <c r="B239873" t="s">
        <v>16487</v>
      </c>
      <c r="C239873" t="s">
        <v>21</v>
      </c>
      <c r="D239873">
        <v>558</v>
      </c>
    </row>
    <row r="239874" spans="1:4" x14ac:dyDescent="0.25">
      <c r="A239874" t="s">
        <v>3897</v>
      </c>
      <c r="B239874" t="s">
        <v>16486</v>
      </c>
      <c r="D239874">
        <v>558</v>
      </c>
    </row>
    <row r="239875" spans="1:4" x14ac:dyDescent="0.25">
      <c r="A239875" t="s">
        <v>3933</v>
      </c>
      <c r="B239875" t="s">
        <v>16486</v>
      </c>
      <c r="D239875">
        <v>558</v>
      </c>
    </row>
    <row r="239876" spans="1:4" x14ac:dyDescent="0.25">
      <c r="A239876" t="s">
        <v>3935</v>
      </c>
      <c r="B239876" t="s">
        <v>16486</v>
      </c>
      <c r="D239876">
        <v>558</v>
      </c>
    </row>
    <row r="239877" spans="1:4" x14ac:dyDescent="0.25">
      <c r="A239877" t="s">
        <v>3961</v>
      </c>
      <c r="B239877" t="s">
        <v>16486</v>
      </c>
      <c r="D239877">
        <v>558</v>
      </c>
    </row>
    <row r="239878" spans="1:4" x14ac:dyDescent="0.25">
      <c r="A239878" t="s">
        <v>3998</v>
      </c>
      <c r="B239878" t="s">
        <v>16486</v>
      </c>
      <c r="D239878">
        <v>558</v>
      </c>
    </row>
    <row r="239879" spans="1:4" x14ac:dyDescent="0.25">
      <c r="A239879" t="s">
        <v>4011</v>
      </c>
      <c r="B239879" t="s">
        <v>16486</v>
      </c>
      <c r="D239879">
        <v>558</v>
      </c>
    </row>
    <row r="239880" spans="1:4" x14ac:dyDescent="0.25">
      <c r="A239880" t="s">
        <v>4013</v>
      </c>
      <c r="B239880" t="s">
        <v>16486</v>
      </c>
      <c r="D239880">
        <v>558</v>
      </c>
    </row>
    <row r="239881" spans="1:4" x14ac:dyDescent="0.25">
      <c r="A239881" t="s">
        <v>4036</v>
      </c>
      <c r="B239881" t="s">
        <v>16486</v>
      </c>
      <c r="D239881">
        <v>558</v>
      </c>
    </row>
    <row r="239882" spans="1:4" x14ac:dyDescent="0.25">
      <c r="A239882" t="s">
        <v>4036</v>
      </c>
      <c r="B239882" t="s">
        <v>16487</v>
      </c>
      <c r="C239882" t="s">
        <v>18</v>
      </c>
      <c r="D239882">
        <v>558</v>
      </c>
    </row>
    <row r="239883" spans="1:4" x14ac:dyDescent="0.25">
      <c r="A239883" t="s">
        <v>4053</v>
      </c>
      <c r="B239883" t="s">
        <v>16485</v>
      </c>
      <c r="C239883" t="s">
        <v>18</v>
      </c>
      <c r="D239883">
        <v>558</v>
      </c>
    </row>
    <row r="239884" spans="1:4" x14ac:dyDescent="0.25">
      <c r="A239884" t="s">
        <v>4060</v>
      </c>
      <c r="B239884" t="s">
        <v>16486</v>
      </c>
      <c r="D239884">
        <v>558</v>
      </c>
    </row>
    <row r="239885" spans="1:4" x14ac:dyDescent="0.25">
      <c r="A239885" t="s">
        <v>4063</v>
      </c>
      <c r="B239885" t="s">
        <v>16486</v>
      </c>
      <c r="D239885">
        <v>558</v>
      </c>
    </row>
    <row r="239886" spans="1:4" x14ac:dyDescent="0.25">
      <c r="A239886" t="s">
        <v>4064</v>
      </c>
      <c r="B239886" t="s">
        <v>16486</v>
      </c>
      <c r="D239886">
        <v>558</v>
      </c>
    </row>
    <row r="239887" spans="1:4" x14ac:dyDescent="0.25">
      <c r="A239887" t="s">
        <v>4064</v>
      </c>
      <c r="B239887" t="s">
        <v>16487</v>
      </c>
      <c r="C239887" t="s">
        <v>21</v>
      </c>
      <c r="D239887">
        <v>558</v>
      </c>
    </row>
    <row r="239888" spans="1:4" x14ac:dyDescent="0.25">
      <c r="A239888" t="s">
        <v>4071</v>
      </c>
      <c r="B239888" t="s">
        <v>16486</v>
      </c>
      <c r="D239888">
        <v>558</v>
      </c>
    </row>
    <row r="239889" spans="1:4" x14ac:dyDescent="0.25">
      <c r="A239889" t="s">
        <v>4120</v>
      </c>
      <c r="B239889" t="s">
        <v>16486</v>
      </c>
      <c r="D239889">
        <v>558</v>
      </c>
    </row>
    <row r="239890" spans="1:4" x14ac:dyDescent="0.25">
      <c r="A239890" t="s">
        <v>15459</v>
      </c>
      <c r="B239890" t="s">
        <v>16486</v>
      </c>
      <c r="D239890">
        <v>558</v>
      </c>
    </row>
    <row r="239891" spans="1:4" x14ac:dyDescent="0.25">
      <c r="A239891" t="s">
        <v>4140</v>
      </c>
      <c r="B239891" t="s">
        <v>16486</v>
      </c>
      <c r="D239891">
        <v>558</v>
      </c>
    </row>
    <row r="239892" spans="1:4" x14ac:dyDescent="0.25">
      <c r="A239892" t="s">
        <v>4152</v>
      </c>
      <c r="B239892" t="s">
        <v>16486</v>
      </c>
      <c r="D239892">
        <v>558</v>
      </c>
    </row>
    <row r="239893" spans="1:4" x14ac:dyDescent="0.25">
      <c r="A239893" t="s">
        <v>4161</v>
      </c>
      <c r="B239893" t="s">
        <v>16486</v>
      </c>
      <c r="D239893">
        <v>558</v>
      </c>
    </row>
    <row r="239894" spans="1:4" x14ac:dyDescent="0.25">
      <c r="A239894" t="s">
        <v>4168</v>
      </c>
      <c r="B239894" t="s">
        <v>16486</v>
      </c>
      <c r="D239894">
        <v>558</v>
      </c>
    </row>
    <row r="239895" spans="1:4" x14ac:dyDescent="0.25">
      <c r="A239895" t="s">
        <v>4171</v>
      </c>
      <c r="B239895" t="s">
        <v>16486</v>
      </c>
      <c r="D239895">
        <v>558</v>
      </c>
    </row>
    <row r="239896" spans="1:4" x14ac:dyDescent="0.25">
      <c r="A239896" t="s">
        <v>4173</v>
      </c>
      <c r="B239896" t="s">
        <v>16486</v>
      </c>
      <c r="D239896">
        <v>558</v>
      </c>
    </row>
    <row r="239897" spans="1:4" x14ac:dyDescent="0.25">
      <c r="A239897" t="s">
        <v>4176</v>
      </c>
      <c r="B239897" t="s">
        <v>16486</v>
      </c>
      <c r="D239897">
        <v>558</v>
      </c>
    </row>
    <row r="239898" spans="1:4" x14ac:dyDescent="0.25">
      <c r="A239898" t="s">
        <v>4183</v>
      </c>
      <c r="B239898" t="s">
        <v>16486</v>
      </c>
      <c r="D239898">
        <v>558</v>
      </c>
    </row>
    <row r="239899" spans="1:4" x14ac:dyDescent="0.25">
      <c r="A239899" t="s">
        <v>4186</v>
      </c>
      <c r="B239899" t="s">
        <v>16486</v>
      </c>
      <c r="D239899">
        <v>558</v>
      </c>
    </row>
    <row r="239900" spans="1:4" x14ac:dyDescent="0.25">
      <c r="A239900" t="s">
        <v>4200</v>
      </c>
      <c r="B239900" t="s">
        <v>16486</v>
      </c>
      <c r="D239900">
        <v>558</v>
      </c>
    </row>
    <row r="239901" spans="1:4" x14ac:dyDescent="0.25">
      <c r="A239901" t="s">
        <v>4200</v>
      </c>
      <c r="B239901" t="s">
        <v>16487</v>
      </c>
      <c r="C239901" t="s">
        <v>19</v>
      </c>
      <c r="D239901">
        <v>558</v>
      </c>
    </row>
    <row r="239902" spans="1:4" x14ac:dyDescent="0.25">
      <c r="A239902" t="s">
        <v>4211</v>
      </c>
      <c r="B239902" t="s">
        <v>16486</v>
      </c>
      <c r="D239902">
        <v>558</v>
      </c>
    </row>
    <row r="239903" spans="1:4" x14ac:dyDescent="0.25">
      <c r="A239903" t="s">
        <v>4211</v>
      </c>
      <c r="B239903" t="s">
        <v>16487</v>
      </c>
      <c r="C239903" t="s">
        <v>14</v>
      </c>
      <c r="D239903">
        <v>558</v>
      </c>
    </row>
    <row r="239904" spans="1:4" x14ac:dyDescent="0.25">
      <c r="A239904" t="s">
        <v>15315</v>
      </c>
      <c r="B239904" t="s">
        <v>16486</v>
      </c>
      <c r="D239904">
        <v>558</v>
      </c>
    </row>
    <row r="239905" spans="1:4" x14ac:dyDescent="0.25">
      <c r="A239905" t="s">
        <v>4221</v>
      </c>
      <c r="B239905" t="s">
        <v>16485</v>
      </c>
      <c r="C239905" t="s">
        <v>6</v>
      </c>
      <c r="D239905">
        <v>558</v>
      </c>
    </row>
    <row r="239906" spans="1:4" x14ac:dyDescent="0.25">
      <c r="A239906" t="s">
        <v>4226</v>
      </c>
      <c r="B239906" t="s">
        <v>16486</v>
      </c>
      <c r="D239906">
        <v>558</v>
      </c>
    </row>
    <row r="239907" spans="1:4" x14ac:dyDescent="0.25">
      <c r="A239907" t="s">
        <v>4245</v>
      </c>
      <c r="B239907" t="s">
        <v>16486</v>
      </c>
      <c r="D239907">
        <v>558</v>
      </c>
    </row>
    <row r="239908" spans="1:4" x14ac:dyDescent="0.25">
      <c r="A239908" t="s">
        <v>4248</v>
      </c>
      <c r="B239908" t="s">
        <v>16486</v>
      </c>
      <c r="D239908">
        <v>558</v>
      </c>
    </row>
    <row r="239909" spans="1:4" x14ac:dyDescent="0.25">
      <c r="A239909" t="s">
        <v>4248</v>
      </c>
      <c r="B239909" t="s">
        <v>16487</v>
      </c>
      <c r="C239909" t="s">
        <v>9</v>
      </c>
      <c r="D239909">
        <v>558</v>
      </c>
    </row>
    <row r="239910" spans="1:4" x14ac:dyDescent="0.25">
      <c r="A239910" t="s">
        <v>4251</v>
      </c>
      <c r="B239910" t="s">
        <v>16486</v>
      </c>
      <c r="D239910">
        <v>558</v>
      </c>
    </row>
    <row r="239911" spans="1:4" x14ac:dyDescent="0.25">
      <c r="A239911" t="s">
        <v>4251</v>
      </c>
      <c r="B239911" t="s">
        <v>16487</v>
      </c>
      <c r="C239911" t="s">
        <v>21</v>
      </c>
      <c r="D239911">
        <v>558</v>
      </c>
    </row>
    <row r="239912" spans="1:4" x14ac:dyDescent="0.25">
      <c r="A239912" t="s">
        <v>4254</v>
      </c>
      <c r="B239912" t="s">
        <v>16486</v>
      </c>
      <c r="D239912">
        <v>558</v>
      </c>
    </row>
    <row r="239913" spans="1:4" x14ac:dyDescent="0.25">
      <c r="A239913" t="s">
        <v>4272</v>
      </c>
      <c r="B239913" t="s">
        <v>16486</v>
      </c>
      <c r="D239913">
        <v>558</v>
      </c>
    </row>
    <row r="239914" spans="1:4" x14ac:dyDescent="0.25">
      <c r="A239914" t="s">
        <v>4278</v>
      </c>
      <c r="B239914" t="s">
        <v>16486</v>
      </c>
      <c r="D239914">
        <v>558</v>
      </c>
    </row>
    <row r="239915" spans="1:4" x14ac:dyDescent="0.25">
      <c r="A239915" t="s">
        <v>4278</v>
      </c>
      <c r="B239915" t="s">
        <v>16487</v>
      </c>
      <c r="C239915" t="s">
        <v>9</v>
      </c>
      <c r="D239915">
        <v>558</v>
      </c>
    </row>
    <row r="239916" spans="1:4" x14ac:dyDescent="0.25">
      <c r="A239916" t="s">
        <v>4294</v>
      </c>
      <c r="B239916" t="s">
        <v>16486</v>
      </c>
      <c r="D239916">
        <v>558</v>
      </c>
    </row>
    <row r="239917" spans="1:4" x14ac:dyDescent="0.25">
      <c r="A239917" t="s">
        <v>4296</v>
      </c>
      <c r="B239917" t="s">
        <v>16486</v>
      </c>
      <c r="D239917">
        <v>558</v>
      </c>
    </row>
    <row r="239918" spans="1:4" x14ac:dyDescent="0.25">
      <c r="A239918" t="s">
        <v>4302</v>
      </c>
      <c r="B239918" t="s">
        <v>16485</v>
      </c>
      <c r="C239918" t="s">
        <v>21</v>
      </c>
      <c r="D239918">
        <v>558</v>
      </c>
    </row>
    <row r="239919" spans="1:4" x14ac:dyDescent="0.25">
      <c r="A239919" t="s">
        <v>4303</v>
      </c>
      <c r="B239919" t="s">
        <v>16486</v>
      </c>
      <c r="D239919">
        <v>558</v>
      </c>
    </row>
    <row r="239920" spans="1:4" x14ac:dyDescent="0.25">
      <c r="A239920" t="s">
        <v>4315</v>
      </c>
      <c r="B239920" t="s">
        <v>16486</v>
      </c>
      <c r="D239920">
        <v>558</v>
      </c>
    </row>
    <row r="239921" spans="1:4" x14ac:dyDescent="0.25">
      <c r="A239921" t="s">
        <v>4319</v>
      </c>
      <c r="B239921" t="s">
        <v>16486</v>
      </c>
      <c r="D239921">
        <v>558</v>
      </c>
    </row>
    <row r="239922" spans="1:4" x14ac:dyDescent="0.25">
      <c r="A239922" t="s">
        <v>15325</v>
      </c>
      <c r="B239922" t="s">
        <v>16486</v>
      </c>
      <c r="D239922">
        <v>558</v>
      </c>
    </row>
    <row r="239923" spans="1:4" x14ac:dyDescent="0.25">
      <c r="A239923" t="s">
        <v>16678</v>
      </c>
      <c r="B239923" t="s">
        <v>16486</v>
      </c>
      <c r="D239923">
        <v>558</v>
      </c>
    </row>
    <row r="239924" spans="1:4" x14ac:dyDescent="0.25">
      <c r="A239924" t="s">
        <v>15328</v>
      </c>
      <c r="B239924" t="s">
        <v>16486</v>
      </c>
      <c r="D239924">
        <v>558</v>
      </c>
    </row>
    <row r="239925" spans="1:4" x14ac:dyDescent="0.25">
      <c r="A239925" t="s">
        <v>15328</v>
      </c>
      <c r="B239925" t="s">
        <v>16487</v>
      </c>
      <c r="C239925" t="s">
        <v>19</v>
      </c>
      <c r="D239925">
        <v>558</v>
      </c>
    </row>
    <row r="239926" spans="1:4" x14ac:dyDescent="0.25">
      <c r="A239926" t="s">
        <v>4369</v>
      </c>
      <c r="B239926" t="s">
        <v>16486</v>
      </c>
      <c r="D239926">
        <v>558</v>
      </c>
    </row>
    <row r="239927" spans="1:4" x14ac:dyDescent="0.25">
      <c r="A239927" t="s">
        <v>4372</v>
      </c>
      <c r="B239927" t="s">
        <v>16486</v>
      </c>
      <c r="D239927">
        <v>558</v>
      </c>
    </row>
    <row r="239928" spans="1:4" x14ac:dyDescent="0.25">
      <c r="A239928" t="s">
        <v>4378</v>
      </c>
      <c r="B239928" t="s">
        <v>16486</v>
      </c>
      <c r="D239928">
        <v>558</v>
      </c>
    </row>
    <row r="239929" spans="1:4" x14ac:dyDescent="0.25">
      <c r="A239929" t="s">
        <v>4378</v>
      </c>
      <c r="B239929" t="s">
        <v>16487</v>
      </c>
      <c r="C239929" t="s">
        <v>19</v>
      </c>
      <c r="D239929">
        <v>558</v>
      </c>
    </row>
    <row r="239930" spans="1:4" x14ac:dyDescent="0.25">
      <c r="A239930" t="s">
        <v>4385</v>
      </c>
      <c r="B239930" t="s">
        <v>16486</v>
      </c>
      <c r="D239930">
        <v>558</v>
      </c>
    </row>
    <row r="239931" spans="1:4" x14ac:dyDescent="0.25">
      <c r="A239931" t="s">
        <v>4394</v>
      </c>
      <c r="B239931" t="s">
        <v>16486</v>
      </c>
      <c r="D239931">
        <v>558</v>
      </c>
    </row>
    <row r="239932" spans="1:4" x14ac:dyDescent="0.25">
      <c r="A239932" t="s">
        <v>4400</v>
      </c>
      <c r="B239932" t="s">
        <v>16486</v>
      </c>
      <c r="D239932">
        <v>558</v>
      </c>
    </row>
    <row r="239933" spans="1:4" x14ac:dyDescent="0.25">
      <c r="A239933" t="s">
        <v>15331</v>
      </c>
      <c r="B239933" t="s">
        <v>16486</v>
      </c>
      <c r="D239933">
        <v>558</v>
      </c>
    </row>
    <row r="239934" spans="1:4" x14ac:dyDescent="0.25">
      <c r="A239934" t="s">
        <v>15331</v>
      </c>
      <c r="B239934" t="s">
        <v>16487</v>
      </c>
      <c r="C239934" t="s">
        <v>18</v>
      </c>
      <c r="D239934">
        <v>558</v>
      </c>
    </row>
    <row r="239935" spans="1:4" x14ac:dyDescent="0.25">
      <c r="A239935" t="s">
        <v>4411</v>
      </c>
      <c r="B239935" t="s">
        <v>16486</v>
      </c>
      <c r="D239935">
        <v>558</v>
      </c>
    </row>
    <row r="239936" spans="1:4" x14ac:dyDescent="0.25">
      <c r="A239936" t="s">
        <v>4414</v>
      </c>
      <c r="B239936" t="s">
        <v>16486</v>
      </c>
      <c r="D239936">
        <v>558</v>
      </c>
    </row>
    <row r="239937" spans="1:4" x14ac:dyDescent="0.25">
      <c r="A239937" t="s">
        <v>4419</v>
      </c>
      <c r="B239937" t="s">
        <v>16485</v>
      </c>
      <c r="C239937" t="s">
        <v>22</v>
      </c>
      <c r="D239937">
        <v>558</v>
      </c>
    </row>
    <row r="239938" spans="1:4" x14ac:dyDescent="0.25">
      <c r="A239938" t="s">
        <v>4419</v>
      </c>
      <c r="B239938" t="s">
        <v>16486</v>
      </c>
      <c r="D239938">
        <v>558</v>
      </c>
    </row>
    <row r="239939" spans="1:4" x14ac:dyDescent="0.25">
      <c r="A239939" t="s">
        <v>4420</v>
      </c>
      <c r="B239939" t="s">
        <v>16486</v>
      </c>
      <c r="D239939">
        <v>558</v>
      </c>
    </row>
    <row r="239940" spans="1:4" x14ac:dyDescent="0.25">
      <c r="A239940" t="s">
        <v>4438</v>
      </c>
      <c r="B239940" t="s">
        <v>16486</v>
      </c>
      <c r="D239940">
        <v>558</v>
      </c>
    </row>
    <row r="239941" spans="1:4" x14ac:dyDescent="0.25">
      <c r="A239941" t="s">
        <v>4458</v>
      </c>
      <c r="B239941" t="s">
        <v>16486</v>
      </c>
      <c r="D239941">
        <v>558</v>
      </c>
    </row>
    <row r="239942" spans="1:4" x14ac:dyDescent="0.25">
      <c r="A239942" t="s">
        <v>4458</v>
      </c>
      <c r="B239942" t="s">
        <v>16487</v>
      </c>
      <c r="C239942" t="s">
        <v>18</v>
      </c>
      <c r="D239942">
        <v>558</v>
      </c>
    </row>
    <row r="239943" spans="1:4" x14ac:dyDescent="0.25">
      <c r="A239943" t="s">
        <v>15333</v>
      </c>
      <c r="B239943" t="s">
        <v>16485</v>
      </c>
      <c r="C239943" t="s">
        <v>20</v>
      </c>
      <c r="D239943">
        <v>558</v>
      </c>
    </row>
    <row r="239944" spans="1:4" x14ac:dyDescent="0.25">
      <c r="A239944" t="s">
        <v>4477</v>
      </c>
      <c r="B239944" t="s">
        <v>16485</v>
      </c>
      <c r="C239944" t="s">
        <v>14</v>
      </c>
      <c r="D239944">
        <v>558</v>
      </c>
    </row>
    <row r="239945" spans="1:4" x14ac:dyDescent="0.25">
      <c r="A239945" t="s">
        <v>4477</v>
      </c>
      <c r="B239945" t="s">
        <v>16486</v>
      </c>
      <c r="D239945">
        <v>558</v>
      </c>
    </row>
    <row r="239946" spans="1:4" x14ac:dyDescent="0.25">
      <c r="A239946" t="s">
        <v>4477</v>
      </c>
      <c r="B239946" t="s">
        <v>16487</v>
      </c>
      <c r="C239946" t="s">
        <v>14</v>
      </c>
      <c r="D239946">
        <v>558</v>
      </c>
    </row>
    <row r="239947" spans="1:4" x14ac:dyDescent="0.25">
      <c r="A239947" t="s">
        <v>4529</v>
      </c>
      <c r="B239947" t="s">
        <v>16485</v>
      </c>
      <c r="C239947" t="s">
        <v>9</v>
      </c>
      <c r="D239947">
        <v>558</v>
      </c>
    </row>
    <row r="239948" spans="1:4" x14ac:dyDescent="0.25">
      <c r="A239948" t="s">
        <v>4541</v>
      </c>
      <c r="B239948" t="s">
        <v>16486</v>
      </c>
      <c r="D239948">
        <v>558</v>
      </c>
    </row>
    <row r="239949" spans="1:4" x14ac:dyDescent="0.25">
      <c r="A239949" t="s">
        <v>4541</v>
      </c>
      <c r="B239949" t="s">
        <v>16487</v>
      </c>
      <c r="C239949" t="s">
        <v>15</v>
      </c>
      <c r="D239949">
        <v>558</v>
      </c>
    </row>
    <row r="239950" spans="1:4" x14ac:dyDescent="0.25">
      <c r="A239950" t="s">
        <v>4541</v>
      </c>
      <c r="B239950" t="s">
        <v>16487</v>
      </c>
      <c r="C239950" t="s">
        <v>6</v>
      </c>
      <c r="D239950">
        <v>558</v>
      </c>
    </row>
    <row r="239951" spans="1:4" x14ac:dyDescent="0.25">
      <c r="A239951" t="s">
        <v>4572</v>
      </c>
      <c r="B239951" t="s">
        <v>16485</v>
      </c>
      <c r="C239951" t="s">
        <v>15</v>
      </c>
      <c r="D239951">
        <v>558</v>
      </c>
    </row>
    <row r="239952" spans="1:4" x14ac:dyDescent="0.25">
      <c r="A239952" t="s">
        <v>4593</v>
      </c>
      <c r="B239952" t="s">
        <v>16486</v>
      </c>
      <c r="D239952">
        <v>558</v>
      </c>
    </row>
    <row r="239953" spans="1:4" x14ac:dyDescent="0.25">
      <c r="A239953" t="s">
        <v>4599</v>
      </c>
      <c r="B239953" t="s">
        <v>16486</v>
      </c>
      <c r="D239953">
        <v>558</v>
      </c>
    </row>
    <row r="239954" spans="1:4" x14ac:dyDescent="0.25">
      <c r="A239954" t="s">
        <v>4609</v>
      </c>
      <c r="B239954" t="s">
        <v>16486</v>
      </c>
      <c r="D239954">
        <v>558</v>
      </c>
    </row>
    <row r="239955" spans="1:4" x14ac:dyDescent="0.25">
      <c r="A239955" t="s">
        <v>4610</v>
      </c>
      <c r="B239955" t="s">
        <v>16485</v>
      </c>
      <c r="C239955" t="s">
        <v>22</v>
      </c>
      <c r="D239955">
        <v>558</v>
      </c>
    </row>
    <row r="239956" spans="1:4" x14ac:dyDescent="0.25">
      <c r="A239956" t="s">
        <v>4618</v>
      </c>
      <c r="B239956" t="s">
        <v>16486</v>
      </c>
      <c r="D239956">
        <v>558</v>
      </c>
    </row>
    <row r="239957" spans="1:4" x14ac:dyDescent="0.25">
      <c r="A239957" t="s">
        <v>4655</v>
      </c>
      <c r="B239957" t="s">
        <v>16485</v>
      </c>
      <c r="C239957" t="s">
        <v>9</v>
      </c>
      <c r="D239957">
        <v>558</v>
      </c>
    </row>
    <row r="239958" spans="1:4" x14ac:dyDescent="0.25">
      <c r="A239958" t="s">
        <v>4661</v>
      </c>
      <c r="B239958" t="s">
        <v>16486</v>
      </c>
      <c r="D239958">
        <v>558</v>
      </c>
    </row>
    <row r="239959" spans="1:4" x14ac:dyDescent="0.25">
      <c r="A239959" t="s">
        <v>4683</v>
      </c>
      <c r="B239959" t="s">
        <v>16486</v>
      </c>
      <c r="D239959">
        <v>558</v>
      </c>
    </row>
    <row r="239960" spans="1:4" x14ac:dyDescent="0.25">
      <c r="A239960" t="s">
        <v>4688</v>
      </c>
      <c r="B239960" t="s">
        <v>16486</v>
      </c>
      <c r="D239960">
        <v>558</v>
      </c>
    </row>
    <row r="239961" spans="1:4" x14ac:dyDescent="0.25">
      <c r="A239961" t="s">
        <v>4694</v>
      </c>
      <c r="B239961" t="s">
        <v>16486</v>
      </c>
      <c r="D239961">
        <v>558</v>
      </c>
    </row>
    <row r="239962" spans="1:4" x14ac:dyDescent="0.25">
      <c r="A239962" t="s">
        <v>4695</v>
      </c>
      <c r="B239962" t="s">
        <v>16486</v>
      </c>
      <c r="D239962">
        <v>558</v>
      </c>
    </row>
    <row r="239963" spans="1:4" x14ac:dyDescent="0.25">
      <c r="A239963" t="s">
        <v>4695</v>
      </c>
      <c r="B239963" t="s">
        <v>16487</v>
      </c>
      <c r="C239963" t="s">
        <v>6</v>
      </c>
      <c r="D239963">
        <v>558</v>
      </c>
    </row>
    <row r="239964" spans="1:4" x14ac:dyDescent="0.25">
      <c r="A239964" t="s">
        <v>16810</v>
      </c>
      <c r="B239964" t="s">
        <v>16486</v>
      </c>
      <c r="D239964">
        <v>558</v>
      </c>
    </row>
    <row r="239965" spans="1:4" x14ac:dyDescent="0.25">
      <c r="A239965" t="s">
        <v>4714</v>
      </c>
      <c r="B239965" t="s">
        <v>16486</v>
      </c>
      <c r="D239965">
        <v>558</v>
      </c>
    </row>
    <row r="239966" spans="1:4" x14ac:dyDescent="0.25">
      <c r="A239966" t="s">
        <v>4714</v>
      </c>
      <c r="B239966" t="s">
        <v>16487</v>
      </c>
      <c r="C239966" t="s">
        <v>18</v>
      </c>
      <c r="D239966">
        <v>558</v>
      </c>
    </row>
    <row r="239967" spans="1:4" x14ac:dyDescent="0.25">
      <c r="A239967" t="s">
        <v>4723</v>
      </c>
      <c r="B239967" t="s">
        <v>16486</v>
      </c>
      <c r="D239967">
        <v>558</v>
      </c>
    </row>
    <row r="239968" spans="1:4" x14ac:dyDescent="0.25">
      <c r="A239968" t="s">
        <v>4737</v>
      </c>
      <c r="B239968" t="s">
        <v>16486</v>
      </c>
      <c r="D239968">
        <v>558</v>
      </c>
    </row>
    <row r="239969" spans="1:4" x14ac:dyDescent="0.25">
      <c r="A239969" t="s">
        <v>4739</v>
      </c>
      <c r="B239969" t="s">
        <v>16485</v>
      </c>
      <c r="C239969" t="s">
        <v>20</v>
      </c>
      <c r="D239969">
        <v>558</v>
      </c>
    </row>
    <row r="239970" spans="1:4" x14ac:dyDescent="0.25">
      <c r="A239970" t="s">
        <v>4750</v>
      </c>
      <c r="B239970" t="s">
        <v>16485</v>
      </c>
      <c r="C239970" t="s">
        <v>21</v>
      </c>
      <c r="D239970">
        <v>558</v>
      </c>
    </row>
    <row r="239971" spans="1:4" x14ac:dyDescent="0.25">
      <c r="A239971" t="s">
        <v>4751</v>
      </c>
      <c r="B239971" t="s">
        <v>16486</v>
      </c>
      <c r="D239971">
        <v>558</v>
      </c>
    </row>
    <row r="239972" spans="1:4" x14ac:dyDescent="0.25">
      <c r="A239972" t="s">
        <v>4756</v>
      </c>
      <c r="B239972" t="s">
        <v>16486</v>
      </c>
      <c r="D239972">
        <v>558</v>
      </c>
    </row>
    <row r="239973" spans="1:4" x14ac:dyDescent="0.25">
      <c r="A239973" t="s">
        <v>4770</v>
      </c>
      <c r="B239973" t="s">
        <v>16486</v>
      </c>
      <c r="D239973">
        <v>558</v>
      </c>
    </row>
    <row r="239974" spans="1:4" x14ac:dyDescent="0.25">
      <c r="A239974" t="s">
        <v>14949</v>
      </c>
      <c r="B239974" t="s">
        <v>16486</v>
      </c>
      <c r="D239974">
        <v>558</v>
      </c>
    </row>
    <row r="239975" spans="1:4" x14ac:dyDescent="0.25">
      <c r="A239975" t="s">
        <v>4780</v>
      </c>
      <c r="B239975" t="s">
        <v>16486</v>
      </c>
      <c r="D239975">
        <v>558</v>
      </c>
    </row>
    <row r="239976" spans="1:4" x14ac:dyDescent="0.25">
      <c r="A239976" t="s">
        <v>4780</v>
      </c>
      <c r="B239976" t="s">
        <v>16487</v>
      </c>
      <c r="C239976" t="s">
        <v>14</v>
      </c>
      <c r="D239976">
        <v>558</v>
      </c>
    </row>
    <row r="239977" spans="1:4" x14ac:dyDescent="0.25">
      <c r="A239977" t="s">
        <v>4787</v>
      </c>
      <c r="B239977" t="s">
        <v>16485</v>
      </c>
      <c r="C239977" t="s">
        <v>14</v>
      </c>
      <c r="D239977">
        <v>558</v>
      </c>
    </row>
    <row r="239978" spans="1:4" x14ac:dyDescent="0.25">
      <c r="A239978" t="s">
        <v>4798</v>
      </c>
      <c r="B239978" t="s">
        <v>16486</v>
      </c>
      <c r="D239978">
        <v>558</v>
      </c>
    </row>
    <row r="239979" spans="1:4" x14ac:dyDescent="0.25">
      <c r="A239979" t="s">
        <v>4802</v>
      </c>
      <c r="B239979" t="s">
        <v>16486</v>
      </c>
      <c r="D239979">
        <v>558</v>
      </c>
    </row>
    <row r="239980" spans="1:4" x14ac:dyDescent="0.25">
      <c r="A239980" t="s">
        <v>4802</v>
      </c>
      <c r="B239980" t="s">
        <v>16487</v>
      </c>
      <c r="C239980" t="s">
        <v>15</v>
      </c>
      <c r="D239980">
        <v>558</v>
      </c>
    </row>
    <row r="239981" spans="1:4" x14ac:dyDescent="0.25">
      <c r="A239981" t="s">
        <v>4804</v>
      </c>
      <c r="B239981" t="s">
        <v>16486</v>
      </c>
      <c r="D239981">
        <v>558</v>
      </c>
    </row>
    <row r="239982" spans="1:4" x14ac:dyDescent="0.25">
      <c r="A239982" t="s">
        <v>4813</v>
      </c>
      <c r="B239982" t="s">
        <v>16486</v>
      </c>
      <c r="D239982">
        <v>558</v>
      </c>
    </row>
    <row r="239983" spans="1:4" x14ac:dyDescent="0.25">
      <c r="A239983" t="s">
        <v>4813</v>
      </c>
      <c r="B239983" t="s">
        <v>16487</v>
      </c>
      <c r="C239983" t="s">
        <v>6</v>
      </c>
      <c r="D239983">
        <v>558</v>
      </c>
    </row>
    <row r="239984" spans="1:4" x14ac:dyDescent="0.25">
      <c r="A239984" t="s">
        <v>4818</v>
      </c>
      <c r="B239984" t="s">
        <v>16486</v>
      </c>
      <c r="D239984">
        <v>558</v>
      </c>
    </row>
    <row r="239985" spans="1:4" x14ac:dyDescent="0.25">
      <c r="A239985" t="s">
        <v>4822</v>
      </c>
      <c r="B239985" t="s">
        <v>16486</v>
      </c>
      <c r="D239985">
        <v>558</v>
      </c>
    </row>
    <row r="239986" spans="1:4" x14ac:dyDescent="0.25">
      <c r="A239986" t="s">
        <v>4822</v>
      </c>
      <c r="B239986" t="s">
        <v>16487</v>
      </c>
      <c r="C239986" t="s">
        <v>22</v>
      </c>
      <c r="D239986">
        <v>558</v>
      </c>
    </row>
    <row r="239987" spans="1:4" x14ac:dyDescent="0.25">
      <c r="A239987" t="s">
        <v>4827</v>
      </c>
      <c r="B239987" t="s">
        <v>16486</v>
      </c>
      <c r="D239987">
        <v>558</v>
      </c>
    </row>
    <row r="239988" spans="1:4" x14ac:dyDescent="0.25">
      <c r="A239988" t="s">
        <v>4831</v>
      </c>
      <c r="B239988" t="s">
        <v>16485</v>
      </c>
      <c r="C239988" t="s">
        <v>9</v>
      </c>
      <c r="D239988">
        <v>558</v>
      </c>
    </row>
    <row r="239989" spans="1:4" x14ac:dyDescent="0.25">
      <c r="A239989" t="s">
        <v>15370</v>
      </c>
      <c r="B239989" t="s">
        <v>16486</v>
      </c>
      <c r="D239989">
        <v>558</v>
      </c>
    </row>
    <row r="239990" spans="1:4" x14ac:dyDescent="0.25">
      <c r="A239990" t="s">
        <v>16823</v>
      </c>
      <c r="B239990" t="s">
        <v>16485</v>
      </c>
      <c r="C239990" t="s">
        <v>19</v>
      </c>
      <c r="D239990">
        <v>558</v>
      </c>
    </row>
    <row r="239991" spans="1:4" x14ac:dyDescent="0.25">
      <c r="A239991" t="s">
        <v>4833</v>
      </c>
      <c r="B239991" t="s">
        <v>16485</v>
      </c>
      <c r="C239991" t="s">
        <v>18</v>
      </c>
      <c r="D239991">
        <v>558</v>
      </c>
    </row>
    <row r="239992" spans="1:4" x14ac:dyDescent="0.25">
      <c r="A239992" t="s">
        <v>4845</v>
      </c>
      <c r="B239992" t="s">
        <v>16486</v>
      </c>
      <c r="D239992">
        <v>558</v>
      </c>
    </row>
    <row r="239993" spans="1:4" x14ac:dyDescent="0.25">
      <c r="A239993" t="s">
        <v>4846</v>
      </c>
      <c r="B239993" t="s">
        <v>16486</v>
      </c>
      <c r="D239993">
        <v>558</v>
      </c>
    </row>
    <row r="239994" spans="1:4" x14ac:dyDescent="0.25">
      <c r="A239994" t="s">
        <v>4847</v>
      </c>
      <c r="B239994" t="s">
        <v>16486</v>
      </c>
      <c r="D239994">
        <v>558</v>
      </c>
    </row>
    <row r="239995" spans="1:4" x14ac:dyDescent="0.25">
      <c r="A239995" t="s">
        <v>4864</v>
      </c>
      <c r="B239995" t="s">
        <v>16486</v>
      </c>
      <c r="D239995">
        <v>558</v>
      </c>
    </row>
    <row r="239996" spans="1:4" x14ac:dyDescent="0.25">
      <c r="A239996" t="s">
        <v>4883</v>
      </c>
      <c r="B239996" t="s">
        <v>16486</v>
      </c>
      <c r="D239996">
        <v>558</v>
      </c>
    </row>
    <row r="239997" spans="1:4" x14ac:dyDescent="0.25">
      <c r="A239997" t="s">
        <v>4889</v>
      </c>
      <c r="B239997" t="s">
        <v>16485</v>
      </c>
      <c r="C239997" t="s">
        <v>20</v>
      </c>
      <c r="D239997">
        <v>558</v>
      </c>
    </row>
    <row r="239998" spans="1:4" x14ac:dyDescent="0.25">
      <c r="A239998" t="s">
        <v>15374</v>
      </c>
      <c r="B239998" t="s">
        <v>16486</v>
      </c>
      <c r="D239998">
        <v>558</v>
      </c>
    </row>
    <row r="239999" spans="1:4" x14ac:dyDescent="0.25">
      <c r="A239999" t="s">
        <v>4901</v>
      </c>
      <c r="B239999" t="s">
        <v>16485</v>
      </c>
      <c r="C239999" t="s">
        <v>21</v>
      </c>
      <c r="D239999">
        <v>558</v>
      </c>
    </row>
    <row r="240000" spans="1:4" x14ac:dyDescent="0.25">
      <c r="A240000" t="s">
        <v>4929</v>
      </c>
      <c r="B240000" t="s">
        <v>16486</v>
      </c>
      <c r="D240000">
        <v>558</v>
      </c>
    </row>
    <row r="240001" spans="1:4" x14ac:dyDescent="0.25">
      <c r="A240001" t="s">
        <v>4934</v>
      </c>
      <c r="B240001" t="s">
        <v>16486</v>
      </c>
      <c r="D240001">
        <v>558</v>
      </c>
    </row>
    <row r="240002" spans="1:4" x14ac:dyDescent="0.25">
      <c r="A240002" t="s">
        <v>15383</v>
      </c>
      <c r="B240002" t="s">
        <v>16485</v>
      </c>
      <c r="C240002" t="s">
        <v>18</v>
      </c>
      <c r="D240002">
        <v>558</v>
      </c>
    </row>
    <row r="240003" spans="1:4" x14ac:dyDescent="0.25">
      <c r="A240003" t="s">
        <v>4955</v>
      </c>
      <c r="B240003" t="s">
        <v>16486</v>
      </c>
      <c r="D240003">
        <v>558</v>
      </c>
    </row>
    <row r="240004" spans="1:4" x14ac:dyDescent="0.25">
      <c r="A240004" t="s">
        <v>4957</v>
      </c>
      <c r="B240004" t="s">
        <v>16486</v>
      </c>
      <c r="D240004">
        <v>558</v>
      </c>
    </row>
    <row r="240005" spans="1:4" x14ac:dyDescent="0.25">
      <c r="A240005" t="s">
        <v>5003</v>
      </c>
      <c r="B240005" t="s">
        <v>16486</v>
      </c>
      <c r="D240005">
        <v>558</v>
      </c>
    </row>
    <row r="240006" spans="1:4" x14ac:dyDescent="0.25">
      <c r="A240006" t="s">
        <v>5003</v>
      </c>
      <c r="B240006" t="s">
        <v>16487</v>
      </c>
      <c r="C240006" t="s">
        <v>19</v>
      </c>
      <c r="D240006">
        <v>558</v>
      </c>
    </row>
    <row r="240007" spans="1:4" x14ac:dyDescent="0.25">
      <c r="A240007" t="s">
        <v>5012</v>
      </c>
      <c r="B240007" t="s">
        <v>16486</v>
      </c>
      <c r="D240007">
        <v>558</v>
      </c>
    </row>
    <row r="240008" spans="1:4" x14ac:dyDescent="0.25">
      <c r="A240008" t="s">
        <v>5046</v>
      </c>
      <c r="B240008" t="s">
        <v>16486</v>
      </c>
      <c r="D240008">
        <v>558</v>
      </c>
    </row>
    <row r="240009" spans="1:4" x14ac:dyDescent="0.25">
      <c r="A240009" t="s">
        <v>5057</v>
      </c>
      <c r="B240009" t="s">
        <v>16485</v>
      </c>
      <c r="C240009" t="s">
        <v>20</v>
      </c>
      <c r="D240009">
        <v>558</v>
      </c>
    </row>
    <row r="240010" spans="1:4" x14ac:dyDescent="0.25">
      <c r="A240010" t="s">
        <v>5059</v>
      </c>
      <c r="B240010" t="s">
        <v>16486</v>
      </c>
      <c r="D240010">
        <v>558</v>
      </c>
    </row>
    <row r="240011" spans="1:4" x14ac:dyDescent="0.25">
      <c r="A240011" t="s">
        <v>5065</v>
      </c>
      <c r="B240011" t="s">
        <v>16486</v>
      </c>
      <c r="D240011">
        <v>558</v>
      </c>
    </row>
    <row r="240012" spans="1:4" x14ac:dyDescent="0.25">
      <c r="A240012" t="s">
        <v>5068</v>
      </c>
      <c r="B240012" t="s">
        <v>16486</v>
      </c>
      <c r="D240012">
        <v>558</v>
      </c>
    </row>
    <row r="240013" spans="1:4" x14ac:dyDescent="0.25">
      <c r="A240013" t="s">
        <v>16283</v>
      </c>
      <c r="B240013" t="s">
        <v>16486</v>
      </c>
      <c r="D240013">
        <v>558</v>
      </c>
    </row>
    <row r="240014" spans="1:4" x14ac:dyDescent="0.25">
      <c r="A240014" t="s">
        <v>5087</v>
      </c>
      <c r="B240014" t="s">
        <v>16486</v>
      </c>
      <c r="D240014">
        <v>558</v>
      </c>
    </row>
    <row r="240015" spans="1:4" x14ac:dyDescent="0.25">
      <c r="A240015" t="s">
        <v>5107</v>
      </c>
      <c r="B240015" t="s">
        <v>16485</v>
      </c>
      <c r="C240015" t="s">
        <v>19</v>
      </c>
      <c r="D240015">
        <v>558</v>
      </c>
    </row>
    <row r="240016" spans="1:4" x14ac:dyDescent="0.25">
      <c r="A240016" t="s">
        <v>5114</v>
      </c>
      <c r="B240016" t="s">
        <v>16486</v>
      </c>
      <c r="D240016">
        <v>558</v>
      </c>
    </row>
    <row r="240017" spans="1:4" x14ac:dyDescent="0.25">
      <c r="A240017" t="s">
        <v>5153</v>
      </c>
      <c r="B240017" t="s">
        <v>16486</v>
      </c>
      <c r="D240017">
        <v>558</v>
      </c>
    </row>
    <row r="240018" spans="1:4" x14ac:dyDescent="0.25">
      <c r="A240018" t="s">
        <v>5153</v>
      </c>
      <c r="B240018" t="s">
        <v>16487</v>
      </c>
      <c r="C240018" t="s">
        <v>14</v>
      </c>
      <c r="D240018">
        <v>558</v>
      </c>
    </row>
    <row r="240019" spans="1:4" x14ac:dyDescent="0.25">
      <c r="A240019" t="s">
        <v>5157</v>
      </c>
      <c r="B240019" t="s">
        <v>16486</v>
      </c>
      <c r="D240019">
        <v>558</v>
      </c>
    </row>
    <row r="240020" spans="1:4" x14ac:dyDescent="0.25">
      <c r="A240020" t="s">
        <v>5157</v>
      </c>
      <c r="B240020" t="s">
        <v>16487</v>
      </c>
      <c r="C240020" t="s">
        <v>21</v>
      </c>
      <c r="D240020">
        <v>558</v>
      </c>
    </row>
    <row r="240021" spans="1:4" x14ac:dyDescent="0.25">
      <c r="A240021" t="s">
        <v>5177</v>
      </c>
      <c r="B240021" t="s">
        <v>16486</v>
      </c>
      <c r="D240021">
        <v>558</v>
      </c>
    </row>
    <row r="240022" spans="1:4" x14ac:dyDescent="0.25">
      <c r="A240022" t="s">
        <v>5177</v>
      </c>
      <c r="B240022" t="s">
        <v>16487</v>
      </c>
      <c r="C240022" t="s">
        <v>15</v>
      </c>
      <c r="D240022">
        <v>558</v>
      </c>
    </row>
    <row r="240023" spans="1:4" x14ac:dyDescent="0.25">
      <c r="A240023" t="s">
        <v>5177</v>
      </c>
      <c r="B240023" t="s">
        <v>16487</v>
      </c>
      <c r="C240023" t="s">
        <v>22</v>
      </c>
      <c r="D240023">
        <v>558</v>
      </c>
    </row>
    <row r="240024" spans="1:4" x14ac:dyDescent="0.25">
      <c r="A240024" t="s">
        <v>5180</v>
      </c>
      <c r="B240024" t="s">
        <v>16486</v>
      </c>
      <c r="D240024">
        <v>558</v>
      </c>
    </row>
    <row r="240025" spans="1:4" x14ac:dyDescent="0.25">
      <c r="A240025" t="s">
        <v>15410</v>
      </c>
      <c r="B240025" t="s">
        <v>16485</v>
      </c>
      <c r="C240025" t="s">
        <v>20</v>
      </c>
      <c r="D240025">
        <v>558</v>
      </c>
    </row>
    <row r="240026" spans="1:4" x14ac:dyDescent="0.25">
      <c r="A240026" t="s">
        <v>15411</v>
      </c>
      <c r="B240026" t="s">
        <v>16486</v>
      </c>
      <c r="D240026">
        <v>558</v>
      </c>
    </row>
    <row r="240027" spans="1:4" x14ac:dyDescent="0.25">
      <c r="A240027" t="s">
        <v>5208</v>
      </c>
      <c r="B240027" t="s">
        <v>16486</v>
      </c>
      <c r="D240027">
        <v>558</v>
      </c>
    </row>
    <row r="240028" spans="1:4" x14ac:dyDescent="0.25">
      <c r="A240028" t="s">
        <v>5225</v>
      </c>
      <c r="B240028" t="s">
        <v>16486</v>
      </c>
      <c r="D240028">
        <v>558</v>
      </c>
    </row>
    <row r="240029" spans="1:4" x14ac:dyDescent="0.25">
      <c r="A240029" t="s">
        <v>5234</v>
      </c>
      <c r="B240029" t="s">
        <v>16485</v>
      </c>
      <c r="C240029" t="s">
        <v>9</v>
      </c>
      <c r="D240029">
        <v>558</v>
      </c>
    </row>
    <row r="240030" spans="1:4" x14ac:dyDescent="0.25">
      <c r="A240030" t="s">
        <v>5234</v>
      </c>
      <c r="B240030" t="s">
        <v>16486</v>
      </c>
      <c r="D240030">
        <v>558</v>
      </c>
    </row>
    <row r="240031" spans="1:4" x14ac:dyDescent="0.25">
      <c r="A240031" t="s">
        <v>5247</v>
      </c>
      <c r="B240031" t="s">
        <v>16486</v>
      </c>
      <c r="D240031">
        <v>558</v>
      </c>
    </row>
    <row r="240032" spans="1:4" x14ac:dyDescent="0.25">
      <c r="A240032" t="s">
        <v>5260</v>
      </c>
      <c r="B240032" t="s">
        <v>16486</v>
      </c>
      <c r="D240032">
        <v>558</v>
      </c>
    </row>
    <row r="240033" spans="1:4" x14ac:dyDescent="0.25">
      <c r="A240033" t="s">
        <v>5266</v>
      </c>
      <c r="B240033" t="s">
        <v>16486</v>
      </c>
      <c r="D240033">
        <v>558</v>
      </c>
    </row>
    <row r="240034" spans="1:4" x14ac:dyDescent="0.25">
      <c r="A240034" t="s">
        <v>5267</v>
      </c>
      <c r="B240034" t="s">
        <v>16486</v>
      </c>
      <c r="D240034">
        <v>558</v>
      </c>
    </row>
    <row r="240035" spans="1:4" x14ac:dyDescent="0.25">
      <c r="A240035" t="s">
        <v>5285</v>
      </c>
      <c r="B240035" t="s">
        <v>16486</v>
      </c>
      <c r="D240035">
        <v>558</v>
      </c>
    </row>
    <row r="240036" spans="1:4" x14ac:dyDescent="0.25">
      <c r="A240036" t="s">
        <v>5285</v>
      </c>
      <c r="B240036" t="s">
        <v>16487</v>
      </c>
      <c r="C240036" t="s">
        <v>6</v>
      </c>
      <c r="D240036">
        <v>558</v>
      </c>
    </row>
    <row r="240037" spans="1:4" x14ac:dyDescent="0.25">
      <c r="A240037" t="s">
        <v>5294</v>
      </c>
      <c r="B240037" t="s">
        <v>16486</v>
      </c>
      <c r="D240037">
        <v>558</v>
      </c>
    </row>
    <row r="240038" spans="1:4" x14ac:dyDescent="0.25">
      <c r="A240038" t="s">
        <v>5301</v>
      </c>
      <c r="B240038" t="s">
        <v>16486</v>
      </c>
      <c r="D240038">
        <v>558</v>
      </c>
    </row>
    <row r="240039" spans="1:4" x14ac:dyDescent="0.25">
      <c r="A240039" t="s">
        <v>5304</v>
      </c>
      <c r="B240039" t="s">
        <v>16486</v>
      </c>
      <c r="D240039">
        <v>558</v>
      </c>
    </row>
    <row r="240040" spans="1:4" x14ac:dyDescent="0.25">
      <c r="A240040" t="s">
        <v>5304</v>
      </c>
      <c r="B240040" t="s">
        <v>16487</v>
      </c>
      <c r="C240040" t="s">
        <v>15</v>
      </c>
      <c r="D240040">
        <v>558</v>
      </c>
    </row>
    <row r="240041" spans="1:4" x14ac:dyDescent="0.25">
      <c r="A240041" t="s">
        <v>5310</v>
      </c>
      <c r="B240041" t="s">
        <v>16486</v>
      </c>
      <c r="D240041">
        <v>558</v>
      </c>
    </row>
    <row r="240042" spans="1:4" x14ac:dyDescent="0.25">
      <c r="A240042" t="s">
        <v>5315</v>
      </c>
      <c r="B240042" t="s">
        <v>16485</v>
      </c>
      <c r="C240042" t="s">
        <v>18</v>
      </c>
      <c r="D240042">
        <v>558</v>
      </c>
    </row>
    <row r="240043" spans="1:4" x14ac:dyDescent="0.25">
      <c r="A240043" t="s">
        <v>5315</v>
      </c>
      <c r="B240043" t="s">
        <v>16486</v>
      </c>
      <c r="D240043">
        <v>558</v>
      </c>
    </row>
    <row r="240044" spans="1:4" x14ac:dyDescent="0.25">
      <c r="A240044" t="s">
        <v>5320</v>
      </c>
      <c r="B240044" t="s">
        <v>16486</v>
      </c>
      <c r="D240044">
        <v>558</v>
      </c>
    </row>
    <row r="240045" spans="1:4" x14ac:dyDescent="0.25">
      <c r="A240045" t="s">
        <v>5332</v>
      </c>
      <c r="B240045" t="s">
        <v>16486</v>
      </c>
      <c r="D240045">
        <v>558</v>
      </c>
    </row>
    <row r="240046" spans="1:4" x14ac:dyDescent="0.25">
      <c r="A240046" t="s">
        <v>5335</v>
      </c>
      <c r="B240046" t="s">
        <v>16485</v>
      </c>
      <c r="C240046" t="s">
        <v>15</v>
      </c>
      <c r="D240046">
        <v>558</v>
      </c>
    </row>
    <row r="240047" spans="1:4" x14ac:dyDescent="0.25">
      <c r="A240047" t="s">
        <v>5348</v>
      </c>
      <c r="B240047" t="s">
        <v>16486</v>
      </c>
      <c r="D240047">
        <v>558</v>
      </c>
    </row>
    <row r="240048" spans="1:4" x14ac:dyDescent="0.25">
      <c r="A240048" t="s">
        <v>5355</v>
      </c>
      <c r="B240048" t="s">
        <v>16486</v>
      </c>
      <c r="D240048">
        <v>558</v>
      </c>
    </row>
    <row r="240049" spans="1:4" x14ac:dyDescent="0.25">
      <c r="A240049" t="s">
        <v>5363</v>
      </c>
      <c r="B240049" t="s">
        <v>16486</v>
      </c>
      <c r="D240049">
        <v>558</v>
      </c>
    </row>
    <row r="240050" spans="1:4" x14ac:dyDescent="0.25">
      <c r="A240050" t="s">
        <v>5363</v>
      </c>
      <c r="B240050" t="s">
        <v>16487</v>
      </c>
      <c r="C240050" t="s">
        <v>19</v>
      </c>
      <c r="D240050">
        <v>558</v>
      </c>
    </row>
    <row r="240051" spans="1:4" x14ac:dyDescent="0.25">
      <c r="A240051" t="s">
        <v>5389</v>
      </c>
      <c r="B240051" t="s">
        <v>16486</v>
      </c>
      <c r="D240051">
        <v>558</v>
      </c>
    </row>
    <row r="240052" spans="1:4" x14ac:dyDescent="0.25">
      <c r="A240052" t="s">
        <v>5399</v>
      </c>
      <c r="B240052" t="s">
        <v>16485</v>
      </c>
      <c r="C240052" t="s">
        <v>18</v>
      </c>
      <c r="D240052">
        <v>558</v>
      </c>
    </row>
    <row r="240053" spans="1:4" x14ac:dyDescent="0.25">
      <c r="A240053" t="s">
        <v>5403</v>
      </c>
      <c r="B240053" t="s">
        <v>16485</v>
      </c>
      <c r="C240053" t="s">
        <v>6</v>
      </c>
      <c r="D240053">
        <v>558</v>
      </c>
    </row>
    <row r="240054" spans="1:4" x14ac:dyDescent="0.25">
      <c r="A240054" t="s">
        <v>5406</v>
      </c>
      <c r="B240054" t="s">
        <v>16485</v>
      </c>
      <c r="C240054" t="s">
        <v>6</v>
      </c>
      <c r="D240054">
        <v>558</v>
      </c>
    </row>
    <row r="240055" spans="1:4" x14ac:dyDescent="0.25">
      <c r="A240055" t="s">
        <v>5408</v>
      </c>
      <c r="B240055" t="s">
        <v>16486</v>
      </c>
      <c r="D240055">
        <v>558</v>
      </c>
    </row>
    <row r="240056" spans="1:4" x14ac:dyDescent="0.25">
      <c r="A240056" t="s">
        <v>5410</v>
      </c>
      <c r="B240056" t="s">
        <v>16486</v>
      </c>
      <c r="D240056">
        <v>558</v>
      </c>
    </row>
    <row r="240057" spans="1:4" x14ac:dyDescent="0.25">
      <c r="A240057" t="s">
        <v>5431</v>
      </c>
      <c r="B240057" t="s">
        <v>16486</v>
      </c>
      <c r="D240057">
        <v>558</v>
      </c>
    </row>
    <row r="240058" spans="1:4" x14ac:dyDescent="0.25">
      <c r="A240058" t="s">
        <v>5434</v>
      </c>
      <c r="B240058" t="s">
        <v>16486</v>
      </c>
      <c r="D240058">
        <v>558</v>
      </c>
    </row>
    <row r="240059" spans="1:4" x14ac:dyDescent="0.25">
      <c r="A240059" t="s">
        <v>5435</v>
      </c>
      <c r="B240059" t="s">
        <v>16486</v>
      </c>
      <c r="D240059">
        <v>558</v>
      </c>
    </row>
    <row r="240060" spans="1:4" x14ac:dyDescent="0.25">
      <c r="A240060" t="s">
        <v>5440</v>
      </c>
      <c r="B240060" t="s">
        <v>16486</v>
      </c>
      <c r="D240060">
        <v>558</v>
      </c>
    </row>
    <row r="240061" spans="1:4" x14ac:dyDescent="0.25">
      <c r="A240061" t="s">
        <v>5444</v>
      </c>
      <c r="B240061" t="s">
        <v>16486</v>
      </c>
      <c r="D240061">
        <v>558</v>
      </c>
    </row>
    <row r="240062" spans="1:4" x14ac:dyDescent="0.25">
      <c r="A240062" t="s">
        <v>5457</v>
      </c>
      <c r="B240062" t="s">
        <v>16486</v>
      </c>
      <c r="D240062">
        <v>558</v>
      </c>
    </row>
    <row r="240063" spans="1:4" x14ac:dyDescent="0.25">
      <c r="A240063" t="s">
        <v>5485</v>
      </c>
      <c r="B240063" t="s">
        <v>16486</v>
      </c>
      <c r="D240063">
        <v>558</v>
      </c>
    </row>
    <row r="240064" spans="1:4" x14ac:dyDescent="0.25">
      <c r="A240064" t="s">
        <v>5497</v>
      </c>
      <c r="B240064" t="s">
        <v>16486</v>
      </c>
      <c r="D240064">
        <v>558</v>
      </c>
    </row>
    <row r="240065" spans="1:4" x14ac:dyDescent="0.25">
      <c r="A240065" t="s">
        <v>5507</v>
      </c>
      <c r="B240065" t="s">
        <v>16485</v>
      </c>
      <c r="C240065" t="s">
        <v>21</v>
      </c>
      <c r="D240065">
        <v>558</v>
      </c>
    </row>
    <row r="240066" spans="1:4" x14ac:dyDescent="0.25">
      <c r="A240066" t="s">
        <v>5545</v>
      </c>
      <c r="B240066" t="s">
        <v>16486</v>
      </c>
      <c r="D240066">
        <v>558</v>
      </c>
    </row>
    <row r="240067" spans="1:4" x14ac:dyDescent="0.25">
      <c r="A240067" t="s">
        <v>5549</v>
      </c>
      <c r="B240067" t="s">
        <v>16486</v>
      </c>
      <c r="D240067">
        <v>558</v>
      </c>
    </row>
    <row r="240068" spans="1:4" x14ac:dyDescent="0.25">
      <c r="A240068" t="s">
        <v>5554</v>
      </c>
      <c r="B240068" t="s">
        <v>16486</v>
      </c>
      <c r="D240068">
        <v>558</v>
      </c>
    </row>
    <row r="240069" spans="1:4" x14ac:dyDescent="0.25">
      <c r="A240069" t="s">
        <v>5554</v>
      </c>
      <c r="B240069" t="s">
        <v>16487</v>
      </c>
      <c r="C240069" t="s">
        <v>15</v>
      </c>
      <c r="D240069">
        <v>558</v>
      </c>
    </row>
    <row r="240070" spans="1:4" x14ac:dyDescent="0.25">
      <c r="A240070" t="s">
        <v>5554</v>
      </c>
      <c r="B240070" t="s">
        <v>16487</v>
      </c>
      <c r="C240070" t="s">
        <v>18</v>
      </c>
      <c r="D240070">
        <v>558</v>
      </c>
    </row>
    <row r="240071" spans="1:4" x14ac:dyDescent="0.25">
      <c r="A240071" t="s">
        <v>5564</v>
      </c>
      <c r="B240071" t="s">
        <v>16486</v>
      </c>
      <c r="D240071">
        <v>558</v>
      </c>
    </row>
    <row r="240072" spans="1:4" x14ac:dyDescent="0.25">
      <c r="A240072" t="s">
        <v>5575</v>
      </c>
      <c r="B240072" t="s">
        <v>16486</v>
      </c>
      <c r="D240072">
        <v>558</v>
      </c>
    </row>
    <row r="240073" spans="1:4" x14ac:dyDescent="0.25">
      <c r="A240073" t="s">
        <v>5587</v>
      </c>
      <c r="B240073" t="s">
        <v>16486</v>
      </c>
      <c r="D240073">
        <v>558</v>
      </c>
    </row>
    <row r="240074" spans="1:4" x14ac:dyDescent="0.25">
      <c r="A240074" t="s">
        <v>5594</v>
      </c>
      <c r="B240074" t="s">
        <v>16486</v>
      </c>
      <c r="D240074">
        <v>558</v>
      </c>
    </row>
    <row r="240075" spans="1:4" x14ac:dyDescent="0.25">
      <c r="A240075" t="s">
        <v>5596</v>
      </c>
      <c r="B240075" t="s">
        <v>16486</v>
      </c>
      <c r="D240075">
        <v>558</v>
      </c>
    </row>
    <row r="240076" spans="1:4" x14ac:dyDescent="0.25">
      <c r="A240076" t="s">
        <v>5597</v>
      </c>
      <c r="B240076" t="s">
        <v>16486</v>
      </c>
      <c r="D240076">
        <v>558</v>
      </c>
    </row>
    <row r="240077" spans="1:4" x14ac:dyDescent="0.25">
      <c r="A240077" t="s">
        <v>5607</v>
      </c>
      <c r="B240077" t="s">
        <v>16486</v>
      </c>
      <c r="D240077">
        <v>558</v>
      </c>
    </row>
    <row r="240078" spans="1:4" x14ac:dyDescent="0.25">
      <c r="A240078" t="s">
        <v>5619</v>
      </c>
      <c r="B240078" t="s">
        <v>16486</v>
      </c>
      <c r="D240078">
        <v>558</v>
      </c>
    </row>
    <row r="240079" spans="1:4" x14ac:dyDescent="0.25">
      <c r="A240079" t="s">
        <v>5621</v>
      </c>
      <c r="B240079" t="s">
        <v>16486</v>
      </c>
      <c r="D240079">
        <v>558</v>
      </c>
    </row>
    <row r="240080" spans="1:4" x14ac:dyDescent="0.25">
      <c r="A240080" t="s">
        <v>5629</v>
      </c>
      <c r="B240080" t="s">
        <v>16486</v>
      </c>
      <c r="D240080">
        <v>558</v>
      </c>
    </row>
    <row r="240081" spans="1:4" x14ac:dyDescent="0.25">
      <c r="A240081" t="s">
        <v>5630</v>
      </c>
      <c r="B240081" t="s">
        <v>16486</v>
      </c>
      <c r="D240081">
        <v>558</v>
      </c>
    </row>
    <row r="240082" spans="1:4" x14ac:dyDescent="0.25">
      <c r="A240082" t="s">
        <v>5641</v>
      </c>
      <c r="B240082" t="s">
        <v>16486</v>
      </c>
      <c r="D240082">
        <v>558</v>
      </c>
    </row>
    <row r="240083" spans="1:4" x14ac:dyDescent="0.25">
      <c r="A240083" t="s">
        <v>5641</v>
      </c>
      <c r="B240083" t="s">
        <v>16487</v>
      </c>
      <c r="C240083" t="s">
        <v>22</v>
      </c>
      <c r="D240083">
        <v>558</v>
      </c>
    </row>
    <row r="240084" spans="1:4" x14ac:dyDescent="0.25">
      <c r="A240084" t="s">
        <v>5661</v>
      </c>
      <c r="B240084" t="s">
        <v>16486</v>
      </c>
      <c r="D240084">
        <v>558</v>
      </c>
    </row>
    <row r="240085" spans="1:4" x14ac:dyDescent="0.25">
      <c r="A240085" t="s">
        <v>5661</v>
      </c>
      <c r="B240085" t="s">
        <v>16487</v>
      </c>
      <c r="C240085" t="s">
        <v>14</v>
      </c>
      <c r="D240085">
        <v>558</v>
      </c>
    </row>
    <row r="240086" spans="1:4" x14ac:dyDescent="0.25">
      <c r="A240086" t="s">
        <v>5661</v>
      </c>
      <c r="B240086" t="s">
        <v>16487</v>
      </c>
      <c r="C240086" t="s">
        <v>22</v>
      </c>
      <c r="D240086">
        <v>558</v>
      </c>
    </row>
    <row r="240087" spans="1:4" x14ac:dyDescent="0.25">
      <c r="A240087" t="s">
        <v>5668</v>
      </c>
      <c r="B240087" t="s">
        <v>16486</v>
      </c>
      <c r="D240087">
        <v>558</v>
      </c>
    </row>
    <row r="240088" spans="1:4" x14ac:dyDescent="0.25">
      <c r="A240088" t="s">
        <v>5668</v>
      </c>
      <c r="B240088" t="s">
        <v>16487</v>
      </c>
      <c r="C240088" t="s">
        <v>15</v>
      </c>
      <c r="D240088">
        <v>558</v>
      </c>
    </row>
    <row r="240089" spans="1:4" x14ac:dyDescent="0.25">
      <c r="A240089" t="s">
        <v>15463</v>
      </c>
      <c r="B240089" t="s">
        <v>16486</v>
      </c>
      <c r="D240089">
        <v>558</v>
      </c>
    </row>
    <row r="240090" spans="1:4" x14ac:dyDescent="0.25">
      <c r="A240090" t="s">
        <v>5679</v>
      </c>
      <c r="B240090" t="s">
        <v>16486</v>
      </c>
      <c r="D240090">
        <v>558</v>
      </c>
    </row>
    <row r="240091" spans="1:4" x14ac:dyDescent="0.25">
      <c r="A240091" t="s">
        <v>5684</v>
      </c>
      <c r="B240091" t="s">
        <v>16486</v>
      </c>
      <c r="D240091">
        <v>558</v>
      </c>
    </row>
    <row r="240092" spans="1:4" x14ac:dyDescent="0.25">
      <c r="A240092" t="s">
        <v>5684</v>
      </c>
      <c r="B240092" t="s">
        <v>16487</v>
      </c>
      <c r="C240092" t="s">
        <v>6</v>
      </c>
      <c r="D240092">
        <v>558</v>
      </c>
    </row>
    <row r="240093" spans="1:4" x14ac:dyDescent="0.25">
      <c r="A240093" t="s">
        <v>5692</v>
      </c>
      <c r="B240093" t="s">
        <v>16486</v>
      </c>
      <c r="D240093">
        <v>558</v>
      </c>
    </row>
    <row r="240094" spans="1:4" x14ac:dyDescent="0.25">
      <c r="A240094" t="s">
        <v>5694</v>
      </c>
      <c r="B240094" t="s">
        <v>16485</v>
      </c>
      <c r="C240094" t="s">
        <v>19</v>
      </c>
      <c r="D240094">
        <v>558</v>
      </c>
    </row>
    <row r="240095" spans="1:4" x14ac:dyDescent="0.25">
      <c r="A240095" t="s">
        <v>5704</v>
      </c>
      <c r="B240095" t="s">
        <v>16486</v>
      </c>
      <c r="D240095">
        <v>558</v>
      </c>
    </row>
    <row r="240096" spans="1:4" x14ac:dyDescent="0.25">
      <c r="A240096" t="s">
        <v>5717</v>
      </c>
      <c r="B240096" t="s">
        <v>16486</v>
      </c>
      <c r="D240096">
        <v>558</v>
      </c>
    </row>
    <row r="240097" spans="1:4" x14ac:dyDescent="0.25">
      <c r="A240097" t="s">
        <v>5734</v>
      </c>
      <c r="B240097" t="s">
        <v>16486</v>
      </c>
      <c r="D240097">
        <v>558</v>
      </c>
    </row>
    <row r="240098" spans="1:4" x14ac:dyDescent="0.25">
      <c r="A240098" t="s">
        <v>5735</v>
      </c>
      <c r="B240098" t="s">
        <v>16485</v>
      </c>
      <c r="C240098" t="s">
        <v>19</v>
      </c>
      <c r="D240098">
        <v>558</v>
      </c>
    </row>
    <row r="240099" spans="1:4" x14ac:dyDescent="0.25">
      <c r="A240099" t="s">
        <v>15467</v>
      </c>
      <c r="B240099" t="s">
        <v>16486</v>
      </c>
      <c r="D240099">
        <v>558</v>
      </c>
    </row>
    <row r="240100" spans="1:4" x14ac:dyDescent="0.25">
      <c r="A240100" t="s">
        <v>5746</v>
      </c>
      <c r="B240100" t="s">
        <v>16486</v>
      </c>
      <c r="D240100">
        <v>558</v>
      </c>
    </row>
    <row r="240101" spans="1:4" x14ac:dyDescent="0.25">
      <c r="A240101" t="s">
        <v>5746</v>
      </c>
      <c r="B240101" t="s">
        <v>16487</v>
      </c>
      <c r="C240101" t="s">
        <v>9</v>
      </c>
      <c r="D240101">
        <v>558</v>
      </c>
    </row>
    <row r="240102" spans="1:4" x14ac:dyDescent="0.25">
      <c r="A240102" t="s">
        <v>5750</v>
      </c>
      <c r="B240102" t="s">
        <v>16486</v>
      </c>
      <c r="D240102">
        <v>558</v>
      </c>
    </row>
    <row r="240103" spans="1:4" x14ac:dyDescent="0.25">
      <c r="A240103" t="s">
        <v>5750</v>
      </c>
      <c r="B240103" t="s">
        <v>16487</v>
      </c>
      <c r="C240103" t="s">
        <v>15</v>
      </c>
      <c r="D240103">
        <v>558</v>
      </c>
    </row>
    <row r="240104" spans="1:4" x14ac:dyDescent="0.25">
      <c r="A240104" t="s">
        <v>5751</v>
      </c>
      <c r="B240104" t="s">
        <v>16486</v>
      </c>
      <c r="D240104">
        <v>558</v>
      </c>
    </row>
    <row r="240105" spans="1:4" x14ac:dyDescent="0.25">
      <c r="A240105" t="s">
        <v>5754</v>
      </c>
      <c r="B240105" t="s">
        <v>16486</v>
      </c>
      <c r="D240105">
        <v>558</v>
      </c>
    </row>
    <row r="240106" spans="1:4" x14ac:dyDescent="0.25">
      <c r="A240106" t="s">
        <v>5754</v>
      </c>
      <c r="B240106" t="s">
        <v>16487</v>
      </c>
      <c r="C240106" t="s">
        <v>18</v>
      </c>
      <c r="D240106">
        <v>558</v>
      </c>
    </row>
    <row r="240107" spans="1:4" x14ac:dyDescent="0.25">
      <c r="A240107" t="s">
        <v>5765</v>
      </c>
      <c r="B240107" t="s">
        <v>16486</v>
      </c>
      <c r="D240107">
        <v>558</v>
      </c>
    </row>
    <row r="240108" spans="1:4" x14ac:dyDescent="0.25">
      <c r="A240108" t="s">
        <v>5765</v>
      </c>
      <c r="B240108" t="s">
        <v>16487</v>
      </c>
      <c r="C240108" t="s">
        <v>18</v>
      </c>
      <c r="D240108">
        <v>558</v>
      </c>
    </row>
    <row r="240109" spans="1:4" x14ac:dyDescent="0.25">
      <c r="A240109" t="s">
        <v>5767</v>
      </c>
      <c r="B240109" t="s">
        <v>16486</v>
      </c>
      <c r="D240109">
        <v>558</v>
      </c>
    </row>
    <row r="240110" spans="1:4" x14ac:dyDescent="0.25">
      <c r="A240110" t="s">
        <v>5767</v>
      </c>
      <c r="B240110" t="s">
        <v>16487</v>
      </c>
      <c r="C240110" t="s">
        <v>18</v>
      </c>
      <c r="D240110">
        <v>558</v>
      </c>
    </row>
    <row r="240111" spans="1:4" x14ac:dyDescent="0.25">
      <c r="A240111" t="s">
        <v>5776</v>
      </c>
      <c r="B240111" t="s">
        <v>16486</v>
      </c>
      <c r="D240111">
        <v>558</v>
      </c>
    </row>
    <row r="240112" spans="1:4" x14ac:dyDescent="0.25">
      <c r="A240112" t="s">
        <v>5780</v>
      </c>
      <c r="B240112" t="s">
        <v>16486</v>
      </c>
      <c r="D240112">
        <v>558</v>
      </c>
    </row>
    <row r="240113" spans="1:4" x14ac:dyDescent="0.25">
      <c r="A240113" t="s">
        <v>5781</v>
      </c>
      <c r="B240113" t="s">
        <v>16485</v>
      </c>
      <c r="C240113" t="s">
        <v>9</v>
      </c>
      <c r="D240113">
        <v>558</v>
      </c>
    </row>
    <row r="240114" spans="1:4" x14ac:dyDescent="0.25">
      <c r="A240114" t="s">
        <v>5792</v>
      </c>
      <c r="B240114" t="s">
        <v>16486</v>
      </c>
      <c r="D240114">
        <v>558</v>
      </c>
    </row>
    <row r="240115" spans="1:4" x14ac:dyDescent="0.25">
      <c r="A240115" t="s">
        <v>5801</v>
      </c>
      <c r="B240115" t="s">
        <v>16486</v>
      </c>
      <c r="D240115">
        <v>558</v>
      </c>
    </row>
    <row r="240116" spans="1:4" x14ac:dyDescent="0.25">
      <c r="A240116" t="s">
        <v>5807</v>
      </c>
      <c r="B240116" t="s">
        <v>16486</v>
      </c>
      <c r="D240116">
        <v>558</v>
      </c>
    </row>
    <row r="240117" spans="1:4" x14ac:dyDescent="0.25">
      <c r="A240117" t="s">
        <v>5825</v>
      </c>
      <c r="B240117" t="s">
        <v>16486</v>
      </c>
      <c r="D240117">
        <v>558</v>
      </c>
    </row>
    <row r="240118" spans="1:4" x14ac:dyDescent="0.25">
      <c r="A240118" t="s">
        <v>15475</v>
      </c>
      <c r="B240118" t="s">
        <v>16486</v>
      </c>
      <c r="D240118">
        <v>558</v>
      </c>
    </row>
    <row r="240119" spans="1:4" x14ac:dyDescent="0.25">
      <c r="A240119" t="s">
        <v>5842</v>
      </c>
      <c r="B240119" t="s">
        <v>16486</v>
      </c>
      <c r="D240119">
        <v>558</v>
      </c>
    </row>
    <row r="240120" spans="1:4" x14ac:dyDescent="0.25">
      <c r="A240120" t="s">
        <v>5846</v>
      </c>
      <c r="B240120" t="s">
        <v>16486</v>
      </c>
      <c r="D240120">
        <v>558</v>
      </c>
    </row>
    <row r="240121" spans="1:4" x14ac:dyDescent="0.25">
      <c r="A240121" t="s">
        <v>5846</v>
      </c>
      <c r="B240121" t="s">
        <v>16487</v>
      </c>
      <c r="C240121" t="s">
        <v>6</v>
      </c>
      <c r="D240121">
        <v>558</v>
      </c>
    </row>
    <row r="240122" spans="1:4" x14ac:dyDescent="0.25">
      <c r="A240122" t="s">
        <v>5858</v>
      </c>
      <c r="B240122" t="s">
        <v>16486</v>
      </c>
      <c r="D240122">
        <v>558</v>
      </c>
    </row>
    <row r="240123" spans="1:4" x14ac:dyDescent="0.25">
      <c r="A240123" t="s">
        <v>5874</v>
      </c>
      <c r="B240123" t="s">
        <v>16486</v>
      </c>
      <c r="D240123">
        <v>558</v>
      </c>
    </row>
    <row r="240124" spans="1:4" x14ac:dyDescent="0.25">
      <c r="A240124" t="s">
        <v>5880</v>
      </c>
      <c r="B240124" t="s">
        <v>16486</v>
      </c>
      <c r="D240124">
        <v>558</v>
      </c>
    </row>
    <row r="240125" spans="1:4" x14ac:dyDescent="0.25">
      <c r="A240125" t="s">
        <v>5881</v>
      </c>
      <c r="B240125" t="s">
        <v>16486</v>
      </c>
      <c r="D240125">
        <v>558</v>
      </c>
    </row>
    <row r="240126" spans="1:4" x14ac:dyDescent="0.25">
      <c r="A240126" t="s">
        <v>5884</v>
      </c>
      <c r="B240126" t="s">
        <v>16486</v>
      </c>
      <c r="D240126">
        <v>558</v>
      </c>
    </row>
    <row r="240127" spans="1:4" x14ac:dyDescent="0.25">
      <c r="A240127" t="s">
        <v>5884</v>
      </c>
      <c r="B240127" t="s">
        <v>16487</v>
      </c>
      <c r="C240127" t="s">
        <v>22</v>
      </c>
      <c r="D240127">
        <v>558</v>
      </c>
    </row>
    <row r="240128" spans="1:4" x14ac:dyDescent="0.25">
      <c r="A240128" t="s">
        <v>5888</v>
      </c>
      <c r="B240128" t="s">
        <v>16486</v>
      </c>
      <c r="D240128">
        <v>558</v>
      </c>
    </row>
    <row r="240129" spans="1:4" x14ac:dyDescent="0.25">
      <c r="A240129" t="s">
        <v>5900</v>
      </c>
      <c r="B240129" t="s">
        <v>16485</v>
      </c>
      <c r="C240129" t="s">
        <v>15</v>
      </c>
      <c r="D240129">
        <v>558</v>
      </c>
    </row>
    <row r="240130" spans="1:4" x14ac:dyDescent="0.25">
      <c r="A240130" t="s">
        <v>16838</v>
      </c>
      <c r="B240130" t="s">
        <v>16486</v>
      </c>
      <c r="D240130">
        <v>558</v>
      </c>
    </row>
    <row r="240131" spans="1:4" x14ac:dyDescent="0.25">
      <c r="A240131" t="s">
        <v>5913</v>
      </c>
      <c r="B240131" t="s">
        <v>16486</v>
      </c>
      <c r="D240131">
        <v>558</v>
      </c>
    </row>
    <row r="240132" spans="1:4" x14ac:dyDescent="0.25">
      <c r="A240132" t="s">
        <v>5919</v>
      </c>
      <c r="B240132" t="s">
        <v>16486</v>
      </c>
      <c r="D240132">
        <v>558</v>
      </c>
    </row>
    <row r="240133" spans="1:4" x14ac:dyDescent="0.25">
      <c r="A240133" t="s">
        <v>5929</v>
      </c>
      <c r="B240133" t="s">
        <v>16486</v>
      </c>
      <c r="D240133">
        <v>558</v>
      </c>
    </row>
    <row r="240134" spans="1:4" x14ac:dyDescent="0.25">
      <c r="A240134" t="s">
        <v>5929</v>
      </c>
      <c r="B240134" t="s">
        <v>16487</v>
      </c>
      <c r="C240134" t="s">
        <v>15</v>
      </c>
      <c r="D240134">
        <v>558</v>
      </c>
    </row>
    <row r="240135" spans="1:4" x14ac:dyDescent="0.25">
      <c r="A240135" t="s">
        <v>15488</v>
      </c>
      <c r="B240135" t="s">
        <v>16486</v>
      </c>
      <c r="D240135">
        <v>558</v>
      </c>
    </row>
    <row r="240136" spans="1:4" x14ac:dyDescent="0.25">
      <c r="A240136" t="s">
        <v>15488</v>
      </c>
      <c r="B240136" t="s">
        <v>16487</v>
      </c>
      <c r="C240136" t="s">
        <v>14</v>
      </c>
      <c r="D240136">
        <v>558</v>
      </c>
    </row>
    <row r="240137" spans="1:4" x14ac:dyDescent="0.25">
      <c r="A240137" t="s">
        <v>5949</v>
      </c>
      <c r="B240137" t="s">
        <v>16486</v>
      </c>
      <c r="D240137">
        <v>558</v>
      </c>
    </row>
    <row r="240138" spans="1:4" x14ac:dyDescent="0.25">
      <c r="A240138" t="s">
        <v>5968</v>
      </c>
      <c r="B240138" t="s">
        <v>16486</v>
      </c>
      <c r="D240138">
        <v>558</v>
      </c>
    </row>
    <row r="240139" spans="1:4" x14ac:dyDescent="0.25">
      <c r="A240139" t="s">
        <v>5969</v>
      </c>
      <c r="B240139" t="s">
        <v>16486</v>
      </c>
      <c r="D240139">
        <v>558</v>
      </c>
    </row>
    <row r="240140" spans="1:4" x14ac:dyDescent="0.25">
      <c r="A240140" t="s">
        <v>6003</v>
      </c>
      <c r="B240140" t="s">
        <v>16486</v>
      </c>
      <c r="D240140">
        <v>558</v>
      </c>
    </row>
    <row r="240141" spans="1:4" x14ac:dyDescent="0.25">
      <c r="A240141" t="s">
        <v>6003</v>
      </c>
      <c r="B240141" t="s">
        <v>16487</v>
      </c>
      <c r="C240141" t="s">
        <v>6</v>
      </c>
      <c r="D240141">
        <v>558</v>
      </c>
    </row>
    <row r="240142" spans="1:4" x14ac:dyDescent="0.25">
      <c r="A240142" t="s">
        <v>6005</v>
      </c>
      <c r="B240142" t="s">
        <v>16486</v>
      </c>
      <c r="D240142">
        <v>558</v>
      </c>
    </row>
    <row r="240143" spans="1:4" x14ac:dyDescent="0.25">
      <c r="A240143" t="s">
        <v>16824</v>
      </c>
      <c r="B240143" t="s">
        <v>16486</v>
      </c>
      <c r="D240143">
        <v>558</v>
      </c>
    </row>
    <row r="240144" spans="1:4" x14ac:dyDescent="0.25">
      <c r="A240144" t="s">
        <v>6011</v>
      </c>
      <c r="B240144" t="s">
        <v>16486</v>
      </c>
      <c r="D240144">
        <v>558</v>
      </c>
    </row>
    <row r="240145" spans="1:4" x14ac:dyDescent="0.25">
      <c r="A240145" t="s">
        <v>6035</v>
      </c>
      <c r="B240145" t="s">
        <v>16486</v>
      </c>
      <c r="D240145">
        <v>558</v>
      </c>
    </row>
    <row r="240146" spans="1:4" x14ac:dyDescent="0.25">
      <c r="A240146" t="s">
        <v>6071</v>
      </c>
      <c r="B240146" t="s">
        <v>16486</v>
      </c>
      <c r="D240146">
        <v>558</v>
      </c>
    </row>
    <row r="240147" spans="1:4" x14ac:dyDescent="0.25">
      <c r="A240147" t="s">
        <v>6071</v>
      </c>
      <c r="B240147" t="s">
        <v>16487</v>
      </c>
      <c r="C240147" t="s">
        <v>9</v>
      </c>
      <c r="D240147">
        <v>558</v>
      </c>
    </row>
    <row r="240148" spans="1:4" x14ac:dyDescent="0.25">
      <c r="A240148" t="s">
        <v>6072</v>
      </c>
      <c r="B240148" t="s">
        <v>16486</v>
      </c>
      <c r="D240148">
        <v>558</v>
      </c>
    </row>
    <row r="240149" spans="1:4" x14ac:dyDescent="0.25">
      <c r="A240149" t="s">
        <v>6077</v>
      </c>
      <c r="B240149" t="s">
        <v>16486</v>
      </c>
      <c r="D240149">
        <v>558</v>
      </c>
    </row>
    <row r="240150" spans="1:4" x14ac:dyDescent="0.25">
      <c r="A240150" t="s">
        <v>6077</v>
      </c>
      <c r="B240150" t="s">
        <v>16487</v>
      </c>
      <c r="C240150" t="s">
        <v>19</v>
      </c>
      <c r="D240150">
        <v>558</v>
      </c>
    </row>
    <row r="240151" spans="1:4" x14ac:dyDescent="0.25">
      <c r="A240151" t="s">
        <v>6080</v>
      </c>
      <c r="B240151" t="s">
        <v>16486</v>
      </c>
      <c r="D240151">
        <v>558</v>
      </c>
    </row>
    <row r="240152" spans="1:4" x14ac:dyDescent="0.25">
      <c r="A240152" t="s">
        <v>6080</v>
      </c>
      <c r="B240152" t="s">
        <v>16487</v>
      </c>
      <c r="C240152" t="s">
        <v>15</v>
      </c>
      <c r="D240152">
        <v>558</v>
      </c>
    </row>
    <row r="240153" spans="1:4" x14ac:dyDescent="0.25">
      <c r="A240153" t="s">
        <v>15501</v>
      </c>
      <c r="B240153" t="s">
        <v>16486</v>
      </c>
      <c r="D240153">
        <v>558</v>
      </c>
    </row>
    <row r="240154" spans="1:4" x14ac:dyDescent="0.25">
      <c r="A240154" t="s">
        <v>6098</v>
      </c>
      <c r="B240154" t="s">
        <v>16486</v>
      </c>
      <c r="D240154">
        <v>558</v>
      </c>
    </row>
    <row r="240155" spans="1:4" x14ac:dyDescent="0.25">
      <c r="A240155" t="s">
        <v>6098</v>
      </c>
      <c r="B240155" t="s">
        <v>16487</v>
      </c>
      <c r="C240155" t="s">
        <v>21</v>
      </c>
      <c r="D240155">
        <v>558</v>
      </c>
    </row>
    <row r="240156" spans="1:4" x14ac:dyDescent="0.25">
      <c r="A240156" t="s">
        <v>6100</v>
      </c>
      <c r="B240156" t="s">
        <v>16485</v>
      </c>
      <c r="C240156" t="s">
        <v>19</v>
      </c>
      <c r="D240156">
        <v>558</v>
      </c>
    </row>
    <row r="240157" spans="1:4" x14ac:dyDescent="0.25">
      <c r="A240157" t="s">
        <v>6121</v>
      </c>
      <c r="B240157" t="s">
        <v>16486</v>
      </c>
      <c r="D240157">
        <v>558</v>
      </c>
    </row>
    <row r="240158" spans="1:4" x14ac:dyDescent="0.25">
      <c r="A240158" t="s">
        <v>6137</v>
      </c>
      <c r="B240158" t="s">
        <v>16486</v>
      </c>
      <c r="D240158">
        <v>558</v>
      </c>
    </row>
    <row r="240159" spans="1:4" x14ac:dyDescent="0.25">
      <c r="A240159" t="s">
        <v>6138</v>
      </c>
      <c r="B240159" t="s">
        <v>16486</v>
      </c>
      <c r="D240159">
        <v>558</v>
      </c>
    </row>
    <row r="240160" spans="1:4" x14ac:dyDescent="0.25">
      <c r="A240160" t="s">
        <v>6140</v>
      </c>
      <c r="B240160" t="s">
        <v>16486</v>
      </c>
      <c r="D240160">
        <v>558</v>
      </c>
    </row>
    <row r="240161" spans="1:4" x14ac:dyDescent="0.25">
      <c r="A240161" t="s">
        <v>6140</v>
      </c>
      <c r="B240161" t="s">
        <v>16487</v>
      </c>
      <c r="C240161" t="s">
        <v>21</v>
      </c>
      <c r="D240161">
        <v>558</v>
      </c>
    </row>
    <row r="240162" spans="1:4" x14ac:dyDescent="0.25">
      <c r="A240162" t="s">
        <v>6145</v>
      </c>
      <c r="B240162" t="s">
        <v>16486</v>
      </c>
      <c r="D240162">
        <v>558</v>
      </c>
    </row>
    <row r="240163" spans="1:4" x14ac:dyDescent="0.25">
      <c r="A240163" t="s">
        <v>6145</v>
      </c>
      <c r="B240163" t="s">
        <v>16487</v>
      </c>
      <c r="C240163" t="s">
        <v>22</v>
      </c>
      <c r="D240163">
        <v>558</v>
      </c>
    </row>
    <row r="240164" spans="1:4" x14ac:dyDescent="0.25">
      <c r="A240164" t="s">
        <v>6146</v>
      </c>
      <c r="B240164" t="s">
        <v>16486</v>
      </c>
      <c r="D240164">
        <v>558</v>
      </c>
    </row>
    <row r="240165" spans="1:4" x14ac:dyDescent="0.25">
      <c r="A240165" t="s">
        <v>15156</v>
      </c>
      <c r="B240165" t="s">
        <v>16486</v>
      </c>
      <c r="D240165">
        <v>558</v>
      </c>
    </row>
    <row r="240166" spans="1:4" x14ac:dyDescent="0.25">
      <c r="A240166" t="s">
        <v>6181</v>
      </c>
      <c r="B240166" t="s">
        <v>16486</v>
      </c>
      <c r="D240166">
        <v>558</v>
      </c>
    </row>
    <row r="240167" spans="1:4" x14ac:dyDescent="0.25">
      <c r="A240167" t="s">
        <v>6182</v>
      </c>
      <c r="B240167" t="s">
        <v>16486</v>
      </c>
      <c r="D240167">
        <v>558</v>
      </c>
    </row>
    <row r="240168" spans="1:4" x14ac:dyDescent="0.25">
      <c r="A240168" t="s">
        <v>6194</v>
      </c>
      <c r="B240168" t="s">
        <v>16485</v>
      </c>
      <c r="C240168" t="s">
        <v>22</v>
      </c>
      <c r="D240168">
        <v>558</v>
      </c>
    </row>
    <row r="240169" spans="1:4" x14ac:dyDescent="0.25">
      <c r="A240169" t="s">
        <v>6198</v>
      </c>
      <c r="B240169" t="s">
        <v>16486</v>
      </c>
      <c r="D240169">
        <v>558</v>
      </c>
    </row>
    <row r="240170" spans="1:4" x14ac:dyDescent="0.25">
      <c r="A240170" t="s">
        <v>6200</v>
      </c>
      <c r="B240170" t="s">
        <v>16486</v>
      </c>
      <c r="D240170">
        <v>558</v>
      </c>
    </row>
    <row r="240171" spans="1:4" x14ac:dyDescent="0.25">
      <c r="A240171" t="s">
        <v>6234</v>
      </c>
      <c r="B240171" t="s">
        <v>16486</v>
      </c>
      <c r="D240171">
        <v>558</v>
      </c>
    </row>
    <row r="240172" spans="1:4" x14ac:dyDescent="0.25">
      <c r="A240172" t="s">
        <v>6285</v>
      </c>
      <c r="B240172" t="s">
        <v>16485</v>
      </c>
      <c r="C240172" t="s">
        <v>18</v>
      </c>
      <c r="D240172">
        <v>558</v>
      </c>
    </row>
    <row r="240173" spans="1:4" x14ac:dyDescent="0.25">
      <c r="A240173" t="s">
        <v>6286</v>
      </c>
      <c r="B240173" t="s">
        <v>16486</v>
      </c>
      <c r="D240173">
        <v>558</v>
      </c>
    </row>
    <row r="240174" spans="1:4" x14ac:dyDescent="0.25">
      <c r="A240174" t="s">
        <v>6314</v>
      </c>
      <c r="B240174" t="s">
        <v>16486</v>
      </c>
      <c r="D240174">
        <v>558</v>
      </c>
    </row>
    <row r="240175" spans="1:4" x14ac:dyDescent="0.25">
      <c r="A240175" t="s">
        <v>6321</v>
      </c>
      <c r="B240175" t="s">
        <v>16486</v>
      </c>
      <c r="D240175">
        <v>558</v>
      </c>
    </row>
    <row r="240176" spans="1:4" x14ac:dyDescent="0.25">
      <c r="A240176" t="s">
        <v>6343</v>
      </c>
      <c r="B240176" t="s">
        <v>16486</v>
      </c>
      <c r="D240176">
        <v>558</v>
      </c>
    </row>
    <row r="240177" spans="1:4" x14ac:dyDescent="0.25">
      <c r="A240177" t="s">
        <v>6355</v>
      </c>
      <c r="B240177" t="s">
        <v>16486</v>
      </c>
      <c r="D240177">
        <v>558</v>
      </c>
    </row>
    <row r="240178" spans="1:4" x14ac:dyDescent="0.25">
      <c r="A240178" t="s">
        <v>6357</v>
      </c>
      <c r="B240178" t="s">
        <v>16485</v>
      </c>
      <c r="C240178" t="s">
        <v>18</v>
      </c>
      <c r="D240178">
        <v>558</v>
      </c>
    </row>
    <row r="240179" spans="1:4" x14ac:dyDescent="0.25">
      <c r="A240179" t="s">
        <v>6361</v>
      </c>
      <c r="B240179" t="s">
        <v>16486</v>
      </c>
      <c r="D240179">
        <v>558</v>
      </c>
    </row>
    <row r="240180" spans="1:4" x14ac:dyDescent="0.25">
      <c r="A240180" t="s">
        <v>6361</v>
      </c>
      <c r="B240180" t="s">
        <v>16487</v>
      </c>
      <c r="C240180" t="s">
        <v>22</v>
      </c>
      <c r="D240180">
        <v>558</v>
      </c>
    </row>
    <row r="240181" spans="1:4" x14ac:dyDescent="0.25">
      <c r="A240181" t="s">
        <v>6361</v>
      </c>
      <c r="B240181" t="s">
        <v>16487</v>
      </c>
      <c r="C240181" t="s">
        <v>19</v>
      </c>
      <c r="D240181">
        <v>558</v>
      </c>
    </row>
    <row r="240182" spans="1:4" x14ac:dyDescent="0.25">
      <c r="A240182" t="s">
        <v>6362</v>
      </c>
      <c r="B240182" t="s">
        <v>16486</v>
      </c>
      <c r="D240182">
        <v>558</v>
      </c>
    </row>
    <row r="240183" spans="1:4" x14ac:dyDescent="0.25">
      <c r="A240183" t="s">
        <v>6362</v>
      </c>
      <c r="B240183" t="s">
        <v>16487</v>
      </c>
      <c r="C240183" t="s">
        <v>18</v>
      </c>
      <c r="D240183">
        <v>558</v>
      </c>
    </row>
    <row r="240184" spans="1:4" x14ac:dyDescent="0.25">
      <c r="A240184" t="s">
        <v>6368</v>
      </c>
      <c r="B240184" t="s">
        <v>16486</v>
      </c>
      <c r="D240184">
        <v>558</v>
      </c>
    </row>
    <row r="240185" spans="1:4" x14ac:dyDescent="0.25">
      <c r="A240185" t="s">
        <v>6385</v>
      </c>
      <c r="B240185" t="s">
        <v>16486</v>
      </c>
      <c r="D240185">
        <v>558</v>
      </c>
    </row>
    <row r="240186" spans="1:4" x14ac:dyDescent="0.25">
      <c r="A240186" t="s">
        <v>6387</v>
      </c>
      <c r="B240186" t="s">
        <v>16486</v>
      </c>
      <c r="D240186">
        <v>558</v>
      </c>
    </row>
    <row r="240187" spans="1:4" x14ac:dyDescent="0.25">
      <c r="A240187" t="s">
        <v>6387</v>
      </c>
      <c r="B240187" t="s">
        <v>16487</v>
      </c>
      <c r="C240187" t="s">
        <v>22</v>
      </c>
      <c r="D240187">
        <v>558</v>
      </c>
    </row>
    <row r="240188" spans="1:4" x14ac:dyDescent="0.25">
      <c r="A240188" t="s">
        <v>6404</v>
      </c>
      <c r="B240188" t="s">
        <v>16485</v>
      </c>
      <c r="C240188" t="s">
        <v>20</v>
      </c>
      <c r="D240188">
        <v>558</v>
      </c>
    </row>
    <row r="240189" spans="1:4" x14ac:dyDescent="0.25">
      <c r="A240189" t="s">
        <v>6412</v>
      </c>
      <c r="B240189" t="s">
        <v>16486</v>
      </c>
      <c r="D240189">
        <v>558</v>
      </c>
    </row>
    <row r="240190" spans="1:4" x14ac:dyDescent="0.25">
      <c r="A240190" t="s">
        <v>6412</v>
      </c>
      <c r="B240190" t="s">
        <v>16487</v>
      </c>
      <c r="C240190" t="s">
        <v>9</v>
      </c>
      <c r="D240190">
        <v>558</v>
      </c>
    </row>
    <row r="240191" spans="1:4" x14ac:dyDescent="0.25">
      <c r="A240191" t="s">
        <v>6414</v>
      </c>
      <c r="B240191" t="s">
        <v>16486</v>
      </c>
      <c r="D240191">
        <v>558</v>
      </c>
    </row>
    <row r="240192" spans="1:4" x14ac:dyDescent="0.25">
      <c r="A240192" t="s">
        <v>6427</v>
      </c>
      <c r="B240192" t="s">
        <v>16485</v>
      </c>
      <c r="C240192" t="s">
        <v>6</v>
      </c>
      <c r="D240192">
        <v>558</v>
      </c>
    </row>
    <row r="240193" spans="1:4" x14ac:dyDescent="0.25">
      <c r="A240193" t="s">
        <v>6448</v>
      </c>
      <c r="B240193" t="s">
        <v>16486</v>
      </c>
      <c r="D240193">
        <v>558</v>
      </c>
    </row>
    <row r="240194" spans="1:4" x14ac:dyDescent="0.25">
      <c r="A240194" t="s">
        <v>15530</v>
      </c>
      <c r="B240194" t="s">
        <v>16486</v>
      </c>
      <c r="D240194">
        <v>558</v>
      </c>
    </row>
    <row r="240195" spans="1:4" x14ac:dyDescent="0.25">
      <c r="A240195" t="s">
        <v>15531</v>
      </c>
      <c r="B240195" t="s">
        <v>16486</v>
      </c>
      <c r="D240195">
        <v>558</v>
      </c>
    </row>
    <row r="240196" spans="1:4" x14ac:dyDescent="0.25">
      <c r="A240196" t="s">
        <v>6458</v>
      </c>
      <c r="B240196" t="s">
        <v>16486</v>
      </c>
      <c r="D240196">
        <v>558</v>
      </c>
    </row>
    <row r="240197" spans="1:4" x14ac:dyDescent="0.25">
      <c r="A240197" t="s">
        <v>6460</v>
      </c>
      <c r="B240197" t="s">
        <v>16486</v>
      </c>
      <c r="D240197">
        <v>558</v>
      </c>
    </row>
    <row r="240198" spans="1:4" x14ac:dyDescent="0.25">
      <c r="A240198" t="s">
        <v>6461</v>
      </c>
      <c r="B240198" t="s">
        <v>16486</v>
      </c>
      <c r="D240198">
        <v>558</v>
      </c>
    </row>
    <row r="240199" spans="1:4" x14ac:dyDescent="0.25">
      <c r="A240199" t="s">
        <v>6480</v>
      </c>
      <c r="B240199" t="s">
        <v>16486</v>
      </c>
      <c r="D240199">
        <v>558</v>
      </c>
    </row>
    <row r="240200" spans="1:4" x14ac:dyDescent="0.25">
      <c r="A240200" t="s">
        <v>6480</v>
      </c>
      <c r="B240200" t="s">
        <v>16487</v>
      </c>
      <c r="C240200" t="s">
        <v>9</v>
      </c>
      <c r="D240200">
        <v>558</v>
      </c>
    </row>
    <row r="240201" spans="1:4" x14ac:dyDescent="0.25">
      <c r="A240201" t="s">
        <v>6484</v>
      </c>
      <c r="B240201" t="s">
        <v>16486</v>
      </c>
      <c r="D240201">
        <v>558</v>
      </c>
    </row>
    <row r="240202" spans="1:4" x14ac:dyDescent="0.25">
      <c r="A240202" t="s">
        <v>6486</v>
      </c>
      <c r="B240202" t="s">
        <v>16486</v>
      </c>
      <c r="D240202">
        <v>558</v>
      </c>
    </row>
    <row r="240203" spans="1:4" x14ac:dyDescent="0.25">
      <c r="A240203" t="s">
        <v>6486</v>
      </c>
      <c r="B240203" t="s">
        <v>16487</v>
      </c>
      <c r="C240203" t="s">
        <v>19</v>
      </c>
      <c r="D240203">
        <v>558</v>
      </c>
    </row>
    <row r="240204" spans="1:4" x14ac:dyDescent="0.25">
      <c r="A240204" t="s">
        <v>6489</v>
      </c>
      <c r="B240204" t="s">
        <v>16486</v>
      </c>
      <c r="D240204">
        <v>558</v>
      </c>
    </row>
    <row r="240205" spans="1:4" x14ac:dyDescent="0.25">
      <c r="A240205" t="s">
        <v>6490</v>
      </c>
      <c r="B240205" t="s">
        <v>16486</v>
      </c>
      <c r="D240205">
        <v>558</v>
      </c>
    </row>
    <row r="240206" spans="1:4" x14ac:dyDescent="0.25">
      <c r="A240206" t="s">
        <v>6492</v>
      </c>
      <c r="B240206" t="s">
        <v>16486</v>
      </c>
      <c r="D240206">
        <v>558</v>
      </c>
    </row>
    <row r="240207" spans="1:4" x14ac:dyDescent="0.25">
      <c r="A240207" t="s">
        <v>6494</v>
      </c>
      <c r="B240207" t="s">
        <v>16486</v>
      </c>
      <c r="D240207">
        <v>558</v>
      </c>
    </row>
    <row r="240208" spans="1:4" x14ac:dyDescent="0.25">
      <c r="A240208" t="s">
        <v>6515</v>
      </c>
      <c r="B240208" t="s">
        <v>16486</v>
      </c>
      <c r="D240208">
        <v>558</v>
      </c>
    </row>
    <row r="240209" spans="1:4" x14ac:dyDescent="0.25">
      <c r="A240209" t="s">
        <v>15542</v>
      </c>
      <c r="B240209" t="s">
        <v>16486</v>
      </c>
      <c r="D240209">
        <v>558</v>
      </c>
    </row>
    <row r="240210" spans="1:4" x14ac:dyDescent="0.25">
      <c r="A240210" t="s">
        <v>15542</v>
      </c>
      <c r="B240210" t="s">
        <v>16487</v>
      </c>
      <c r="C240210" t="s">
        <v>19</v>
      </c>
      <c r="D240210">
        <v>558</v>
      </c>
    </row>
    <row r="240211" spans="1:4" x14ac:dyDescent="0.25">
      <c r="A240211" t="s">
        <v>15542</v>
      </c>
      <c r="B240211" t="s">
        <v>16487</v>
      </c>
      <c r="C240211" t="s">
        <v>21</v>
      </c>
      <c r="D240211">
        <v>558</v>
      </c>
    </row>
    <row r="240212" spans="1:4" x14ac:dyDescent="0.25">
      <c r="A240212" t="s">
        <v>6534</v>
      </c>
      <c r="B240212" t="s">
        <v>16486</v>
      </c>
      <c r="D240212">
        <v>558</v>
      </c>
    </row>
    <row r="240213" spans="1:4" x14ac:dyDescent="0.25">
      <c r="A240213" t="s">
        <v>6534</v>
      </c>
      <c r="B240213" t="s">
        <v>16487</v>
      </c>
      <c r="C240213" t="s">
        <v>22</v>
      </c>
      <c r="D240213">
        <v>558</v>
      </c>
    </row>
    <row r="240214" spans="1:4" x14ac:dyDescent="0.25">
      <c r="A240214" t="s">
        <v>6534</v>
      </c>
      <c r="B240214" t="s">
        <v>16487</v>
      </c>
      <c r="C240214" t="s">
        <v>21</v>
      </c>
      <c r="D240214">
        <v>558</v>
      </c>
    </row>
    <row r="240215" spans="1:4" x14ac:dyDescent="0.25">
      <c r="A240215" t="s">
        <v>6538</v>
      </c>
      <c r="B240215" t="s">
        <v>16486</v>
      </c>
      <c r="D240215">
        <v>558</v>
      </c>
    </row>
    <row r="240216" spans="1:4" x14ac:dyDescent="0.25">
      <c r="A240216" t="s">
        <v>6552</v>
      </c>
      <c r="B240216" t="s">
        <v>16486</v>
      </c>
      <c r="D240216">
        <v>558</v>
      </c>
    </row>
    <row r="240217" spans="1:4" x14ac:dyDescent="0.25">
      <c r="A240217" t="s">
        <v>6553</v>
      </c>
      <c r="B240217" t="s">
        <v>16486</v>
      </c>
      <c r="D240217">
        <v>558</v>
      </c>
    </row>
    <row r="240218" spans="1:4" x14ac:dyDescent="0.25">
      <c r="A240218" t="s">
        <v>6557</v>
      </c>
      <c r="B240218" t="s">
        <v>16486</v>
      </c>
      <c r="D240218">
        <v>558</v>
      </c>
    </row>
    <row r="240219" spans="1:4" x14ac:dyDescent="0.25">
      <c r="A240219" t="s">
        <v>6557</v>
      </c>
      <c r="B240219" t="s">
        <v>16487</v>
      </c>
      <c r="C240219" t="s">
        <v>6</v>
      </c>
      <c r="D240219">
        <v>558</v>
      </c>
    </row>
    <row r="240220" spans="1:4" x14ac:dyDescent="0.25">
      <c r="A240220" t="s">
        <v>6560</v>
      </c>
      <c r="B240220" t="s">
        <v>16486</v>
      </c>
      <c r="D240220">
        <v>558</v>
      </c>
    </row>
    <row r="240221" spans="1:4" x14ac:dyDescent="0.25">
      <c r="A240221" t="s">
        <v>6561</v>
      </c>
      <c r="B240221" t="s">
        <v>16486</v>
      </c>
      <c r="D240221">
        <v>558</v>
      </c>
    </row>
    <row r="240222" spans="1:4" x14ac:dyDescent="0.25">
      <c r="A240222" t="s">
        <v>6568</v>
      </c>
      <c r="B240222" t="s">
        <v>16486</v>
      </c>
      <c r="D240222">
        <v>558</v>
      </c>
    </row>
    <row r="240223" spans="1:4" x14ac:dyDescent="0.25">
      <c r="A240223" t="s">
        <v>6579</v>
      </c>
      <c r="B240223" t="s">
        <v>16485</v>
      </c>
      <c r="C240223" t="s">
        <v>19</v>
      </c>
      <c r="D240223">
        <v>558</v>
      </c>
    </row>
    <row r="240224" spans="1:4" x14ac:dyDescent="0.25">
      <c r="A240224" t="s">
        <v>6580</v>
      </c>
      <c r="B240224" t="s">
        <v>16485</v>
      </c>
      <c r="C240224" t="s">
        <v>15</v>
      </c>
      <c r="D240224">
        <v>558</v>
      </c>
    </row>
    <row r="240225" spans="1:4" x14ac:dyDescent="0.25">
      <c r="A240225" t="s">
        <v>6580</v>
      </c>
      <c r="B240225" t="s">
        <v>16486</v>
      </c>
      <c r="D240225">
        <v>558</v>
      </c>
    </row>
    <row r="240226" spans="1:4" x14ac:dyDescent="0.25">
      <c r="A240226" t="s">
        <v>6595</v>
      </c>
      <c r="B240226" t="s">
        <v>16486</v>
      </c>
      <c r="D240226">
        <v>558</v>
      </c>
    </row>
    <row r="240227" spans="1:4" x14ac:dyDescent="0.25">
      <c r="A240227" t="s">
        <v>6595</v>
      </c>
      <c r="B240227" t="s">
        <v>16487</v>
      </c>
      <c r="C240227" t="s">
        <v>9</v>
      </c>
      <c r="D240227">
        <v>558</v>
      </c>
    </row>
    <row r="240228" spans="1:4" x14ac:dyDescent="0.25">
      <c r="A240228" t="s">
        <v>6607</v>
      </c>
      <c r="B240228" t="s">
        <v>16486</v>
      </c>
      <c r="D240228">
        <v>558</v>
      </c>
    </row>
    <row r="240229" spans="1:4" x14ac:dyDescent="0.25">
      <c r="A240229" t="s">
        <v>6607</v>
      </c>
      <c r="B240229" t="s">
        <v>16487</v>
      </c>
      <c r="C240229" t="s">
        <v>15</v>
      </c>
      <c r="D240229">
        <v>558</v>
      </c>
    </row>
    <row r="240230" spans="1:4" x14ac:dyDescent="0.25">
      <c r="A240230" t="s">
        <v>6607</v>
      </c>
      <c r="B240230" t="s">
        <v>16487</v>
      </c>
      <c r="C240230" t="s">
        <v>6</v>
      </c>
      <c r="D240230">
        <v>558</v>
      </c>
    </row>
    <row r="240231" spans="1:4" x14ac:dyDescent="0.25">
      <c r="A240231" t="s">
        <v>15551</v>
      </c>
      <c r="B240231" t="s">
        <v>16486</v>
      </c>
      <c r="D240231">
        <v>558</v>
      </c>
    </row>
    <row r="240232" spans="1:4" x14ac:dyDescent="0.25">
      <c r="A240232" t="s">
        <v>6626</v>
      </c>
      <c r="B240232" t="s">
        <v>16486</v>
      </c>
      <c r="D240232">
        <v>558</v>
      </c>
    </row>
    <row r="240233" spans="1:4" x14ac:dyDescent="0.25">
      <c r="A240233" t="s">
        <v>6638</v>
      </c>
      <c r="B240233" t="s">
        <v>16486</v>
      </c>
      <c r="D240233">
        <v>558</v>
      </c>
    </row>
    <row r="240234" spans="1:4" x14ac:dyDescent="0.25">
      <c r="A240234" t="s">
        <v>6650</v>
      </c>
      <c r="B240234" t="s">
        <v>16486</v>
      </c>
      <c r="D240234">
        <v>558</v>
      </c>
    </row>
    <row r="240235" spans="1:4" x14ac:dyDescent="0.25">
      <c r="A240235" t="s">
        <v>6657</v>
      </c>
      <c r="B240235" t="s">
        <v>16485</v>
      </c>
      <c r="C240235" t="s">
        <v>22</v>
      </c>
      <c r="D240235">
        <v>558</v>
      </c>
    </row>
    <row r="240236" spans="1:4" x14ac:dyDescent="0.25">
      <c r="A240236" t="s">
        <v>6667</v>
      </c>
      <c r="B240236" t="s">
        <v>16486</v>
      </c>
      <c r="D240236">
        <v>558</v>
      </c>
    </row>
    <row r="240237" spans="1:4" x14ac:dyDescent="0.25">
      <c r="A240237" t="s">
        <v>6674</v>
      </c>
      <c r="B240237" t="s">
        <v>16486</v>
      </c>
      <c r="D240237">
        <v>558</v>
      </c>
    </row>
    <row r="240238" spans="1:4" x14ac:dyDescent="0.25">
      <c r="A240238" t="s">
        <v>6679</v>
      </c>
      <c r="B240238" t="s">
        <v>16485</v>
      </c>
      <c r="C240238" t="s">
        <v>15</v>
      </c>
      <c r="D240238">
        <v>558</v>
      </c>
    </row>
    <row r="240239" spans="1:4" x14ac:dyDescent="0.25">
      <c r="A240239" t="s">
        <v>6680</v>
      </c>
      <c r="B240239" t="s">
        <v>16486</v>
      </c>
      <c r="D240239">
        <v>558</v>
      </c>
    </row>
    <row r="240240" spans="1:4" x14ac:dyDescent="0.25">
      <c r="A240240" t="s">
        <v>6681</v>
      </c>
      <c r="B240240" t="s">
        <v>16485</v>
      </c>
      <c r="C240240" t="s">
        <v>9</v>
      </c>
      <c r="D240240">
        <v>558</v>
      </c>
    </row>
    <row r="240241" spans="1:4" x14ac:dyDescent="0.25">
      <c r="A240241" t="s">
        <v>6683</v>
      </c>
      <c r="B240241" t="s">
        <v>16486</v>
      </c>
      <c r="D240241">
        <v>558</v>
      </c>
    </row>
    <row r="240242" spans="1:4" x14ac:dyDescent="0.25">
      <c r="A240242" t="s">
        <v>6683</v>
      </c>
      <c r="B240242" t="s">
        <v>16487</v>
      </c>
      <c r="C240242" t="s">
        <v>6</v>
      </c>
      <c r="D240242">
        <v>558</v>
      </c>
    </row>
    <row r="240243" spans="1:4" x14ac:dyDescent="0.25">
      <c r="A240243" t="s">
        <v>15557</v>
      </c>
      <c r="B240243" t="s">
        <v>16486</v>
      </c>
      <c r="D240243">
        <v>558</v>
      </c>
    </row>
    <row r="240244" spans="1:4" x14ac:dyDescent="0.25">
      <c r="A240244" t="s">
        <v>6690</v>
      </c>
      <c r="B240244" t="s">
        <v>16485</v>
      </c>
      <c r="C240244" t="s">
        <v>14</v>
      </c>
      <c r="D240244">
        <v>558</v>
      </c>
    </row>
    <row r="240245" spans="1:4" x14ac:dyDescent="0.25">
      <c r="A240245" t="s">
        <v>6693</v>
      </c>
      <c r="B240245" t="s">
        <v>16485</v>
      </c>
      <c r="C240245" t="s">
        <v>19</v>
      </c>
      <c r="D240245">
        <v>558</v>
      </c>
    </row>
    <row r="240246" spans="1:4" x14ac:dyDescent="0.25">
      <c r="A240246" t="s">
        <v>6704</v>
      </c>
      <c r="B240246" t="s">
        <v>16486</v>
      </c>
      <c r="D240246">
        <v>558</v>
      </c>
    </row>
    <row r="240247" spans="1:4" x14ac:dyDescent="0.25">
      <c r="A240247" t="s">
        <v>6712</v>
      </c>
      <c r="B240247" t="s">
        <v>16486</v>
      </c>
      <c r="D240247">
        <v>558</v>
      </c>
    </row>
    <row r="240248" spans="1:4" x14ac:dyDescent="0.25">
      <c r="A240248" t="s">
        <v>6712</v>
      </c>
      <c r="B240248" t="s">
        <v>16487</v>
      </c>
      <c r="C240248" t="s">
        <v>14</v>
      </c>
      <c r="D240248">
        <v>558</v>
      </c>
    </row>
    <row r="240249" spans="1:4" x14ac:dyDescent="0.25">
      <c r="A240249" t="s">
        <v>6717</v>
      </c>
      <c r="B240249" t="s">
        <v>16486</v>
      </c>
      <c r="D240249">
        <v>558</v>
      </c>
    </row>
    <row r="240250" spans="1:4" x14ac:dyDescent="0.25">
      <c r="A240250" t="s">
        <v>6721</v>
      </c>
      <c r="B240250" t="s">
        <v>16486</v>
      </c>
      <c r="D240250">
        <v>558</v>
      </c>
    </row>
    <row r="240251" spans="1:4" x14ac:dyDescent="0.25">
      <c r="A240251" t="s">
        <v>6736</v>
      </c>
      <c r="B240251" t="s">
        <v>16486</v>
      </c>
      <c r="D240251">
        <v>558</v>
      </c>
    </row>
    <row r="240252" spans="1:4" x14ac:dyDescent="0.25">
      <c r="A240252" t="s">
        <v>6736</v>
      </c>
      <c r="B240252" t="s">
        <v>16487</v>
      </c>
      <c r="C240252" t="s">
        <v>18</v>
      </c>
      <c r="D240252">
        <v>558</v>
      </c>
    </row>
    <row r="240253" spans="1:4" x14ac:dyDescent="0.25">
      <c r="A240253" t="s">
        <v>6738</v>
      </c>
      <c r="B240253" t="s">
        <v>16486</v>
      </c>
      <c r="D240253">
        <v>558</v>
      </c>
    </row>
    <row r="240254" spans="1:4" x14ac:dyDescent="0.25">
      <c r="A240254" t="s">
        <v>6774</v>
      </c>
      <c r="B240254" t="s">
        <v>16486</v>
      </c>
      <c r="D240254">
        <v>558</v>
      </c>
    </row>
    <row r="240255" spans="1:4" x14ac:dyDescent="0.25">
      <c r="A240255" t="s">
        <v>6775</v>
      </c>
      <c r="B240255" t="s">
        <v>16486</v>
      </c>
      <c r="D240255">
        <v>558</v>
      </c>
    </row>
    <row r="240256" spans="1:4" x14ac:dyDescent="0.25">
      <c r="A240256" t="s">
        <v>6784</v>
      </c>
      <c r="B240256" t="s">
        <v>16486</v>
      </c>
      <c r="D240256">
        <v>558</v>
      </c>
    </row>
    <row r="240257" spans="1:4" x14ac:dyDescent="0.25">
      <c r="A240257" t="s">
        <v>6801</v>
      </c>
      <c r="B240257" t="s">
        <v>16485</v>
      </c>
      <c r="C240257" t="s">
        <v>14</v>
      </c>
      <c r="D240257">
        <v>558</v>
      </c>
    </row>
    <row r="240258" spans="1:4" x14ac:dyDescent="0.25">
      <c r="A240258" t="s">
        <v>16503</v>
      </c>
      <c r="B240258" t="s">
        <v>16486</v>
      </c>
      <c r="D240258">
        <v>558</v>
      </c>
    </row>
    <row r="240259" spans="1:4" x14ac:dyDescent="0.25">
      <c r="A240259" t="s">
        <v>6829</v>
      </c>
      <c r="B240259" t="s">
        <v>16486</v>
      </c>
      <c r="D240259">
        <v>558</v>
      </c>
    </row>
    <row r="240260" spans="1:4" x14ac:dyDescent="0.25">
      <c r="A240260" t="s">
        <v>16493</v>
      </c>
      <c r="B240260" t="s">
        <v>16486</v>
      </c>
      <c r="D240260">
        <v>558</v>
      </c>
    </row>
    <row r="240261" spans="1:4" x14ac:dyDescent="0.25">
      <c r="A240261" t="s">
        <v>6900</v>
      </c>
      <c r="B240261" t="s">
        <v>16486</v>
      </c>
      <c r="D240261">
        <v>558</v>
      </c>
    </row>
    <row r="240262" spans="1:4" x14ac:dyDescent="0.25">
      <c r="A240262" t="s">
        <v>6915</v>
      </c>
      <c r="B240262" t="s">
        <v>16486</v>
      </c>
      <c r="D240262">
        <v>558</v>
      </c>
    </row>
    <row r="240263" spans="1:4" x14ac:dyDescent="0.25">
      <c r="A240263" t="s">
        <v>6924</v>
      </c>
      <c r="B240263" t="s">
        <v>16486</v>
      </c>
      <c r="D240263">
        <v>558</v>
      </c>
    </row>
    <row r="240264" spans="1:4" x14ac:dyDescent="0.25">
      <c r="A240264" t="s">
        <v>6928</v>
      </c>
      <c r="B240264" t="s">
        <v>16486</v>
      </c>
      <c r="D240264">
        <v>558</v>
      </c>
    </row>
    <row r="240265" spans="1:4" x14ac:dyDescent="0.25">
      <c r="A240265" t="s">
        <v>6931</v>
      </c>
      <c r="B240265" t="s">
        <v>16486</v>
      </c>
      <c r="D240265">
        <v>558</v>
      </c>
    </row>
    <row r="240266" spans="1:4" x14ac:dyDescent="0.25">
      <c r="A240266" t="s">
        <v>6938</v>
      </c>
      <c r="B240266" t="s">
        <v>16486</v>
      </c>
      <c r="D240266">
        <v>558</v>
      </c>
    </row>
    <row r="240267" spans="1:4" x14ac:dyDescent="0.25">
      <c r="A240267" t="s">
        <v>6957</v>
      </c>
      <c r="B240267" t="s">
        <v>16486</v>
      </c>
      <c r="D240267">
        <v>558</v>
      </c>
    </row>
    <row r="240268" spans="1:4" x14ac:dyDescent="0.25">
      <c r="A240268" t="s">
        <v>6957</v>
      </c>
      <c r="B240268" t="s">
        <v>16487</v>
      </c>
      <c r="C240268" t="s">
        <v>18</v>
      </c>
      <c r="D240268">
        <v>558</v>
      </c>
    </row>
    <row r="240269" spans="1:4" x14ac:dyDescent="0.25">
      <c r="A240269" t="s">
        <v>15586</v>
      </c>
      <c r="B240269" t="s">
        <v>16486</v>
      </c>
      <c r="D240269">
        <v>558</v>
      </c>
    </row>
    <row r="240270" spans="1:4" x14ac:dyDescent="0.25">
      <c r="A240270" t="s">
        <v>6970</v>
      </c>
      <c r="B240270" t="s">
        <v>16485</v>
      </c>
      <c r="C240270" t="s">
        <v>19</v>
      </c>
      <c r="D240270">
        <v>558</v>
      </c>
    </row>
    <row r="240271" spans="1:4" x14ac:dyDescent="0.25">
      <c r="A240271" t="s">
        <v>15589</v>
      </c>
      <c r="B240271" t="s">
        <v>16486</v>
      </c>
      <c r="D240271">
        <v>558</v>
      </c>
    </row>
    <row r="240272" spans="1:4" x14ac:dyDescent="0.25">
      <c r="A240272" t="s">
        <v>6992</v>
      </c>
      <c r="B240272" t="s">
        <v>16486</v>
      </c>
      <c r="D240272">
        <v>558</v>
      </c>
    </row>
    <row r="240273" spans="1:4" x14ac:dyDescent="0.25">
      <c r="A240273" t="s">
        <v>7005</v>
      </c>
      <c r="B240273" t="s">
        <v>16486</v>
      </c>
      <c r="D240273">
        <v>558</v>
      </c>
    </row>
    <row r="240274" spans="1:4" x14ac:dyDescent="0.25">
      <c r="A240274" t="s">
        <v>7006</v>
      </c>
      <c r="B240274" t="s">
        <v>16486</v>
      </c>
      <c r="D240274">
        <v>558</v>
      </c>
    </row>
    <row r="240275" spans="1:4" x14ac:dyDescent="0.25">
      <c r="A240275" t="s">
        <v>7012</v>
      </c>
      <c r="B240275" t="s">
        <v>16485</v>
      </c>
      <c r="C240275" t="s">
        <v>14</v>
      </c>
      <c r="D240275">
        <v>558</v>
      </c>
    </row>
    <row r="240276" spans="1:4" x14ac:dyDescent="0.25">
      <c r="A240276" t="s">
        <v>7013</v>
      </c>
      <c r="B240276" t="s">
        <v>16486</v>
      </c>
      <c r="D240276">
        <v>558</v>
      </c>
    </row>
    <row r="240277" spans="1:4" x14ac:dyDescent="0.25">
      <c r="A240277" t="s">
        <v>15259</v>
      </c>
      <c r="B240277" t="s">
        <v>16486</v>
      </c>
      <c r="D240277">
        <v>558</v>
      </c>
    </row>
    <row r="240278" spans="1:4" x14ac:dyDescent="0.25">
      <c r="A240278" t="s">
        <v>15602</v>
      </c>
      <c r="B240278" t="s">
        <v>16486</v>
      </c>
      <c r="D240278">
        <v>558</v>
      </c>
    </row>
    <row r="240279" spans="1:4" x14ac:dyDescent="0.25">
      <c r="A240279" t="s">
        <v>15602</v>
      </c>
      <c r="B240279" t="s">
        <v>16487</v>
      </c>
      <c r="C240279" t="s">
        <v>18</v>
      </c>
      <c r="D240279">
        <v>558</v>
      </c>
    </row>
    <row r="240280" spans="1:4" x14ac:dyDescent="0.25">
      <c r="A240280" t="s">
        <v>7076</v>
      </c>
      <c r="B240280" t="s">
        <v>16485</v>
      </c>
      <c r="C240280" t="s">
        <v>18</v>
      </c>
      <c r="D240280">
        <v>558</v>
      </c>
    </row>
    <row r="240281" spans="1:4" x14ac:dyDescent="0.25">
      <c r="A240281" t="s">
        <v>16847</v>
      </c>
      <c r="B240281" t="s">
        <v>16486</v>
      </c>
      <c r="D240281">
        <v>558</v>
      </c>
    </row>
    <row r="240282" spans="1:4" x14ac:dyDescent="0.25">
      <c r="A240282" t="s">
        <v>7103</v>
      </c>
      <c r="B240282" t="s">
        <v>16486</v>
      </c>
      <c r="D240282">
        <v>558</v>
      </c>
    </row>
    <row r="240283" spans="1:4" x14ac:dyDescent="0.25">
      <c r="A240283" t="s">
        <v>7104</v>
      </c>
      <c r="B240283" t="s">
        <v>16486</v>
      </c>
      <c r="D240283">
        <v>558</v>
      </c>
    </row>
    <row r="240284" spans="1:4" x14ac:dyDescent="0.25">
      <c r="A240284" t="s">
        <v>7116</v>
      </c>
      <c r="B240284" t="s">
        <v>16486</v>
      </c>
      <c r="D240284">
        <v>558</v>
      </c>
    </row>
    <row r="240285" spans="1:4" x14ac:dyDescent="0.25">
      <c r="A240285" t="s">
        <v>7116</v>
      </c>
      <c r="B240285" t="s">
        <v>16487</v>
      </c>
      <c r="C240285" t="s">
        <v>6</v>
      </c>
      <c r="D240285">
        <v>558</v>
      </c>
    </row>
    <row r="240286" spans="1:4" x14ac:dyDescent="0.25">
      <c r="A240286" t="s">
        <v>7116</v>
      </c>
      <c r="B240286" t="s">
        <v>16487</v>
      </c>
      <c r="C240286" t="s">
        <v>21</v>
      </c>
      <c r="D240286">
        <v>558</v>
      </c>
    </row>
    <row r="240287" spans="1:4" x14ac:dyDescent="0.25">
      <c r="A240287" t="s">
        <v>7125</v>
      </c>
      <c r="B240287" t="s">
        <v>16486</v>
      </c>
      <c r="D240287">
        <v>558</v>
      </c>
    </row>
    <row r="240288" spans="1:4" x14ac:dyDescent="0.25">
      <c r="A240288" t="s">
        <v>7125</v>
      </c>
      <c r="B240288" t="s">
        <v>16487</v>
      </c>
      <c r="C240288" t="s">
        <v>21</v>
      </c>
      <c r="D240288">
        <v>558</v>
      </c>
    </row>
    <row r="240289" spans="1:4" x14ac:dyDescent="0.25">
      <c r="A240289" t="s">
        <v>7139</v>
      </c>
      <c r="B240289" t="s">
        <v>16486</v>
      </c>
      <c r="D240289">
        <v>558</v>
      </c>
    </row>
    <row r="240290" spans="1:4" x14ac:dyDescent="0.25">
      <c r="A240290" t="s">
        <v>15615</v>
      </c>
      <c r="B240290" t="s">
        <v>16486</v>
      </c>
      <c r="D240290">
        <v>558</v>
      </c>
    </row>
    <row r="240291" spans="1:4" x14ac:dyDescent="0.25">
      <c r="A240291" t="s">
        <v>7142</v>
      </c>
      <c r="B240291" t="s">
        <v>16486</v>
      </c>
      <c r="D240291">
        <v>558</v>
      </c>
    </row>
    <row r="240292" spans="1:4" x14ac:dyDescent="0.25">
      <c r="A240292" t="s">
        <v>7145</v>
      </c>
      <c r="B240292" t="s">
        <v>16486</v>
      </c>
      <c r="D240292">
        <v>558</v>
      </c>
    </row>
    <row r="240293" spans="1:4" x14ac:dyDescent="0.25">
      <c r="A240293" t="s">
        <v>7145</v>
      </c>
      <c r="B240293" t="s">
        <v>16487</v>
      </c>
      <c r="C240293" t="s">
        <v>22</v>
      </c>
      <c r="D240293">
        <v>558</v>
      </c>
    </row>
    <row r="240294" spans="1:4" x14ac:dyDescent="0.25">
      <c r="A240294" t="s">
        <v>7151</v>
      </c>
      <c r="B240294" t="s">
        <v>16486</v>
      </c>
      <c r="D240294">
        <v>558</v>
      </c>
    </row>
    <row r="240295" spans="1:4" x14ac:dyDescent="0.25">
      <c r="A240295" t="s">
        <v>15623</v>
      </c>
      <c r="B240295" t="s">
        <v>16486</v>
      </c>
      <c r="D240295">
        <v>558</v>
      </c>
    </row>
    <row r="240296" spans="1:4" x14ac:dyDescent="0.25">
      <c r="A240296" t="s">
        <v>7194</v>
      </c>
      <c r="B240296" t="s">
        <v>16486</v>
      </c>
      <c r="D240296">
        <v>558</v>
      </c>
    </row>
    <row r="240297" spans="1:4" x14ac:dyDescent="0.25">
      <c r="A240297" t="s">
        <v>7222</v>
      </c>
      <c r="B240297" t="s">
        <v>16486</v>
      </c>
      <c r="D240297">
        <v>558</v>
      </c>
    </row>
    <row r="240298" spans="1:4" x14ac:dyDescent="0.25">
      <c r="A240298" t="s">
        <v>7225</v>
      </c>
      <c r="B240298" t="s">
        <v>16485</v>
      </c>
      <c r="C240298" t="s">
        <v>6</v>
      </c>
      <c r="D240298">
        <v>558</v>
      </c>
    </row>
    <row r="240299" spans="1:4" x14ac:dyDescent="0.25">
      <c r="A240299" t="s">
        <v>7242</v>
      </c>
      <c r="B240299" t="s">
        <v>16486</v>
      </c>
      <c r="D240299">
        <v>558</v>
      </c>
    </row>
    <row r="240300" spans="1:4" x14ac:dyDescent="0.25">
      <c r="A240300" t="s">
        <v>7242</v>
      </c>
      <c r="B240300" t="s">
        <v>16487</v>
      </c>
      <c r="C240300" t="s">
        <v>6</v>
      </c>
      <c r="D240300">
        <v>558</v>
      </c>
    </row>
    <row r="240301" spans="1:4" x14ac:dyDescent="0.25">
      <c r="A240301" t="s">
        <v>7242</v>
      </c>
      <c r="B240301" t="s">
        <v>16487</v>
      </c>
      <c r="C240301" t="s">
        <v>18</v>
      </c>
      <c r="D240301">
        <v>558</v>
      </c>
    </row>
    <row r="240302" spans="1:4" x14ac:dyDescent="0.25">
      <c r="A240302" t="s">
        <v>7249</v>
      </c>
      <c r="B240302" t="s">
        <v>16486</v>
      </c>
      <c r="D240302">
        <v>558</v>
      </c>
    </row>
    <row r="240303" spans="1:4" x14ac:dyDescent="0.25">
      <c r="A240303" t="s">
        <v>7253</v>
      </c>
      <c r="B240303" t="s">
        <v>16485</v>
      </c>
      <c r="C240303" t="s">
        <v>22</v>
      </c>
      <c r="D240303">
        <v>558</v>
      </c>
    </row>
    <row r="240304" spans="1:4" x14ac:dyDescent="0.25">
      <c r="A240304" t="s">
        <v>7255</v>
      </c>
      <c r="B240304" t="s">
        <v>16486</v>
      </c>
      <c r="D240304">
        <v>558</v>
      </c>
    </row>
    <row r="240305" spans="1:4" x14ac:dyDescent="0.25">
      <c r="A240305" t="s">
        <v>7258</v>
      </c>
      <c r="B240305" t="s">
        <v>16486</v>
      </c>
      <c r="D240305">
        <v>558</v>
      </c>
    </row>
    <row r="240306" spans="1:4" x14ac:dyDescent="0.25">
      <c r="A240306" t="s">
        <v>7262</v>
      </c>
      <c r="B240306" t="s">
        <v>16486</v>
      </c>
      <c r="D240306">
        <v>558</v>
      </c>
    </row>
    <row r="240307" spans="1:4" x14ac:dyDescent="0.25">
      <c r="A240307" t="s">
        <v>7266</v>
      </c>
      <c r="B240307" t="s">
        <v>16486</v>
      </c>
      <c r="D240307">
        <v>558</v>
      </c>
    </row>
    <row r="240308" spans="1:4" x14ac:dyDescent="0.25">
      <c r="A240308" t="s">
        <v>7270</v>
      </c>
      <c r="B240308" t="s">
        <v>16486</v>
      </c>
      <c r="D240308">
        <v>558</v>
      </c>
    </row>
    <row r="240309" spans="1:4" x14ac:dyDescent="0.25">
      <c r="A240309" t="s">
        <v>7294</v>
      </c>
      <c r="B240309" t="s">
        <v>16486</v>
      </c>
      <c r="D240309">
        <v>558</v>
      </c>
    </row>
    <row r="240310" spans="1:4" x14ac:dyDescent="0.25">
      <c r="A240310" t="s">
        <v>7295</v>
      </c>
      <c r="B240310" t="s">
        <v>16486</v>
      </c>
      <c r="D240310">
        <v>558</v>
      </c>
    </row>
    <row r="240311" spans="1:4" x14ac:dyDescent="0.25">
      <c r="A240311" t="s">
        <v>7296</v>
      </c>
      <c r="B240311" t="s">
        <v>16485</v>
      </c>
      <c r="C240311" t="s">
        <v>20</v>
      </c>
      <c r="D240311">
        <v>558</v>
      </c>
    </row>
    <row r="240312" spans="1:4" x14ac:dyDescent="0.25">
      <c r="A240312" t="s">
        <v>7298</v>
      </c>
      <c r="B240312" t="s">
        <v>16486</v>
      </c>
      <c r="D240312">
        <v>558</v>
      </c>
    </row>
    <row r="240313" spans="1:4" x14ac:dyDescent="0.25">
      <c r="A240313" t="s">
        <v>7298</v>
      </c>
      <c r="B240313" t="s">
        <v>16487</v>
      </c>
      <c r="C240313" t="s">
        <v>21</v>
      </c>
      <c r="D240313">
        <v>558</v>
      </c>
    </row>
    <row r="240314" spans="1:4" x14ac:dyDescent="0.25">
      <c r="A240314" t="s">
        <v>7303</v>
      </c>
      <c r="B240314" t="s">
        <v>16486</v>
      </c>
      <c r="D240314">
        <v>558</v>
      </c>
    </row>
    <row r="240315" spans="1:4" x14ac:dyDescent="0.25">
      <c r="A240315" t="s">
        <v>7306</v>
      </c>
      <c r="B240315" t="s">
        <v>16486</v>
      </c>
      <c r="D240315">
        <v>558</v>
      </c>
    </row>
    <row r="240316" spans="1:4" x14ac:dyDescent="0.25">
      <c r="A240316" t="s">
        <v>7308</v>
      </c>
      <c r="B240316" t="s">
        <v>16486</v>
      </c>
      <c r="D240316">
        <v>558</v>
      </c>
    </row>
    <row r="240317" spans="1:4" x14ac:dyDescent="0.25">
      <c r="A240317" t="s">
        <v>7308</v>
      </c>
      <c r="B240317" t="s">
        <v>16487</v>
      </c>
      <c r="C240317" t="s">
        <v>21</v>
      </c>
      <c r="D240317">
        <v>558</v>
      </c>
    </row>
    <row r="240318" spans="1:4" x14ac:dyDescent="0.25">
      <c r="A240318" t="s">
        <v>7329</v>
      </c>
      <c r="B240318" t="s">
        <v>16486</v>
      </c>
      <c r="D240318">
        <v>558</v>
      </c>
    </row>
    <row r="240319" spans="1:4" x14ac:dyDescent="0.25">
      <c r="A240319" t="s">
        <v>15590</v>
      </c>
      <c r="B240319" t="s">
        <v>16485</v>
      </c>
      <c r="C240319" t="s">
        <v>9</v>
      </c>
      <c r="D240319">
        <v>558</v>
      </c>
    </row>
    <row r="240320" spans="1:4" x14ac:dyDescent="0.25">
      <c r="A240320" t="s">
        <v>7357</v>
      </c>
      <c r="B240320" t="s">
        <v>16486</v>
      </c>
      <c r="D240320">
        <v>558</v>
      </c>
    </row>
    <row r="240321" spans="1:4" x14ac:dyDescent="0.25">
      <c r="A240321" t="s">
        <v>7360</v>
      </c>
      <c r="B240321" t="s">
        <v>16486</v>
      </c>
      <c r="D240321">
        <v>558</v>
      </c>
    </row>
    <row r="240322" spans="1:4" x14ac:dyDescent="0.25">
      <c r="A240322" t="s">
        <v>7369</v>
      </c>
      <c r="B240322" t="s">
        <v>16486</v>
      </c>
      <c r="D240322">
        <v>558</v>
      </c>
    </row>
    <row r="240323" spans="1:4" x14ac:dyDescent="0.25">
      <c r="A240323" t="s">
        <v>7375</v>
      </c>
      <c r="B240323" t="s">
        <v>16485</v>
      </c>
      <c r="C240323" t="s">
        <v>20</v>
      </c>
      <c r="D240323">
        <v>558</v>
      </c>
    </row>
    <row r="240324" spans="1:4" x14ac:dyDescent="0.25">
      <c r="A240324" t="s">
        <v>15079</v>
      </c>
      <c r="B240324" t="s">
        <v>16486</v>
      </c>
      <c r="D240324">
        <v>558</v>
      </c>
    </row>
    <row r="240325" spans="1:4" x14ac:dyDescent="0.25">
      <c r="A240325" t="s">
        <v>7403</v>
      </c>
      <c r="B240325" t="s">
        <v>16486</v>
      </c>
      <c r="D240325">
        <v>558</v>
      </c>
    </row>
    <row r="240326" spans="1:4" x14ac:dyDescent="0.25">
      <c r="A240326" t="s">
        <v>15654</v>
      </c>
      <c r="B240326" t="s">
        <v>16486</v>
      </c>
      <c r="D240326">
        <v>558</v>
      </c>
    </row>
    <row r="240327" spans="1:4" x14ac:dyDescent="0.25">
      <c r="A240327" t="s">
        <v>15654</v>
      </c>
      <c r="B240327" t="s">
        <v>16487</v>
      </c>
      <c r="C240327" t="s">
        <v>14</v>
      </c>
      <c r="D240327">
        <v>558</v>
      </c>
    </row>
    <row r="240328" spans="1:4" x14ac:dyDescent="0.25">
      <c r="A240328" t="s">
        <v>7420</v>
      </c>
      <c r="B240328" t="s">
        <v>16485</v>
      </c>
      <c r="C240328" t="s">
        <v>19</v>
      </c>
      <c r="D240328">
        <v>558</v>
      </c>
    </row>
    <row r="240329" spans="1:4" x14ac:dyDescent="0.25">
      <c r="A240329" t="s">
        <v>7426</v>
      </c>
      <c r="B240329" t="s">
        <v>16486</v>
      </c>
      <c r="D240329">
        <v>558</v>
      </c>
    </row>
    <row r="240330" spans="1:4" x14ac:dyDescent="0.25">
      <c r="A240330" t="s">
        <v>7436</v>
      </c>
      <c r="B240330" t="s">
        <v>16486</v>
      </c>
      <c r="D240330">
        <v>558</v>
      </c>
    </row>
    <row r="240331" spans="1:4" x14ac:dyDescent="0.25">
      <c r="A240331" t="s">
        <v>7440</v>
      </c>
      <c r="B240331" t="s">
        <v>16486</v>
      </c>
      <c r="D240331">
        <v>558</v>
      </c>
    </row>
    <row r="240332" spans="1:4" x14ac:dyDescent="0.25">
      <c r="A240332" t="s">
        <v>15660</v>
      </c>
      <c r="B240332" t="s">
        <v>16486</v>
      </c>
      <c r="D240332">
        <v>558</v>
      </c>
    </row>
    <row r="240333" spans="1:4" x14ac:dyDescent="0.25">
      <c r="A240333" t="s">
        <v>15660</v>
      </c>
      <c r="B240333" t="s">
        <v>16487</v>
      </c>
      <c r="C240333" t="s">
        <v>18</v>
      </c>
      <c r="D240333">
        <v>558</v>
      </c>
    </row>
    <row r="240334" spans="1:4" x14ac:dyDescent="0.25">
      <c r="A240334" t="s">
        <v>7463</v>
      </c>
      <c r="B240334" t="s">
        <v>16486</v>
      </c>
      <c r="D240334">
        <v>558</v>
      </c>
    </row>
    <row r="240335" spans="1:4" x14ac:dyDescent="0.25">
      <c r="A240335" t="s">
        <v>7463</v>
      </c>
      <c r="B240335" t="s">
        <v>16487</v>
      </c>
      <c r="C240335" t="s">
        <v>15</v>
      </c>
      <c r="D240335">
        <v>558</v>
      </c>
    </row>
    <row r="240336" spans="1:4" x14ac:dyDescent="0.25">
      <c r="A240336" t="s">
        <v>7463</v>
      </c>
      <c r="B240336" t="s">
        <v>16487</v>
      </c>
      <c r="C240336" t="s">
        <v>9</v>
      </c>
      <c r="D240336">
        <v>558</v>
      </c>
    </row>
    <row r="240337" spans="1:4" x14ac:dyDescent="0.25">
      <c r="A240337" t="s">
        <v>7464</v>
      </c>
      <c r="B240337" t="s">
        <v>16486</v>
      </c>
      <c r="D240337">
        <v>558</v>
      </c>
    </row>
    <row r="240338" spans="1:4" x14ac:dyDescent="0.25">
      <c r="A240338" t="s">
        <v>7469</v>
      </c>
      <c r="B240338" t="s">
        <v>16486</v>
      </c>
      <c r="D240338">
        <v>558</v>
      </c>
    </row>
    <row r="240339" spans="1:4" x14ac:dyDescent="0.25">
      <c r="A240339" t="s">
        <v>7483</v>
      </c>
      <c r="B240339" t="s">
        <v>16486</v>
      </c>
      <c r="D240339">
        <v>558</v>
      </c>
    </row>
    <row r="240340" spans="1:4" x14ac:dyDescent="0.25">
      <c r="A240340" t="s">
        <v>7483</v>
      </c>
      <c r="B240340" t="s">
        <v>16487</v>
      </c>
      <c r="C240340" t="s">
        <v>22</v>
      </c>
      <c r="D240340">
        <v>558</v>
      </c>
    </row>
    <row r="240341" spans="1:4" x14ac:dyDescent="0.25">
      <c r="A240341" t="s">
        <v>17031</v>
      </c>
      <c r="B240341" t="s">
        <v>16486</v>
      </c>
      <c r="D240341">
        <v>558</v>
      </c>
    </row>
    <row r="240342" spans="1:4" x14ac:dyDescent="0.25">
      <c r="A240342" t="s">
        <v>7507</v>
      </c>
      <c r="B240342" t="s">
        <v>16486</v>
      </c>
      <c r="D240342">
        <v>558</v>
      </c>
    </row>
    <row r="240343" spans="1:4" x14ac:dyDescent="0.25">
      <c r="A240343" t="s">
        <v>7522</v>
      </c>
      <c r="B240343" t="s">
        <v>16486</v>
      </c>
      <c r="D240343">
        <v>558</v>
      </c>
    </row>
    <row r="240344" spans="1:4" x14ac:dyDescent="0.25">
      <c r="A240344" t="s">
        <v>15667</v>
      </c>
      <c r="B240344" t="s">
        <v>16486</v>
      </c>
      <c r="D240344">
        <v>558</v>
      </c>
    </row>
    <row r="240345" spans="1:4" x14ac:dyDescent="0.25">
      <c r="A240345" t="s">
        <v>7540</v>
      </c>
      <c r="B240345" t="s">
        <v>16486</v>
      </c>
      <c r="D240345">
        <v>558</v>
      </c>
    </row>
    <row r="240346" spans="1:4" x14ac:dyDescent="0.25">
      <c r="A240346" t="s">
        <v>7570</v>
      </c>
      <c r="B240346" t="s">
        <v>16485</v>
      </c>
      <c r="C240346" t="s">
        <v>15</v>
      </c>
      <c r="D240346">
        <v>558</v>
      </c>
    </row>
    <row r="240347" spans="1:4" x14ac:dyDescent="0.25">
      <c r="A240347" t="s">
        <v>7575</v>
      </c>
      <c r="B240347" t="s">
        <v>16485</v>
      </c>
      <c r="C240347" t="s">
        <v>14</v>
      </c>
      <c r="D240347">
        <v>558</v>
      </c>
    </row>
    <row r="240348" spans="1:4" x14ac:dyDescent="0.25">
      <c r="A240348" t="s">
        <v>7577</v>
      </c>
      <c r="B240348" t="s">
        <v>16486</v>
      </c>
      <c r="D240348">
        <v>558</v>
      </c>
    </row>
    <row r="240349" spans="1:4" x14ac:dyDescent="0.25">
      <c r="A240349" t="s">
        <v>7577</v>
      </c>
      <c r="B240349" t="s">
        <v>16487</v>
      </c>
      <c r="C240349" t="s">
        <v>21</v>
      </c>
      <c r="D240349">
        <v>558</v>
      </c>
    </row>
    <row r="240350" spans="1:4" x14ac:dyDescent="0.25">
      <c r="A240350" t="s">
        <v>7609</v>
      </c>
      <c r="B240350" t="s">
        <v>16486</v>
      </c>
      <c r="D240350">
        <v>558</v>
      </c>
    </row>
    <row r="240351" spans="1:4" x14ac:dyDescent="0.25">
      <c r="A240351" t="s">
        <v>7609</v>
      </c>
      <c r="B240351" t="s">
        <v>16487</v>
      </c>
      <c r="C240351" t="s">
        <v>18</v>
      </c>
      <c r="D240351">
        <v>558</v>
      </c>
    </row>
    <row r="240352" spans="1:4" x14ac:dyDescent="0.25">
      <c r="A240352" t="s">
        <v>7640</v>
      </c>
      <c r="B240352" t="s">
        <v>16486</v>
      </c>
      <c r="D240352">
        <v>558</v>
      </c>
    </row>
    <row r="240353" spans="1:4" x14ac:dyDescent="0.25">
      <c r="A240353" t="s">
        <v>15682</v>
      </c>
      <c r="B240353" t="s">
        <v>16485</v>
      </c>
      <c r="C240353" t="s">
        <v>20</v>
      </c>
      <c r="D240353">
        <v>558</v>
      </c>
    </row>
    <row r="240354" spans="1:4" x14ac:dyDescent="0.25">
      <c r="A240354" t="s">
        <v>7664</v>
      </c>
      <c r="B240354" t="s">
        <v>16486</v>
      </c>
      <c r="D240354">
        <v>558</v>
      </c>
    </row>
    <row r="240355" spans="1:4" x14ac:dyDescent="0.25">
      <c r="A240355" t="s">
        <v>7682</v>
      </c>
      <c r="B240355" t="s">
        <v>16486</v>
      </c>
      <c r="D240355">
        <v>558</v>
      </c>
    </row>
    <row r="240356" spans="1:4" x14ac:dyDescent="0.25">
      <c r="A240356" t="s">
        <v>7690</v>
      </c>
      <c r="B240356" t="s">
        <v>16486</v>
      </c>
      <c r="D240356">
        <v>558</v>
      </c>
    </row>
    <row r="240357" spans="1:4" x14ac:dyDescent="0.25">
      <c r="A240357" t="s">
        <v>7696</v>
      </c>
      <c r="B240357" t="s">
        <v>16486</v>
      </c>
      <c r="D240357">
        <v>558</v>
      </c>
    </row>
    <row r="240358" spans="1:4" x14ac:dyDescent="0.25">
      <c r="A240358" t="s">
        <v>7699</v>
      </c>
      <c r="B240358" t="s">
        <v>16486</v>
      </c>
      <c r="D240358">
        <v>558</v>
      </c>
    </row>
    <row r="240359" spans="1:4" x14ac:dyDescent="0.25">
      <c r="A240359" t="s">
        <v>16861</v>
      </c>
      <c r="B240359" t="s">
        <v>16486</v>
      </c>
      <c r="D240359">
        <v>558</v>
      </c>
    </row>
    <row r="240360" spans="1:4" x14ac:dyDescent="0.25">
      <c r="A240360" t="s">
        <v>7747</v>
      </c>
      <c r="B240360" t="s">
        <v>16485</v>
      </c>
      <c r="C240360" t="s">
        <v>6</v>
      </c>
      <c r="D240360">
        <v>558</v>
      </c>
    </row>
    <row r="240361" spans="1:4" x14ac:dyDescent="0.25">
      <c r="A240361" t="s">
        <v>7751</v>
      </c>
      <c r="B240361" t="s">
        <v>16486</v>
      </c>
      <c r="D240361">
        <v>558</v>
      </c>
    </row>
    <row r="240362" spans="1:4" x14ac:dyDescent="0.25">
      <c r="A240362" t="s">
        <v>16495</v>
      </c>
      <c r="B240362" t="s">
        <v>16486</v>
      </c>
      <c r="D240362">
        <v>558</v>
      </c>
    </row>
    <row r="240363" spans="1:4" x14ac:dyDescent="0.25">
      <c r="A240363" t="s">
        <v>7767</v>
      </c>
      <c r="B240363" t="s">
        <v>16486</v>
      </c>
      <c r="D240363">
        <v>558</v>
      </c>
    </row>
    <row r="240364" spans="1:4" x14ac:dyDescent="0.25">
      <c r="A240364" t="s">
        <v>7781</v>
      </c>
      <c r="B240364" t="s">
        <v>16486</v>
      </c>
      <c r="D240364">
        <v>558</v>
      </c>
    </row>
    <row r="240365" spans="1:4" x14ac:dyDescent="0.25">
      <c r="A240365" t="s">
        <v>7817</v>
      </c>
      <c r="B240365" t="s">
        <v>16486</v>
      </c>
      <c r="D240365">
        <v>558</v>
      </c>
    </row>
    <row r="240366" spans="1:4" x14ac:dyDescent="0.25">
      <c r="A240366" t="s">
        <v>7817</v>
      </c>
      <c r="B240366" t="s">
        <v>16487</v>
      </c>
      <c r="C240366" t="s">
        <v>18</v>
      </c>
      <c r="D240366">
        <v>558</v>
      </c>
    </row>
    <row r="240367" spans="1:4" x14ac:dyDescent="0.25">
      <c r="A240367" t="s">
        <v>7825</v>
      </c>
      <c r="B240367" t="s">
        <v>16485</v>
      </c>
      <c r="C240367" t="s">
        <v>20</v>
      </c>
      <c r="D240367">
        <v>558</v>
      </c>
    </row>
    <row r="240368" spans="1:4" x14ac:dyDescent="0.25">
      <c r="A240368" t="s">
        <v>7838</v>
      </c>
      <c r="B240368" t="s">
        <v>16486</v>
      </c>
      <c r="D240368">
        <v>558</v>
      </c>
    </row>
    <row r="240369" spans="1:4" x14ac:dyDescent="0.25">
      <c r="A240369" t="s">
        <v>15705</v>
      </c>
      <c r="B240369" t="s">
        <v>16486</v>
      </c>
      <c r="D240369">
        <v>558</v>
      </c>
    </row>
    <row r="240370" spans="1:4" x14ac:dyDescent="0.25">
      <c r="A240370" t="s">
        <v>7844</v>
      </c>
      <c r="B240370" t="s">
        <v>16486</v>
      </c>
      <c r="D240370">
        <v>558</v>
      </c>
    </row>
    <row r="240371" spans="1:4" x14ac:dyDescent="0.25">
      <c r="A240371" t="s">
        <v>15708</v>
      </c>
      <c r="B240371" t="s">
        <v>16486</v>
      </c>
      <c r="D240371">
        <v>558</v>
      </c>
    </row>
    <row r="240372" spans="1:4" x14ac:dyDescent="0.25">
      <c r="A240372" t="s">
        <v>7852</v>
      </c>
      <c r="B240372" t="s">
        <v>16486</v>
      </c>
      <c r="D240372">
        <v>558</v>
      </c>
    </row>
    <row r="240373" spans="1:4" x14ac:dyDescent="0.25">
      <c r="A240373" t="s">
        <v>16865</v>
      </c>
      <c r="B240373" t="s">
        <v>16486</v>
      </c>
      <c r="D240373">
        <v>558</v>
      </c>
    </row>
    <row r="240374" spans="1:4" x14ac:dyDescent="0.25">
      <c r="A240374" t="s">
        <v>7903</v>
      </c>
      <c r="B240374" t="s">
        <v>16486</v>
      </c>
      <c r="D240374">
        <v>558</v>
      </c>
    </row>
    <row r="240375" spans="1:4" x14ac:dyDescent="0.25">
      <c r="A240375" t="s">
        <v>15714</v>
      </c>
      <c r="B240375" t="s">
        <v>16486</v>
      </c>
      <c r="D240375">
        <v>558</v>
      </c>
    </row>
    <row r="240376" spans="1:4" x14ac:dyDescent="0.25">
      <c r="A240376" t="s">
        <v>7915</v>
      </c>
      <c r="B240376" t="s">
        <v>16486</v>
      </c>
      <c r="D240376">
        <v>558</v>
      </c>
    </row>
    <row r="240377" spans="1:4" x14ac:dyDescent="0.25">
      <c r="A240377" t="s">
        <v>7915</v>
      </c>
      <c r="B240377" t="s">
        <v>16487</v>
      </c>
      <c r="C240377" t="s">
        <v>14</v>
      </c>
      <c r="D240377">
        <v>558</v>
      </c>
    </row>
    <row r="240378" spans="1:4" x14ac:dyDescent="0.25">
      <c r="A240378" t="s">
        <v>15273</v>
      </c>
      <c r="B240378" t="s">
        <v>16486</v>
      </c>
      <c r="D240378">
        <v>558</v>
      </c>
    </row>
    <row r="240379" spans="1:4" x14ac:dyDescent="0.25">
      <c r="A240379" t="s">
        <v>15273</v>
      </c>
      <c r="B240379" t="s">
        <v>16487</v>
      </c>
      <c r="C240379" t="s">
        <v>14</v>
      </c>
      <c r="D240379">
        <v>558</v>
      </c>
    </row>
    <row r="240380" spans="1:4" x14ac:dyDescent="0.25">
      <c r="A240380" t="s">
        <v>15273</v>
      </c>
      <c r="B240380" t="s">
        <v>16487</v>
      </c>
      <c r="C240380" t="s">
        <v>14</v>
      </c>
      <c r="D240380">
        <v>558</v>
      </c>
    </row>
    <row r="240381" spans="1:4" x14ac:dyDescent="0.25">
      <c r="A240381" t="s">
        <v>7928</v>
      </c>
      <c r="B240381" t="s">
        <v>16486</v>
      </c>
      <c r="D240381">
        <v>558</v>
      </c>
    </row>
    <row r="240382" spans="1:4" x14ac:dyDescent="0.25">
      <c r="A240382" t="s">
        <v>7928</v>
      </c>
      <c r="B240382" t="s">
        <v>16487</v>
      </c>
      <c r="C240382" t="s">
        <v>19</v>
      </c>
      <c r="D240382">
        <v>558</v>
      </c>
    </row>
    <row r="240383" spans="1:4" x14ac:dyDescent="0.25">
      <c r="A240383" t="s">
        <v>7928</v>
      </c>
      <c r="B240383" t="s">
        <v>16487</v>
      </c>
      <c r="C240383" t="s">
        <v>19</v>
      </c>
      <c r="D240383">
        <v>558</v>
      </c>
    </row>
    <row r="240384" spans="1:4" x14ac:dyDescent="0.25">
      <c r="A240384" t="s">
        <v>7929</v>
      </c>
      <c r="B240384" t="s">
        <v>16486</v>
      </c>
      <c r="D240384">
        <v>558</v>
      </c>
    </row>
    <row r="240385" spans="1:4" x14ac:dyDescent="0.25">
      <c r="A240385" t="s">
        <v>7945</v>
      </c>
      <c r="B240385" t="s">
        <v>16485</v>
      </c>
      <c r="C240385" t="s">
        <v>22</v>
      </c>
      <c r="D240385">
        <v>558</v>
      </c>
    </row>
    <row r="240386" spans="1:4" x14ac:dyDescent="0.25">
      <c r="A240386" t="s">
        <v>7966</v>
      </c>
      <c r="B240386" t="s">
        <v>16486</v>
      </c>
      <c r="D240386">
        <v>558</v>
      </c>
    </row>
    <row r="240387" spans="1:4" x14ac:dyDescent="0.25">
      <c r="A240387" t="s">
        <v>7976</v>
      </c>
      <c r="B240387" t="s">
        <v>16486</v>
      </c>
      <c r="D240387">
        <v>558</v>
      </c>
    </row>
    <row r="240388" spans="1:4" x14ac:dyDescent="0.25">
      <c r="A240388" t="s">
        <v>7976</v>
      </c>
      <c r="B240388" t="s">
        <v>16487</v>
      </c>
      <c r="C240388" t="s">
        <v>19</v>
      </c>
      <c r="D240388">
        <v>558</v>
      </c>
    </row>
    <row r="240389" spans="1:4" x14ac:dyDescent="0.25">
      <c r="A240389" t="s">
        <v>7980</v>
      </c>
      <c r="B240389" t="s">
        <v>16486</v>
      </c>
      <c r="D240389">
        <v>558</v>
      </c>
    </row>
    <row r="240390" spans="1:4" x14ac:dyDescent="0.25">
      <c r="A240390" t="s">
        <v>7980</v>
      </c>
      <c r="B240390" t="s">
        <v>16487</v>
      </c>
      <c r="C240390" t="s">
        <v>14</v>
      </c>
      <c r="D240390">
        <v>558</v>
      </c>
    </row>
    <row r="240391" spans="1:4" x14ac:dyDescent="0.25">
      <c r="A240391" t="s">
        <v>7988</v>
      </c>
      <c r="B240391" t="s">
        <v>16486</v>
      </c>
      <c r="D240391">
        <v>558</v>
      </c>
    </row>
    <row r="240392" spans="1:4" x14ac:dyDescent="0.25">
      <c r="A240392" t="s">
        <v>7993</v>
      </c>
      <c r="B240392" t="s">
        <v>16486</v>
      </c>
      <c r="D240392">
        <v>558</v>
      </c>
    </row>
    <row r="240393" spans="1:4" x14ac:dyDescent="0.25">
      <c r="A240393" t="s">
        <v>8012</v>
      </c>
      <c r="B240393" t="s">
        <v>16486</v>
      </c>
      <c r="D240393">
        <v>558</v>
      </c>
    </row>
    <row r="240394" spans="1:4" x14ac:dyDescent="0.25">
      <c r="A240394" t="s">
        <v>8012</v>
      </c>
      <c r="B240394" t="s">
        <v>16487</v>
      </c>
      <c r="C240394" t="s">
        <v>18</v>
      </c>
      <c r="D240394">
        <v>558</v>
      </c>
    </row>
    <row r="240395" spans="1:4" x14ac:dyDescent="0.25">
      <c r="A240395" t="s">
        <v>8015</v>
      </c>
      <c r="B240395" t="s">
        <v>16485</v>
      </c>
      <c r="C240395" t="s">
        <v>22</v>
      </c>
      <c r="D240395">
        <v>558</v>
      </c>
    </row>
    <row r="240396" spans="1:4" x14ac:dyDescent="0.25">
      <c r="A240396" t="s">
        <v>8021</v>
      </c>
      <c r="B240396" t="s">
        <v>16486</v>
      </c>
      <c r="D240396">
        <v>558</v>
      </c>
    </row>
    <row r="240397" spans="1:4" x14ac:dyDescent="0.25">
      <c r="A240397" t="s">
        <v>8038</v>
      </c>
      <c r="B240397" t="s">
        <v>16486</v>
      </c>
      <c r="D240397">
        <v>558</v>
      </c>
    </row>
    <row r="240398" spans="1:4" x14ac:dyDescent="0.25">
      <c r="A240398" t="s">
        <v>8041</v>
      </c>
      <c r="B240398" t="s">
        <v>16486</v>
      </c>
      <c r="D240398">
        <v>558</v>
      </c>
    </row>
    <row r="240399" spans="1:4" x14ac:dyDescent="0.25">
      <c r="A240399" t="s">
        <v>8065</v>
      </c>
      <c r="B240399" t="s">
        <v>16486</v>
      </c>
      <c r="D240399">
        <v>558</v>
      </c>
    </row>
    <row r="240400" spans="1:4" x14ac:dyDescent="0.25">
      <c r="A240400" t="s">
        <v>8075</v>
      </c>
      <c r="B240400" t="s">
        <v>16485</v>
      </c>
      <c r="C240400" t="s">
        <v>6</v>
      </c>
      <c r="D240400">
        <v>558</v>
      </c>
    </row>
    <row r="240401" spans="1:4" x14ac:dyDescent="0.25">
      <c r="A240401" t="s">
        <v>15731</v>
      </c>
      <c r="B240401" t="s">
        <v>16486</v>
      </c>
      <c r="D240401">
        <v>558</v>
      </c>
    </row>
    <row r="240402" spans="1:4" x14ac:dyDescent="0.25">
      <c r="A240402" t="s">
        <v>8093</v>
      </c>
      <c r="B240402" t="s">
        <v>16486</v>
      </c>
      <c r="D240402">
        <v>558</v>
      </c>
    </row>
    <row r="240403" spans="1:4" x14ac:dyDescent="0.25">
      <c r="A240403" t="s">
        <v>8093</v>
      </c>
      <c r="B240403" t="s">
        <v>16487</v>
      </c>
      <c r="C240403" t="s">
        <v>18</v>
      </c>
      <c r="D240403">
        <v>558</v>
      </c>
    </row>
    <row r="240404" spans="1:4" x14ac:dyDescent="0.25">
      <c r="A240404" t="s">
        <v>8101</v>
      </c>
      <c r="B240404" t="s">
        <v>16486</v>
      </c>
      <c r="D240404">
        <v>558</v>
      </c>
    </row>
    <row r="240405" spans="1:4" x14ac:dyDescent="0.25">
      <c r="A240405" t="s">
        <v>8110</v>
      </c>
      <c r="B240405" t="s">
        <v>16486</v>
      </c>
      <c r="D240405">
        <v>558</v>
      </c>
    </row>
    <row r="240406" spans="1:4" x14ac:dyDescent="0.25">
      <c r="A240406" t="s">
        <v>8110</v>
      </c>
      <c r="B240406" t="s">
        <v>16487</v>
      </c>
      <c r="C240406" t="s">
        <v>18</v>
      </c>
      <c r="D240406">
        <v>558</v>
      </c>
    </row>
    <row r="240407" spans="1:4" x14ac:dyDescent="0.25">
      <c r="A240407" t="s">
        <v>8119</v>
      </c>
      <c r="B240407" t="s">
        <v>16486</v>
      </c>
      <c r="D240407">
        <v>558</v>
      </c>
    </row>
    <row r="240408" spans="1:4" x14ac:dyDescent="0.25">
      <c r="A240408" t="s">
        <v>8128</v>
      </c>
      <c r="B240408" t="s">
        <v>16486</v>
      </c>
      <c r="D240408">
        <v>558</v>
      </c>
    </row>
    <row r="240409" spans="1:4" x14ac:dyDescent="0.25">
      <c r="A240409" t="s">
        <v>8128</v>
      </c>
      <c r="B240409" t="s">
        <v>16487</v>
      </c>
      <c r="C240409" t="s">
        <v>15</v>
      </c>
      <c r="D240409">
        <v>558</v>
      </c>
    </row>
    <row r="240410" spans="1:4" x14ac:dyDescent="0.25">
      <c r="A240410" t="s">
        <v>8141</v>
      </c>
      <c r="B240410" t="s">
        <v>16486</v>
      </c>
      <c r="D240410">
        <v>558</v>
      </c>
    </row>
    <row r="240411" spans="1:4" x14ac:dyDescent="0.25">
      <c r="A240411" t="s">
        <v>8155</v>
      </c>
      <c r="B240411" t="s">
        <v>16486</v>
      </c>
      <c r="D240411">
        <v>558</v>
      </c>
    </row>
    <row r="240412" spans="1:4" x14ac:dyDescent="0.25">
      <c r="A240412" t="s">
        <v>8176</v>
      </c>
      <c r="B240412" t="s">
        <v>16486</v>
      </c>
      <c r="D240412">
        <v>558</v>
      </c>
    </row>
    <row r="240413" spans="1:4" x14ac:dyDescent="0.25">
      <c r="A240413" t="s">
        <v>8176</v>
      </c>
      <c r="B240413" t="s">
        <v>16487</v>
      </c>
      <c r="C240413" t="s">
        <v>19</v>
      </c>
      <c r="D240413">
        <v>558</v>
      </c>
    </row>
    <row r="240414" spans="1:4" x14ac:dyDescent="0.25">
      <c r="A240414" t="s">
        <v>8178</v>
      </c>
      <c r="B240414" t="s">
        <v>16486</v>
      </c>
      <c r="D240414">
        <v>558</v>
      </c>
    </row>
    <row r="240415" spans="1:4" x14ac:dyDescent="0.25">
      <c r="A240415" t="s">
        <v>8178</v>
      </c>
      <c r="B240415" t="s">
        <v>16487</v>
      </c>
      <c r="C240415" t="s">
        <v>14</v>
      </c>
      <c r="D240415">
        <v>558</v>
      </c>
    </row>
    <row r="240416" spans="1:4" x14ac:dyDescent="0.25">
      <c r="A240416" t="s">
        <v>8204</v>
      </c>
      <c r="B240416" t="s">
        <v>16486</v>
      </c>
      <c r="D240416">
        <v>558</v>
      </c>
    </row>
    <row r="240417" spans="1:4" x14ac:dyDescent="0.25">
      <c r="A240417" t="s">
        <v>8204</v>
      </c>
      <c r="B240417" t="s">
        <v>16487</v>
      </c>
      <c r="C240417" t="s">
        <v>22</v>
      </c>
      <c r="D240417">
        <v>558</v>
      </c>
    </row>
    <row r="240418" spans="1:4" x14ac:dyDescent="0.25">
      <c r="A240418" t="s">
        <v>8209</v>
      </c>
      <c r="B240418" t="s">
        <v>16486</v>
      </c>
      <c r="D240418">
        <v>558</v>
      </c>
    </row>
    <row r="240419" spans="1:4" x14ac:dyDescent="0.25">
      <c r="A240419" t="s">
        <v>8213</v>
      </c>
      <c r="B240419" t="s">
        <v>16486</v>
      </c>
      <c r="D240419">
        <v>558</v>
      </c>
    </row>
    <row r="240420" spans="1:4" x14ac:dyDescent="0.25">
      <c r="A240420" t="s">
        <v>8228</v>
      </c>
      <c r="B240420" t="s">
        <v>16486</v>
      </c>
      <c r="D240420">
        <v>558</v>
      </c>
    </row>
    <row r="240421" spans="1:4" x14ac:dyDescent="0.25">
      <c r="A240421" t="s">
        <v>8238</v>
      </c>
      <c r="B240421" t="s">
        <v>16486</v>
      </c>
      <c r="D240421">
        <v>558</v>
      </c>
    </row>
    <row r="240422" spans="1:4" x14ac:dyDescent="0.25">
      <c r="A240422" t="s">
        <v>8242</v>
      </c>
      <c r="B240422" t="s">
        <v>16485</v>
      </c>
      <c r="C240422" t="s">
        <v>9</v>
      </c>
      <c r="D240422">
        <v>558</v>
      </c>
    </row>
    <row r="240423" spans="1:4" x14ac:dyDescent="0.25">
      <c r="A240423" t="s">
        <v>15747</v>
      </c>
      <c r="B240423" t="s">
        <v>16486</v>
      </c>
      <c r="D240423">
        <v>558</v>
      </c>
    </row>
    <row r="240424" spans="1:4" x14ac:dyDescent="0.25">
      <c r="A240424" t="s">
        <v>15747</v>
      </c>
      <c r="B240424" t="s">
        <v>16487</v>
      </c>
      <c r="C240424" t="s">
        <v>19</v>
      </c>
      <c r="D240424">
        <v>558</v>
      </c>
    </row>
    <row r="240425" spans="1:4" x14ac:dyDescent="0.25">
      <c r="A240425" t="s">
        <v>8252</v>
      </c>
      <c r="B240425" t="s">
        <v>16486</v>
      </c>
      <c r="D240425">
        <v>558</v>
      </c>
    </row>
    <row r="240426" spans="1:4" x14ac:dyDescent="0.25">
      <c r="A240426" t="s">
        <v>8255</v>
      </c>
      <c r="B240426" t="s">
        <v>16486</v>
      </c>
      <c r="D240426">
        <v>558</v>
      </c>
    </row>
    <row r="240427" spans="1:4" x14ac:dyDescent="0.25">
      <c r="A240427" t="s">
        <v>8255</v>
      </c>
      <c r="B240427" t="s">
        <v>16487</v>
      </c>
      <c r="C240427" t="s">
        <v>6</v>
      </c>
      <c r="D240427">
        <v>558</v>
      </c>
    </row>
    <row r="240428" spans="1:4" x14ac:dyDescent="0.25">
      <c r="A240428" t="s">
        <v>8275</v>
      </c>
      <c r="B240428" t="s">
        <v>16486</v>
      </c>
      <c r="D240428">
        <v>558</v>
      </c>
    </row>
    <row r="240429" spans="1:4" x14ac:dyDescent="0.25">
      <c r="A240429" t="s">
        <v>8279</v>
      </c>
      <c r="B240429" t="s">
        <v>16486</v>
      </c>
      <c r="D240429">
        <v>558</v>
      </c>
    </row>
    <row r="240430" spans="1:4" x14ac:dyDescent="0.25">
      <c r="A240430" t="s">
        <v>8282</v>
      </c>
      <c r="B240430" t="s">
        <v>16486</v>
      </c>
      <c r="D240430">
        <v>558</v>
      </c>
    </row>
    <row r="240431" spans="1:4" x14ac:dyDescent="0.25">
      <c r="A240431" t="s">
        <v>8286</v>
      </c>
      <c r="B240431" t="s">
        <v>16486</v>
      </c>
      <c r="D240431">
        <v>558</v>
      </c>
    </row>
    <row r="240432" spans="1:4" x14ac:dyDescent="0.25">
      <c r="A240432" t="s">
        <v>8288</v>
      </c>
      <c r="B240432" t="s">
        <v>16486</v>
      </c>
      <c r="D240432">
        <v>558</v>
      </c>
    </row>
    <row r="240433" spans="1:4" x14ac:dyDescent="0.25">
      <c r="A240433" t="s">
        <v>15751</v>
      </c>
      <c r="B240433" t="s">
        <v>16486</v>
      </c>
      <c r="D240433">
        <v>558</v>
      </c>
    </row>
    <row r="240434" spans="1:4" x14ac:dyDescent="0.25">
      <c r="A240434" t="s">
        <v>8311</v>
      </c>
      <c r="B240434" t="s">
        <v>16486</v>
      </c>
      <c r="D240434">
        <v>558</v>
      </c>
    </row>
    <row r="240435" spans="1:4" x14ac:dyDescent="0.25">
      <c r="A240435" t="s">
        <v>8318</v>
      </c>
      <c r="B240435" t="s">
        <v>16486</v>
      </c>
      <c r="D240435">
        <v>558</v>
      </c>
    </row>
    <row r="240436" spans="1:4" x14ac:dyDescent="0.25">
      <c r="A240436" t="s">
        <v>8318</v>
      </c>
      <c r="B240436" t="s">
        <v>16487</v>
      </c>
      <c r="C240436" t="s">
        <v>19</v>
      </c>
      <c r="D240436">
        <v>558</v>
      </c>
    </row>
    <row r="240437" spans="1:4" x14ac:dyDescent="0.25">
      <c r="A240437" t="s">
        <v>8320</v>
      </c>
      <c r="B240437" t="s">
        <v>16486</v>
      </c>
      <c r="D240437">
        <v>558</v>
      </c>
    </row>
    <row r="240438" spans="1:4" x14ac:dyDescent="0.25">
      <c r="A240438" t="s">
        <v>8331</v>
      </c>
      <c r="B240438" t="s">
        <v>16486</v>
      </c>
      <c r="D240438">
        <v>558</v>
      </c>
    </row>
    <row r="240439" spans="1:4" x14ac:dyDescent="0.25">
      <c r="A240439" t="s">
        <v>8341</v>
      </c>
      <c r="B240439" t="s">
        <v>16486</v>
      </c>
      <c r="D240439">
        <v>558</v>
      </c>
    </row>
    <row r="240440" spans="1:4" x14ac:dyDescent="0.25">
      <c r="A240440" t="s">
        <v>8341</v>
      </c>
      <c r="B240440" t="s">
        <v>16487</v>
      </c>
      <c r="C240440" t="s">
        <v>6</v>
      </c>
      <c r="D240440">
        <v>558</v>
      </c>
    </row>
    <row r="240441" spans="1:4" x14ac:dyDescent="0.25">
      <c r="A240441" t="s">
        <v>8347</v>
      </c>
      <c r="B240441" t="s">
        <v>16486</v>
      </c>
      <c r="D240441">
        <v>558</v>
      </c>
    </row>
    <row r="240442" spans="1:4" x14ac:dyDescent="0.25">
      <c r="A240442" t="s">
        <v>8365</v>
      </c>
      <c r="B240442" t="s">
        <v>16486</v>
      </c>
      <c r="D240442">
        <v>558</v>
      </c>
    </row>
    <row r="240443" spans="1:4" x14ac:dyDescent="0.25">
      <c r="A240443" t="s">
        <v>15756</v>
      </c>
      <c r="B240443" t="s">
        <v>16486</v>
      </c>
      <c r="D240443">
        <v>558</v>
      </c>
    </row>
    <row r="240444" spans="1:4" x14ac:dyDescent="0.25">
      <c r="A240444" t="s">
        <v>15762</v>
      </c>
      <c r="B240444" t="s">
        <v>16486</v>
      </c>
      <c r="D240444">
        <v>558</v>
      </c>
    </row>
    <row r="240445" spans="1:4" x14ac:dyDescent="0.25">
      <c r="A240445" t="s">
        <v>8393</v>
      </c>
      <c r="B240445" t="s">
        <v>16486</v>
      </c>
      <c r="D240445">
        <v>558</v>
      </c>
    </row>
    <row r="240446" spans="1:4" x14ac:dyDescent="0.25">
      <c r="A240446" t="s">
        <v>8419</v>
      </c>
      <c r="B240446" t="s">
        <v>16486</v>
      </c>
      <c r="D240446">
        <v>558</v>
      </c>
    </row>
    <row r="240447" spans="1:4" x14ac:dyDescent="0.25">
      <c r="A240447" t="s">
        <v>8419</v>
      </c>
      <c r="B240447" t="s">
        <v>16487</v>
      </c>
      <c r="C240447" t="s">
        <v>9</v>
      </c>
      <c r="D240447">
        <v>558</v>
      </c>
    </row>
    <row r="240448" spans="1:4" x14ac:dyDescent="0.25">
      <c r="A240448" t="s">
        <v>8430</v>
      </c>
      <c r="B240448" t="s">
        <v>16486</v>
      </c>
      <c r="D240448">
        <v>558</v>
      </c>
    </row>
    <row r="240449" spans="1:4" x14ac:dyDescent="0.25">
      <c r="A240449" t="s">
        <v>8431</v>
      </c>
      <c r="B240449" t="s">
        <v>16485</v>
      </c>
      <c r="C240449" t="s">
        <v>9</v>
      </c>
      <c r="D240449">
        <v>558</v>
      </c>
    </row>
    <row r="240450" spans="1:4" x14ac:dyDescent="0.25">
      <c r="A240450" t="s">
        <v>8441</v>
      </c>
      <c r="B240450" t="s">
        <v>16486</v>
      </c>
      <c r="D240450">
        <v>558</v>
      </c>
    </row>
    <row r="240451" spans="1:4" x14ac:dyDescent="0.25">
      <c r="A240451" t="s">
        <v>8463</v>
      </c>
      <c r="B240451" t="s">
        <v>16486</v>
      </c>
      <c r="D240451">
        <v>558</v>
      </c>
    </row>
    <row r="240452" spans="1:4" x14ac:dyDescent="0.25">
      <c r="A240452" t="s">
        <v>8463</v>
      </c>
      <c r="B240452" t="s">
        <v>16487</v>
      </c>
      <c r="C240452" t="s">
        <v>6</v>
      </c>
      <c r="D240452">
        <v>558</v>
      </c>
    </row>
    <row r="240453" spans="1:4" x14ac:dyDescent="0.25">
      <c r="A240453" t="s">
        <v>8470</v>
      </c>
      <c r="B240453" t="s">
        <v>16486</v>
      </c>
      <c r="D240453">
        <v>558</v>
      </c>
    </row>
    <row r="240454" spans="1:4" x14ac:dyDescent="0.25">
      <c r="A240454" t="s">
        <v>8470</v>
      </c>
      <c r="B240454" t="s">
        <v>16487</v>
      </c>
      <c r="C240454" t="s">
        <v>15</v>
      </c>
      <c r="D240454">
        <v>558</v>
      </c>
    </row>
    <row r="240455" spans="1:4" x14ac:dyDescent="0.25">
      <c r="A240455" t="s">
        <v>8470</v>
      </c>
      <c r="B240455" t="s">
        <v>16487</v>
      </c>
      <c r="C240455" t="s">
        <v>14</v>
      </c>
      <c r="D240455">
        <v>558</v>
      </c>
    </row>
    <row r="240456" spans="1:4" x14ac:dyDescent="0.25">
      <c r="A240456" t="s">
        <v>8470</v>
      </c>
      <c r="B240456" t="s">
        <v>16487</v>
      </c>
      <c r="C240456" t="s">
        <v>18</v>
      </c>
      <c r="D240456">
        <v>558</v>
      </c>
    </row>
    <row r="240457" spans="1:4" x14ac:dyDescent="0.25">
      <c r="A240457" t="s">
        <v>8471</v>
      </c>
      <c r="B240457" t="s">
        <v>16485</v>
      </c>
      <c r="C240457" t="s">
        <v>14</v>
      </c>
      <c r="D240457">
        <v>558</v>
      </c>
    </row>
    <row r="240458" spans="1:4" x14ac:dyDescent="0.25">
      <c r="A240458" t="s">
        <v>8480</v>
      </c>
      <c r="B240458" t="s">
        <v>16485</v>
      </c>
      <c r="C240458" t="s">
        <v>19</v>
      </c>
      <c r="D240458">
        <v>558</v>
      </c>
    </row>
    <row r="240459" spans="1:4" x14ac:dyDescent="0.25">
      <c r="A240459" t="s">
        <v>8508</v>
      </c>
      <c r="B240459" t="s">
        <v>16486</v>
      </c>
      <c r="D240459">
        <v>558</v>
      </c>
    </row>
    <row r="240460" spans="1:4" x14ac:dyDescent="0.25">
      <c r="A240460" t="s">
        <v>8510</v>
      </c>
      <c r="B240460" t="s">
        <v>16486</v>
      </c>
      <c r="D240460">
        <v>558</v>
      </c>
    </row>
    <row r="240461" spans="1:4" x14ac:dyDescent="0.25">
      <c r="A240461" t="s">
        <v>8533</v>
      </c>
      <c r="B240461" t="s">
        <v>16485</v>
      </c>
      <c r="C240461" t="s">
        <v>22</v>
      </c>
      <c r="D240461">
        <v>558</v>
      </c>
    </row>
    <row r="240462" spans="1:4" x14ac:dyDescent="0.25">
      <c r="A240462" t="s">
        <v>8533</v>
      </c>
      <c r="B240462" t="s">
        <v>16486</v>
      </c>
      <c r="D240462">
        <v>558</v>
      </c>
    </row>
    <row r="240463" spans="1:4" x14ac:dyDescent="0.25">
      <c r="A240463" t="s">
        <v>8533</v>
      </c>
      <c r="B240463" t="s">
        <v>16487</v>
      </c>
      <c r="C240463" t="s">
        <v>15</v>
      </c>
      <c r="D240463">
        <v>558</v>
      </c>
    </row>
    <row r="240464" spans="1:4" x14ac:dyDescent="0.25">
      <c r="A240464" t="s">
        <v>8533</v>
      </c>
      <c r="B240464" t="s">
        <v>16487</v>
      </c>
      <c r="C240464" t="s">
        <v>22</v>
      </c>
      <c r="D240464">
        <v>558</v>
      </c>
    </row>
    <row r="240465" spans="1:4" x14ac:dyDescent="0.25">
      <c r="A240465" t="s">
        <v>8537</v>
      </c>
      <c r="B240465" t="s">
        <v>16485</v>
      </c>
      <c r="C240465" t="s">
        <v>21</v>
      </c>
      <c r="D240465">
        <v>558</v>
      </c>
    </row>
    <row r="240466" spans="1:4" x14ac:dyDescent="0.25">
      <c r="A240466" t="s">
        <v>8540</v>
      </c>
      <c r="B240466" t="s">
        <v>16486</v>
      </c>
      <c r="D240466">
        <v>558</v>
      </c>
    </row>
    <row r="240467" spans="1:4" x14ac:dyDescent="0.25">
      <c r="A240467" t="s">
        <v>8540</v>
      </c>
      <c r="B240467" t="s">
        <v>16487</v>
      </c>
      <c r="C240467" t="s">
        <v>19</v>
      </c>
      <c r="D240467">
        <v>558</v>
      </c>
    </row>
    <row r="240468" spans="1:4" x14ac:dyDescent="0.25">
      <c r="A240468" t="s">
        <v>8540</v>
      </c>
      <c r="B240468" t="s">
        <v>16487</v>
      </c>
      <c r="C240468" t="s">
        <v>18</v>
      </c>
      <c r="D240468">
        <v>558</v>
      </c>
    </row>
    <row r="240469" spans="1:4" x14ac:dyDescent="0.25">
      <c r="A240469" t="s">
        <v>8542</v>
      </c>
      <c r="B240469" t="s">
        <v>16486</v>
      </c>
      <c r="D240469">
        <v>558</v>
      </c>
    </row>
    <row r="240470" spans="1:4" x14ac:dyDescent="0.25">
      <c r="A240470" t="s">
        <v>15781</v>
      </c>
      <c r="B240470" t="s">
        <v>16485</v>
      </c>
      <c r="C240470" t="s">
        <v>19</v>
      </c>
      <c r="D240470">
        <v>558</v>
      </c>
    </row>
    <row r="240471" spans="1:4" x14ac:dyDescent="0.25">
      <c r="A240471" t="s">
        <v>8562</v>
      </c>
      <c r="B240471" t="s">
        <v>16486</v>
      </c>
      <c r="D240471">
        <v>558</v>
      </c>
    </row>
    <row r="240472" spans="1:4" x14ac:dyDescent="0.25">
      <c r="A240472" t="s">
        <v>8570</v>
      </c>
      <c r="B240472" t="s">
        <v>16486</v>
      </c>
      <c r="D240472">
        <v>558</v>
      </c>
    </row>
    <row r="240473" spans="1:4" x14ac:dyDescent="0.25">
      <c r="A240473" t="s">
        <v>8576</v>
      </c>
      <c r="B240473" t="s">
        <v>16486</v>
      </c>
      <c r="D240473">
        <v>558</v>
      </c>
    </row>
    <row r="240474" spans="1:4" x14ac:dyDescent="0.25">
      <c r="A240474" t="s">
        <v>8578</v>
      </c>
      <c r="B240474" t="s">
        <v>16486</v>
      </c>
      <c r="D240474">
        <v>558</v>
      </c>
    </row>
    <row r="240475" spans="1:4" x14ac:dyDescent="0.25">
      <c r="A240475" t="s">
        <v>8579</v>
      </c>
      <c r="B240475" t="s">
        <v>16486</v>
      </c>
      <c r="D240475">
        <v>558</v>
      </c>
    </row>
    <row r="240476" spans="1:4" x14ac:dyDescent="0.25">
      <c r="A240476" t="s">
        <v>8588</v>
      </c>
      <c r="B240476" t="s">
        <v>16486</v>
      </c>
      <c r="D240476">
        <v>558</v>
      </c>
    </row>
    <row r="240477" spans="1:4" x14ac:dyDescent="0.25">
      <c r="A240477" t="s">
        <v>8594</v>
      </c>
      <c r="B240477" t="s">
        <v>16486</v>
      </c>
      <c r="D240477">
        <v>558</v>
      </c>
    </row>
    <row r="240478" spans="1:4" x14ac:dyDescent="0.25">
      <c r="A240478" t="s">
        <v>8608</v>
      </c>
      <c r="B240478" t="s">
        <v>16486</v>
      </c>
      <c r="D240478">
        <v>558</v>
      </c>
    </row>
    <row r="240479" spans="1:4" x14ac:dyDescent="0.25">
      <c r="A240479" t="s">
        <v>8622</v>
      </c>
      <c r="B240479" t="s">
        <v>16486</v>
      </c>
      <c r="D240479">
        <v>558</v>
      </c>
    </row>
    <row r="240480" spans="1:4" x14ac:dyDescent="0.25">
      <c r="A240480" t="s">
        <v>8638</v>
      </c>
      <c r="B240480" t="s">
        <v>16486</v>
      </c>
      <c r="D240480">
        <v>558</v>
      </c>
    </row>
    <row r="240481" spans="1:4" x14ac:dyDescent="0.25">
      <c r="A240481" t="s">
        <v>8640</v>
      </c>
      <c r="B240481" t="s">
        <v>16486</v>
      </c>
      <c r="D240481">
        <v>558</v>
      </c>
    </row>
    <row r="240482" spans="1:4" x14ac:dyDescent="0.25">
      <c r="A240482" t="s">
        <v>8640</v>
      </c>
      <c r="B240482" t="s">
        <v>16487</v>
      </c>
      <c r="C240482" t="s">
        <v>19</v>
      </c>
      <c r="D240482">
        <v>558</v>
      </c>
    </row>
    <row r="240483" spans="1:4" x14ac:dyDescent="0.25">
      <c r="A240483" t="s">
        <v>8653</v>
      </c>
      <c r="B240483" t="s">
        <v>16486</v>
      </c>
      <c r="D240483">
        <v>558</v>
      </c>
    </row>
    <row r="240484" spans="1:4" x14ac:dyDescent="0.25">
      <c r="A240484" t="s">
        <v>8654</v>
      </c>
      <c r="B240484" t="s">
        <v>16486</v>
      </c>
      <c r="D240484">
        <v>558</v>
      </c>
    </row>
    <row r="240485" spans="1:4" x14ac:dyDescent="0.25">
      <c r="A240485" t="s">
        <v>8666</v>
      </c>
      <c r="B240485" t="s">
        <v>16485</v>
      </c>
      <c r="C240485" t="s">
        <v>20</v>
      </c>
      <c r="D240485">
        <v>558</v>
      </c>
    </row>
    <row r="240486" spans="1:4" x14ac:dyDescent="0.25">
      <c r="A240486" t="s">
        <v>8676</v>
      </c>
      <c r="B240486" t="s">
        <v>16486</v>
      </c>
      <c r="D240486">
        <v>558</v>
      </c>
    </row>
    <row r="240487" spans="1:4" x14ac:dyDescent="0.25">
      <c r="A240487" t="s">
        <v>8689</v>
      </c>
      <c r="B240487" t="s">
        <v>16486</v>
      </c>
      <c r="D240487">
        <v>558</v>
      </c>
    </row>
    <row r="240488" spans="1:4" x14ac:dyDescent="0.25">
      <c r="A240488" t="s">
        <v>8699</v>
      </c>
      <c r="B240488" t="s">
        <v>16486</v>
      </c>
      <c r="D240488">
        <v>558</v>
      </c>
    </row>
    <row r="240489" spans="1:4" x14ac:dyDescent="0.25">
      <c r="A240489" t="s">
        <v>8699</v>
      </c>
      <c r="B240489" t="s">
        <v>16487</v>
      </c>
      <c r="C240489" t="s">
        <v>21</v>
      </c>
      <c r="D240489">
        <v>558</v>
      </c>
    </row>
    <row r="240490" spans="1:4" x14ac:dyDescent="0.25">
      <c r="A240490" t="s">
        <v>8704</v>
      </c>
      <c r="B240490" t="s">
        <v>16485</v>
      </c>
      <c r="C240490" t="s">
        <v>11</v>
      </c>
      <c r="D240490">
        <v>558</v>
      </c>
    </row>
    <row r="240491" spans="1:4" x14ac:dyDescent="0.25">
      <c r="A240491" t="s">
        <v>8729</v>
      </c>
      <c r="B240491" t="s">
        <v>16486</v>
      </c>
      <c r="D240491">
        <v>558</v>
      </c>
    </row>
    <row r="240492" spans="1:4" x14ac:dyDescent="0.25">
      <c r="A240492" t="s">
        <v>8729</v>
      </c>
      <c r="B240492" t="s">
        <v>16487</v>
      </c>
      <c r="C240492" t="s">
        <v>6</v>
      </c>
      <c r="D240492">
        <v>558</v>
      </c>
    </row>
    <row r="240493" spans="1:4" x14ac:dyDescent="0.25">
      <c r="A240493" t="s">
        <v>8762</v>
      </c>
      <c r="B240493" t="s">
        <v>16486</v>
      </c>
      <c r="D240493">
        <v>558</v>
      </c>
    </row>
    <row r="240494" spans="1:4" x14ac:dyDescent="0.25">
      <c r="A240494" t="s">
        <v>15812</v>
      </c>
      <c r="B240494" t="s">
        <v>16485</v>
      </c>
      <c r="C240494" t="s">
        <v>14</v>
      </c>
      <c r="D240494">
        <v>558</v>
      </c>
    </row>
    <row r="240495" spans="1:4" x14ac:dyDescent="0.25">
      <c r="A240495" t="s">
        <v>8769</v>
      </c>
      <c r="B240495" t="s">
        <v>16486</v>
      </c>
      <c r="D240495">
        <v>558</v>
      </c>
    </row>
    <row r="240496" spans="1:4" x14ac:dyDescent="0.25">
      <c r="A240496" t="s">
        <v>8772</v>
      </c>
      <c r="B240496" t="s">
        <v>16486</v>
      </c>
      <c r="D240496">
        <v>558</v>
      </c>
    </row>
    <row r="240497" spans="1:4" x14ac:dyDescent="0.25">
      <c r="A240497" t="s">
        <v>8773</v>
      </c>
      <c r="B240497" t="s">
        <v>16485</v>
      </c>
      <c r="C240497" t="s">
        <v>9</v>
      </c>
      <c r="D240497">
        <v>558</v>
      </c>
    </row>
    <row r="240498" spans="1:4" x14ac:dyDescent="0.25">
      <c r="A240498" t="s">
        <v>8779</v>
      </c>
      <c r="B240498" t="s">
        <v>16485</v>
      </c>
      <c r="C240498" t="s">
        <v>18</v>
      </c>
      <c r="D240498">
        <v>558</v>
      </c>
    </row>
    <row r="240499" spans="1:4" x14ac:dyDescent="0.25">
      <c r="A240499" t="s">
        <v>8788</v>
      </c>
      <c r="B240499" t="s">
        <v>16486</v>
      </c>
      <c r="D240499">
        <v>558</v>
      </c>
    </row>
    <row r="240500" spans="1:4" x14ac:dyDescent="0.25">
      <c r="A240500" t="s">
        <v>15820</v>
      </c>
      <c r="B240500" t="s">
        <v>16486</v>
      </c>
      <c r="D240500">
        <v>558</v>
      </c>
    </row>
    <row r="240501" spans="1:4" x14ac:dyDescent="0.25">
      <c r="A240501" t="s">
        <v>15820</v>
      </c>
      <c r="B240501" t="s">
        <v>16487</v>
      </c>
      <c r="C240501" t="s">
        <v>18</v>
      </c>
      <c r="D240501">
        <v>558</v>
      </c>
    </row>
    <row r="240502" spans="1:4" x14ac:dyDescent="0.25">
      <c r="A240502" t="s">
        <v>8809</v>
      </c>
      <c r="B240502" t="s">
        <v>16486</v>
      </c>
      <c r="D240502">
        <v>558</v>
      </c>
    </row>
    <row r="240503" spans="1:4" x14ac:dyDescent="0.25">
      <c r="A240503" t="s">
        <v>8809</v>
      </c>
      <c r="B240503" t="s">
        <v>16487</v>
      </c>
      <c r="C240503" t="s">
        <v>19</v>
      </c>
      <c r="D240503">
        <v>558</v>
      </c>
    </row>
    <row r="240504" spans="1:4" x14ac:dyDescent="0.25">
      <c r="A240504" t="s">
        <v>8815</v>
      </c>
      <c r="B240504" t="s">
        <v>16485</v>
      </c>
      <c r="C240504" t="s">
        <v>20</v>
      </c>
      <c r="D240504">
        <v>558</v>
      </c>
    </row>
    <row r="240505" spans="1:4" x14ac:dyDescent="0.25">
      <c r="A240505" t="s">
        <v>15822</v>
      </c>
      <c r="B240505" t="s">
        <v>16486</v>
      </c>
      <c r="D240505">
        <v>558</v>
      </c>
    </row>
    <row r="240506" spans="1:4" x14ac:dyDescent="0.25">
      <c r="A240506" t="s">
        <v>15353</v>
      </c>
      <c r="B240506" t="s">
        <v>16486</v>
      </c>
      <c r="D240506">
        <v>558</v>
      </c>
    </row>
    <row r="240507" spans="1:4" x14ac:dyDescent="0.25">
      <c r="A240507" t="s">
        <v>16876</v>
      </c>
      <c r="B240507" t="s">
        <v>16485</v>
      </c>
      <c r="C240507" t="s">
        <v>19</v>
      </c>
      <c r="D240507">
        <v>558</v>
      </c>
    </row>
    <row r="240508" spans="1:4" x14ac:dyDescent="0.25">
      <c r="A240508" t="s">
        <v>8844</v>
      </c>
      <c r="B240508" t="s">
        <v>16486</v>
      </c>
      <c r="D240508">
        <v>558</v>
      </c>
    </row>
    <row r="240509" spans="1:4" x14ac:dyDescent="0.25">
      <c r="A240509" t="s">
        <v>8846</v>
      </c>
      <c r="B240509" t="s">
        <v>16486</v>
      </c>
      <c r="D240509">
        <v>558</v>
      </c>
    </row>
    <row r="240510" spans="1:4" x14ac:dyDescent="0.25">
      <c r="A240510" t="s">
        <v>8846</v>
      </c>
      <c r="B240510" t="s">
        <v>16487</v>
      </c>
      <c r="C240510" t="s">
        <v>18</v>
      </c>
      <c r="D240510">
        <v>558</v>
      </c>
    </row>
    <row r="240511" spans="1:4" x14ac:dyDescent="0.25">
      <c r="A240511" t="s">
        <v>8860</v>
      </c>
      <c r="B240511" t="s">
        <v>16486</v>
      </c>
      <c r="D240511">
        <v>558</v>
      </c>
    </row>
    <row r="240512" spans="1:4" x14ac:dyDescent="0.25">
      <c r="A240512" t="s">
        <v>8861</v>
      </c>
      <c r="B240512" t="s">
        <v>16486</v>
      </c>
      <c r="D240512">
        <v>558</v>
      </c>
    </row>
    <row r="240513" spans="1:4" x14ac:dyDescent="0.25">
      <c r="A240513" t="s">
        <v>8886</v>
      </c>
      <c r="B240513" t="s">
        <v>16486</v>
      </c>
      <c r="D240513">
        <v>558</v>
      </c>
    </row>
    <row r="240514" spans="1:4" x14ac:dyDescent="0.25">
      <c r="A240514" t="s">
        <v>8888</v>
      </c>
      <c r="B240514" t="s">
        <v>16486</v>
      </c>
      <c r="D240514">
        <v>558</v>
      </c>
    </row>
    <row r="240515" spans="1:4" x14ac:dyDescent="0.25">
      <c r="A240515" t="s">
        <v>8888</v>
      </c>
      <c r="B240515" t="s">
        <v>16487</v>
      </c>
      <c r="C240515" t="s">
        <v>21</v>
      </c>
      <c r="D240515">
        <v>558</v>
      </c>
    </row>
    <row r="240516" spans="1:4" x14ac:dyDescent="0.25">
      <c r="A240516" t="s">
        <v>8893</v>
      </c>
      <c r="B240516" t="s">
        <v>16486</v>
      </c>
      <c r="D240516">
        <v>558</v>
      </c>
    </row>
    <row r="240517" spans="1:4" x14ac:dyDescent="0.25">
      <c r="A240517" t="s">
        <v>8897</v>
      </c>
      <c r="B240517" t="s">
        <v>16486</v>
      </c>
      <c r="D240517">
        <v>558</v>
      </c>
    </row>
    <row r="240518" spans="1:4" x14ac:dyDescent="0.25">
      <c r="A240518" t="s">
        <v>8899</v>
      </c>
      <c r="B240518" t="s">
        <v>16485</v>
      </c>
      <c r="C240518" t="s">
        <v>6</v>
      </c>
      <c r="D240518">
        <v>558</v>
      </c>
    </row>
    <row r="240519" spans="1:4" x14ac:dyDescent="0.25">
      <c r="A240519" t="s">
        <v>8899</v>
      </c>
      <c r="B240519" t="s">
        <v>16486</v>
      </c>
      <c r="D240519">
        <v>558</v>
      </c>
    </row>
    <row r="240520" spans="1:4" x14ac:dyDescent="0.25">
      <c r="A240520" t="s">
        <v>8913</v>
      </c>
      <c r="B240520" t="s">
        <v>16485</v>
      </c>
      <c r="C240520" t="s">
        <v>19</v>
      </c>
      <c r="D240520">
        <v>558</v>
      </c>
    </row>
    <row r="240521" spans="1:4" x14ac:dyDescent="0.25">
      <c r="A240521" t="s">
        <v>8916</v>
      </c>
      <c r="B240521" t="s">
        <v>16486</v>
      </c>
      <c r="D240521">
        <v>558</v>
      </c>
    </row>
    <row r="240522" spans="1:4" x14ac:dyDescent="0.25">
      <c r="A240522" t="s">
        <v>15833</v>
      </c>
      <c r="B240522" t="s">
        <v>16485</v>
      </c>
      <c r="C240522" t="s">
        <v>11</v>
      </c>
      <c r="D240522">
        <v>558</v>
      </c>
    </row>
    <row r="240523" spans="1:4" x14ac:dyDescent="0.25">
      <c r="A240523" t="s">
        <v>8939</v>
      </c>
      <c r="B240523" t="s">
        <v>16486</v>
      </c>
      <c r="D240523">
        <v>558</v>
      </c>
    </row>
    <row r="240524" spans="1:4" x14ac:dyDescent="0.25">
      <c r="A240524" t="s">
        <v>8952</v>
      </c>
      <c r="B240524" t="s">
        <v>16486</v>
      </c>
      <c r="D240524">
        <v>558</v>
      </c>
    </row>
    <row r="240525" spans="1:4" x14ac:dyDescent="0.25">
      <c r="A240525" t="s">
        <v>8959</v>
      </c>
      <c r="B240525" t="s">
        <v>16486</v>
      </c>
      <c r="D240525">
        <v>558</v>
      </c>
    </row>
    <row r="240526" spans="1:4" x14ac:dyDescent="0.25">
      <c r="A240526" t="s">
        <v>15836</v>
      </c>
      <c r="B240526" t="s">
        <v>16486</v>
      </c>
      <c r="D240526">
        <v>558</v>
      </c>
    </row>
    <row r="240527" spans="1:4" x14ac:dyDescent="0.25">
      <c r="A240527" t="s">
        <v>8969</v>
      </c>
      <c r="B240527" t="s">
        <v>16486</v>
      </c>
      <c r="D240527">
        <v>558</v>
      </c>
    </row>
    <row r="240528" spans="1:4" x14ac:dyDescent="0.25">
      <c r="A240528" t="s">
        <v>8969</v>
      </c>
      <c r="B240528" t="s">
        <v>16487</v>
      </c>
      <c r="C240528" t="s">
        <v>21</v>
      </c>
      <c r="D240528">
        <v>558</v>
      </c>
    </row>
    <row r="240529" spans="1:4" x14ac:dyDescent="0.25">
      <c r="A240529" t="s">
        <v>8977</v>
      </c>
      <c r="B240529" t="s">
        <v>16486</v>
      </c>
      <c r="D240529">
        <v>558</v>
      </c>
    </row>
    <row r="240530" spans="1:4" x14ac:dyDescent="0.25">
      <c r="A240530" t="s">
        <v>8977</v>
      </c>
      <c r="B240530" t="s">
        <v>16487</v>
      </c>
      <c r="C240530" t="s">
        <v>14</v>
      </c>
      <c r="D240530">
        <v>558</v>
      </c>
    </row>
    <row r="240531" spans="1:4" x14ac:dyDescent="0.25">
      <c r="A240531" t="s">
        <v>8983</v>
      </c>
      <c r="B240531" t="s">
        <v>16486</v>
      </c>
      <c r="D240531">
        <v>558</v>
      </c>
    </row>
    <row r="240532" spans="1:4" x14ac:dyDescent="0.25">
      <c r="A240532" t="s">
        <v>8983</v>
      </c>
      <c r="B240532" t="s">
        <v>16487</v>
      </c>
      <c r="C240532" t="s">
        <v>19</v>
      </c>
      <c r="D240532">
        <v>558</v>
      </c>
    </row>
    <row r="240533" spans="1:4" x14ac:dyDescent="0.25">
      <c r="A240533" t="s">
        <v>8985</v>
      </c>
      <c r="B240533" t="s">
        <v>16486</v>
      </c>
      <c r="D240533">
        <v>558</v>
      </c>
    </row>
    <row r="240534" spans="1:4" x14ac:dyDescent="0.25">
      <c r="A240534" t="s">
        <v>8985</v>
      </c>
      <c r="B240534" t="s">
        <v>16487</v>
      </c>
      <c r="C240534" t="s">
        <v>15</v>
      </c>
      <c r="D240534">
        <v>558</v>
      </c>
    </row>
    <row r="240535" spans="1:4" x14ac:dyDescent="0.25">
      <c r="A240535" t="s">
        <v>8992</v>
      </c>
      <c r="B240535" t="s">
        <v>16486</v>
      </c>
      <c r="D240535">
        <v>558</v>
      </c>
    </row>
    <row r="240536" spans="1:4" x14ac:dyDescent="0.25">
      <c r="A240536" t="s">
        <v>9012</v>
      </c>
      <c r="B240536" t="s">
        <v>16486</v>
      </c>
      <c r="D240536">
        <v>558</v>
      </c>
    </row>
    <row r="240537" spans="1:4" x14ac:dyDescent="0.25">
      <c r="A240537" t="s">
        <v>9021</v>
      </c>
      <c r="B240537" t="s">
        <v>16486</v>
      </c>
      <c r="D240537">
        <v>558</v>
      </c>
    </row>
    <row r="240538" spans="1:4" x14ac:dyDescent="0.25">
      <c r="A240538" t="s">
        <v>9028</v>
      </c>
      <c r="B240538" t="s">
        <v>16485</v>
      </c>
      <c r="C240538" t="s">
        <v>14</v>
      </c>
      <c r="D240538">
        <v>558</v>
      </c>
    </row>
    <row r="240539" spans="1:4" x14ac:dyDescent="0.25">
      <c r="A240539" t="s">
        <v>9051</v>
      </c>
      <c r="B240539" t="s">
        <v>16486</v>
      </c>
      <c r="D240539">
        <v>558</v>
      </c>
    </row>
    <row r="240540" spans="1:4" x14ac:dyDescent="0.25">
      <c r="A240540" t="s">
        <v>9052</v>
      </c>
      <c r="B240540" t="s">
        <v>16486</v>
      </c>
      <c r="D240540">
        <v>558</v>
      </c>
    </row>
    <row r="240541" spans="1:4" x14ac:dyDescent="0.25">
      <c r="A240541" t="s">
        <v>9070</v>
      </c>
      <c r="B240541" t="s">
        <v>16486</v>
      </c>
      <c r="D240541">
        <v>558</v>
      </c>
    </row>
    <row r="240542" spans="1:4" x14ac:dyDescent="0.25">
      <c r="A240542" t="s">
        <v>9073</v>
      </c>
      <c r="B240542" t="s">
        <v>16486</v>
      </c>
      <c r="D240542">
        <v>558</v>
      </c>
    </row>
    <row r="240543" spans="1:4" x14ac:dyDescent="0.25">
      <c r="A240543" t="s">
        <v>9073</v>
      </c>
      <c r="B240543" t="s">
        <v>16487</v>
      </c>
      <c r="C240543" t="s">
        <v>18</v>
      </c>
      <c r="D240543">
        <v>558</v>
      </c>
    </row>
    <row r="240544" spans="1:4" x14ac:dyDescent="0.25">
      <c r="A240544" t="s">
        <v>15849</v>
      </c>
      <c r="B240544" t="s">
        <v>16486</v>
      </c>
      <c r="D240544">
        <v>558</v>
      </c>
    </row>
    <row r="240545" spans="1:4" x14ac:dyDescent="0.25">
      <c r="A240545" t="s">
        <v>15851</v>
      </c>
      <c r="B240545" t="s">
        <v>16485</v>
      </c>
      <c r="C240545" t="s">
        <v>22</v>
      </c>
      <c r="D240545">
        <v>558</v>
      </c>
    </row>
    <row r="240546" spans="1:4" x14ac:dyDescent="0.25">
      <c r="A240546" t="s">
        <v>15029</v>
      </c>
      <c r="B240546" t="s">
        <v>16486</v>
      </c>
      <c r="D240546">
        <v>558</v>
      </c>
    </row>
    <row r="240547" spans="1:4" x14ac:dyDescent="0.25">
      <c r="A240547" t="s">
        <v>9158</v>
      </c>
      <c r="B240547" t="s">
        <v>16486</v>
      </c>
      <c r="D240547">
        <v>558</v>
      </c>
    </row>
    <row r="240548" spans="1:4" x14ac:dyDescent="0.25">
      <c r="A240548" t="s">
        <v>9172</v>
      </c>
      <c r="B240548" t="s">
        <v>16486</v>
      </c>
      <c r="D240548">
        <v>558</v>
      </c>
    </row>
    <row r="240549" spans="1:4" x14ac:dyDescent="0.25">
      <c r="A240549" t="s">
        <v>9190</v>
      </c>
      <c r="B240549" t="s">
        <v>16486</v>
      </c>
      <c r="D240549">
        <v>558</v>
      </c>
    </row>
    <row r="240550" spans="1:4" x14ac:dyDescent="0.25">
      <c r="A240550" t="s">
        <v>15858</v>
      </c>
      <c r="B240550" t="s">
        <v>16486</v>
      </c>
      <c r="D240550">
        <v>558</v>
      </c>
    </row>
    <row r="240551" spans="1:4" x14ac:dyDescent="0.25">
      <c r="A240551" t="s">
        <v>9207</v>
      </c>
      <c r="B240551" t="s">
        <v>16486</v>
      </c>
      <c r="D240551">
        <v>558</v>
      </c>
    </row>
    <row r="240552" spans="1:4" x14ac:dyDescent="0.25">
      <c r="A240552" t="s">
        <v>9214</v>
      </c>
      <c r="B240552" t="s">
        <v>16486</v>
      </c>
      <c r="D240552">
        <v>558</v>
      </c>
    </row>
    <row r="240553" spans="1:4" x14ac:dyDescent="0.25">
      <c r="A240553" t="s">
        <v>9227</v>
      </c>
      <c r="B240553" t="s">
        <v>16486</v>
      </c>
      <c r="D240553">
        <v>558</v>
      </c>
    </row>
    <row r="240554" spans="1:4" x14ac:dyDescent="0.25">
      <c r="A240554" t="s">
        <v>9245</v>
      </c>
      <c r="B240554" t="s">
        <v>16485</v>
      </c>
      <c r="C240554" t="s">
        <v>6</v>
      </c>
      <c r="D240554">
        <v>558</v>
      </c>
    </row>
    <row r="240555" spans="1:4" x14ac:dyDescent="0.25">
      <c r="A240555" t="s">
        <v>9251</v>
      </c>
      <c r="B240555" t="s">
        <v>16486</v>
      </c>
      <c r="D240555">
        <v>558</v>
      </c>
    </row>
    <row r="240556" spans="1:4" x14ac:dyDescent="0.25">
      <c r="A240556" t="s">
        <v>16640</v>
      </c>
      <c r="B240556" t="s">
        <v>16486</v>
      </c>
      <c r="D240556">
        <v>558</v>
      </c>
    </row>
    <row r="240557" spans="1:4" x14ac:dyDescent="0.25">
      <c r="A240557" t="s">
        <v>9262</v>
      </c>
      <c r="B240557" t="s">
        <v>16486</v>
      </c>
      <c r="D240557">
        <v>558</v>
      </c>
    </row>
    <row r="240558" spans="1:4" x14ac:dyDescent="0.25">
      <c r="A240558" t="s">
        <v>9266</v>
      </c>
      <c r="B240558" t="s">
        <v>16486</v>
      </c>
      <c r="D240558">
        <v>558</v>
      </c>
    </row>
    <row r="240559" spans="1:4" x14ac:dyDescent="0.25">
      <c r="A240559" t="s">
        <v>9266</v>
      </c>
      <c r="B240559" t="s">
        <v>16487</v>
      </c>
      <c r="C240559" t="s">
        <v>18</v>
      </c>
      <c r="D240559">
        <v>558</v>
      </c>
    </row>
    <row r="240560" spans="1:4" x14ac:dyDescent="0.25">
      <c r="A240560" t="s">
        <v>9267</v>
      </c>
      <c r="B240560" t="s">
        <v>16486</v>
      </c>
      <c r="D240560">
        <v>558</v>
      </c>
    </row>
    <row r="240561" spans="1:4" x14ac:dyDescent="0.25">
      <c r="A240561" t="s">
        <v>9270</v>
      </c>
      <c r="B240561" t="s">
        <v>16486</v>
      </c>
      <c r="D240561">
        <v>558</v>
      </c>
    </row>
    <row r="240562" spans="1:4" x14ac:dyDescent="0.25">
      <c r="A240562" t="s">
        <v>9271</v>
      </c>
      <c r="B240562" t="s">
        <v>16486</v>
      </c>
      <c r="D240562">
        <v>558</v>
      </c>
    </row>
    <row r="240563" spans="1:4" x14ac:dyDescent="0.25">
      <c r="A240563" t="s">
        <v>9286</v>
      </c>
      <c r="B240563" t="s">
        <v>16486</v>
      </c>
      <c r="D240563">
        <v>558</v>
      </c>
    </row>
    <row r="240564" spans="1:4" x14ac:dyDescent="0.25">
      <c r="A240564" t="s">
        <v>9286</v>
      </c>
      <c r="B240564" t="s">
        <v>16487</v>
      </c>
      <c r="C240564" t="s">
        <v>14</v>
      </c>
      <c r="D240564">
        <v>558</v>
      </c>
    </row>
    <row r="240565" spans="1:4" x14ac:dyDescent="0.25">
      <c r="A240565" t="s">
        <v>9288</v>
      </c>
      <c r="B240565" t="s">
        <v>16486</v>
      </c>
      <c r="D240565">
        <v>558</v>
      </c>
    </row>
    <row r="240566" spans="1:4" x14ac:dyDescent="0.25">
      <c r="A240566" t="s">
        <v>9288</v>
      </c>
      <c r="B240566" t="s">
        <v>16487</v>
      </c>
      <c r="C240566" t="s">
        <v>21</v>
      </c>
      <c r="D240566">
        <v>558</v>
      </c>
    </row>
    <row r="240567" spans="1:4" x14ac:dyDescent="0.25">
      <c r="A240567" t="s">
        <v>9289</v>
      </c>
      <c r="B240567" t="s">
        <v>16486</v>
      </c>
      <c r="D240567">
        <v>558</v>
      </c>
    </row>
    <row r="240568" spans="1:4" x14ac:dyDescent="0.25">
      <c r="A240568" t="s">
        <v>9303</v>
      </c>
      <c r="B240568" t="s">
        <v>16485</v>
      </c>
      <c r="C240568" t="s">
        <v>6</v>
      </c>
      <c r="D240568">
        <v>558</v>
      </c>
    </row>
    <row r="240569" spans="1:4" x14ac:dyDescent="0.25">
      <c r="A240569" t="s">
        <v>9310</v>
      </c>
      <c r="B240569" t="s">
        <v>16486</v>
      </c>
      <c r="D240569">
        <v>558</v>
      </c>
    </row>
    <row r="240570" spans="1:4" x14ac:dyDescent="0.25">
      <c r="A240570" t="s">
        <v>15865</v>
      </c>
      <c r="B240570" t="s">
        <v>16485</v>
      </c>
      <c r="C240570" t="s">
        <v>18</v>
      </c>
      <c r="D240570">
        <v>558</v>
      </c>
    </row>
    <row r="240571" spans="1:4" x14ac:dyDescent="0.25">
      <c r="A240571" t="s">
        <v>15867</v>
      </c>
      <c r="B240571" t="s">
        <v>16486</v>
      </c>
      <c r="D240571">
        <v>558</v>
      </c>
    </row>
    <row r="240572" spans="1:4" x14ac:dyDescent="0.25">
      <c r="A240572" t="s">
        <v>9336</v>
      </c>
      <c r="B240572" t="s">
        <v>16485</v>
      </c>
      <c r="C240572" t="s">
        <v>14</v>
      </c>
      <c r="D240572">
        <v>558</v>
      </c>
    </row>
    <row r="240573" spans="1:4" x14ac:dyDescent="0.25">
      <c r="A240573" t="s">
        <v>9348</v>
      </c>
      <c r="B240573" t="s">
        <v>16486</v>
      </c>
      <c r="D240573">
        <v>558</v>
      </c>
    </row>
    <row r="240574" spans="1:4" x14ac:dyDescent="0.25">
      <c r="A240574" t="s">
        <v>9356</v>
      </c>
      <c r="B240574" t="s">
        <v>16485</v>
      </c>
      <c r="C240574" t="s">
        <v>20</v>
      </c>
      <c r="D240574">
        <v>558</v>
      </c>
    </row>
    <row r="240575" spans="1:4" x14ac:dyDescent="0.25">
      <c r="A240575" t="s">
        <v>9377</v>
      </c>
      <c r="B240575" t="s">
        <v>16486</v>
      </c>
      <c r="D240575">
        <v>558</v>
      </c>
    </row>
    <row r="240576" spans="1:4" x14ac:dyDescent="0.25">
      <c r="A240576" t="s">
        <v>9386</v>
      </c>
      <c r="B240576" t="s">
        <v>16486</v>
      </c>
      <c r="D240576">
        <v>558</v>
      </c>
    </row>
    <row r="240577" spans="1:4" x14ac:dyDescent="0.25">
      <c r="A240577" t="s">
        <v>9386</v>
      </c>
      <c r="B240577" t="s">
        <v>16487</v>
      </c>
      <c r="C240577" t="s">
        <v>18</v>
      </c>
      <c r="D240577">
        <v>558</v>
      </c>
    </row>
    <row r="240578" spans="1:4" x14ac:dyDescent="0.25">
      <c r="A240578" t="s">
        <v>9397</v>
      </c>
      <c r="B240578" t="s">
        <v>16486</v>
      </c>
      <c r="D240578">
        <v>558</v>
      </c>
    </row>
    <row r="240579" spans="1:4" x14ac:dyDescent="0.25">
      <c r="A240579" t="s">
        <v>9399</v>
      </c>
      <c r="B240579" t="s">
        <v>16486</v>
      </c>
      <c r="D240579">
        <v>558</v>
      </c>
    </row>
    <row r="240580" spans="1:4" x14ac:dyDescent="0.25">
      <c r="A240580" t="s">
        <v>9406</v>
      </c>
      <c r="B240580" t="s">
        <v>16486</v>
      </c>
      <c r="D240580">
        <v>558</v>
      </c>
    </row>
    <row r="240581" spans="1:4" x14ac:dyDescent="0.25">
      <c r="A240581" t="s">
        <v>16157</v>
      </c>
      <c r="B240581" t="s">
        <v>16486</v>
      </c>
      <c r="D240581">
        <v>558</v>
      </c>
    </row>
    <row r="240582" spans="1:4" x14ac:dyDescent="0.25">
      <c r="A240582" t="s">
        <v>9415</v>
      </c>
      <c r="B240582" t="s">
        <v>16486</v>
      </c>
      <c r="D240582">
        <v>558</v>
      </c>
    </row>
    <row r="240583" spans="1:4" x14ac:dyDescent="0.25">
      <c r="A240583" t="s">
        <v>9417</v>
      </c>
      <c r="B240583" t="s">
        <v>16486</v>
      </c>
      <c r="D240583">
        <v>558</v>
      </c>
    </row>
    <row r="240584" spans="1:4" x14ac:dyDescent="0.25">
      <c r="A240584" t="s">
        <v>9421</v>
      </c>
      <c r="B240584" t="s">
        <v>16486</v>
      </c>
      <c r="D240584">
        <v>558</v>
      </c>
    </row>
    <row r="240585" spans="1:4" x14ac:dyDescent="0.25">
      <c r="A240585" t="s">
        <v>9421</v>
      </c>
      <c r="B240585" t="s">
        <v>16487</v>
      </c>
      <c r="C240585" t="s">
        <v>15</v>
      </c>
      <c r="D240585">
        <v>558</v>
      </c>
    </row>
    <row r="240586" spans="1:4" x14ac:dyDescent="0.25">
      <c r="A240586" t="s">
        <v>9421</v>
      </c>
      <c r="B240586" t="s">
        <v>16487</v>
      </c>
      <c r="C240586" t="s">
        <v>19</v>
      </c>
      <c r="D240586">
        <v>558</v>
      </c>
    </row>
    <row r="240587" spans="1:4" x14ac:dyDescent="0.25">
      <c r="A240587" t="s">
        <v>9436</v>
      </c>
      <c r="B240587" t="s">
        <v>16486</v>
      </c>
      <c r="D240587">
        <v>558</v>
      </c>
    </row>
    <row r="240588" spans="1:4" x14ac:dyDescent="0.25">
      <c r="A240588" t="s">
        <v>9449</v>
      </c>
      <c r="B240588" t="s">
        <v>16486</v>
      </c>
      <c r="D240588">
        <v>558</v>
      </c>
    </row>
    <row r="240589" spans="1:4" x14ac:dyDescent="0.25">
      <c r="A240589" t="s">
        <v>9455</v>
      </c>
      <c r="B240589" t="s">
        <v>16485</v>
      </c>
      <c r="C240589" t="s">
        <v>20</v>
      </c>
      <c r="D240589">
        <v>558</v>
      </c>
    </row>
    <row r="240590" spans="1:4" x14ac:dyDescent="0.25">
      <c r="A240590" t="s">
        <v>9485</v>
      </c>
      <c r="B240590" t="s">
        <v>16486</v>
      </c>
      <c r="D240590">
        <v>558</v>
      </c>
    </row>
    <row r="240591" spans="1:4" x14ac:dyDescent="0.25">
      <c r="A240591" t="s">
        <v>9490</v>
      </c>
      <c r="B240591" t="s">
        <v>16486</v>
      </c>
      <c r="D240591">
        <v>558</v>
      </c>
    </row>
    <row r="240592" spans="1:4" x14ac:dyDescent="0.25">
      <c r="A240592" t="s">
        <v>16216</v>
      </c>
      <c r="B240592" t="s">
        <v>16486</v>
      </c>
      <c r="D240592">
        <v>558</v>
      </c>
    </row>
    <row r="240593" spans="1:4" x14ac:dyDescent="0.25">
      <c r="A240593" t="s">
        <v>9499</v>
      </c>
      <c r="B240593" t="s">
        <v>16486</v>
      </c>
      <c r="D240593">
        <v>558</v>
      </c>
    </row>
    <row r="240594" spans="1:4" x14ac:dyDescent="0.25">
      <c r="A240594" t="s">
        <v>9501</v>
      </c>
      <c r="B240594" t="s">
        <v>16486</v>
      </c>
      <c r="D240594">
        <v>558</v>
      </c>
    </row>
    <row r="240595" spans="1:4" x14ac:dyDescent="0.25">
      <c r="A240595" t="s">
        <v>9503</v>
      </c>
      <c r="B240595" t="s">
        <v>16486</v>
      </c>
      <c r="D240595">
        <v>558</v>
      </c>
    </row>
    <row r="240596" spans="1:4" x14ac:dyDescent="0.25">
      <c r="A240596" t="s">
        <v>9510</v>
      </c>
      <c r="B240596" t="s">
        <v>16486</v>
      </c>
      <c r="D240596">
        <v>558</v>
      </c>
    </row>
    <row r="240597" spans="1:4" x14ac:dyDescent="0.25">
      <c r="A240597" t="s">
        <v>9510</v>
      </c>
      <c r="B240597" t="s">
        <v>16487</v>
      </c>
      <c r="C240597" t="s">
        <v>21</v>
      </c>
      <c r="D240597">
        <v>558</v>
      </c>
    </row>
    <row r="240598" spans="1:4" x14ac:dyDescent="0.25">
      <c r="A240598" t="s">
        <v>9528</v>
      </c>
      <c r="B240598" t="s">
        <v>16485</v>
      </c>
      <c r="C240598" t="s">
        <v>11</v>
      </c>
      <c r="D240598">
        <v>558</v>
      </c>
    </row>
    <row r="240599" spans="1:4" x14ac:dyDescent="0.25">
      <c r="A240599" t="s">
        <v>9532</v>
      </c>
      <c r="B240599" t="s">
        <v>16486</v>
      </c>
      <c r="D240599">
        <v>558</v>
      </c>
    </row>
    <row r="240600" spans="1:4" x14ac:dyDescent="0.25">
      <c r="A240600" t="s">
        <v>9534</v>
      </c>
      <c r="B240600" t="s">
        <v>16486</v>
      </c>
      <c r="D240600">
        <v>558</v>
      </c>
    </row>
    <row r="240601" spans="1:4" x14ac:dyDescent="0.25">
      <c r="A240601" t="s">
        <v>9536</v>
      </c>
      <c r="B240601" t="s">
        <v>16486</v>
      </c>
      <c r="D240601">
        <v>558</v>
      </c>
    </row>
    <row r="240602" spans="1:4" x14ac:dyDescent="0.25">
      <c r="A240602" t="s">
        <v>9560</v>
      </c>
      <c r="B240602" t="s">
        <v>16485</v>
      </c>
      <c r="C240602" t="s">
        <v>19</v>
      </c>
      <c r="D240602">
        <v>558</v>
      </c>
    </row>
    <row r="240603" spans="1:4" x14ac:dyDescent="0.25">
      <c r="A240603" t="s">
        <v>9589</v>
      </c>
      <c r="B240603" t="s">
        <v>16486</v>
      </c>
      <c r="D240603">
        <v>558</v>
      </c>
    </row>
    <row r="240604" spans="1:4" x14ac:dyDescent="0.25">
      <c r="A240604" t="s">
        <v>9600</v>
      </c>
      <c r="B240604" t="s">
        <v>16486</v>
      </c>
      <c r="D240604">
        <v>558</v>
      </c>
    </row>
    <row r="240605" spans="1:4" x14ac:dyDescent="0.25">
      <c r="A240605" t="s">
        <v>9601</v>
      </c>
      <c r="B240605" t="s">
        <v>16485</v>
      </c>
      <c r="C240605" t="s">
        <v>19</v>
      </c>
      <c r="D240605">
        <v>558</v>
      </c>
    </row>
    <row r="240606" spans="1:4" x14ac:dyDescent="0.25">
      <c r="A240606" t="s">
        <v>9615</v>
      </c>
      <c r="B240606" t="s">
        <v>16486</v>
      </c>
      <c r="D240606">
        <v>558</v>
      </c>
    </row>
    <row r="240607" spans="1:4" x14ac:dyDescent="0.25">
      <c r="A240607" t="s">
        <v>9620</v>
      </c>
      <c r="B240607" t="s">
        <v>16486</v>
      </c>
      <c r="D240607">
        <v>558</v>
      </c>
    </row>
    <row r="240608" spans="1:4" x14ac:dyDescent="0.25">
      <c r="A240608" t="s">
        <v>9629</v>
      </c>
      <c r="B240608" t="s">
        <v>16485</v>
      </c>
      <c r="C240608" t="s">
        <v>21</v>
      </c>
      <c r="D240608">
        <v>558</v>
      </c>
    </row>
    <row r="240609" spans="1:4" x14ac:dyDescent="0.25">
      <c r="A240609" t="s">
        <v>9629</v>
      </c>
      <c r="B240609" t="s">
        <v>16486</v>
      </c>
      <c r="D240609">
        <v>558</v>
      </c>
    </row>
    <row r="240610" spans="1:4" x14ac:dyDescent="0.25">
      <c r="A240610" t="s">
        <v>9629</v>
      </c>
      <c r="B240610" t="s">
        <v>16487</v>
      </c>
      <c r="C240610" t="s">
        <v>21</v>
      </c>
      <c r="D240610">
        <v>558</v>
      </c>
    </row>
    <row r="240611" spans="1:4" x14ac:dyDescent="0.25">
      <c r="A240611" t="s">
        <v>9636</v>
      </c>
      <c r="B240611" t="s">
        <v>16486</v>
      </c>
      <c r="D240611">
        <v>558</v>
      </c>
    </row>
    <row r="240612" spans="1:4" x14ac:dyDescent="0.25">
      <c r="A240612" t="s">
        <v>9639</v>
      </c>
      <c r="B240612" t="s">
        <v>16486</v>
      </c>
      <c r="D240612">
        <v>558</v>
      </c>
    </row>
    <row r="240613" spans="1:4" x14ac:dyDescent="0.25">
      <c r="A240613" t="s">
        <v>9639</v>
      </c>
      <c r="B240613" t="s">
        <v>16487</v>
      </c>
      <c r="C240613" t="s">
        <v>21</v>
      </c>
      <c r="D240613">
        <v>558</v>
      </c>
    </row>
    <row r="240614" spans="1:4" x14ac:dyDescent="0.25">
      <c r="A240614" t="s">
        <v>15161</v>
      </c>
      <c r="B240614" t="s">
        <v>16486</v>
      </c>
      <c r="D240614">
        <v>558</v>
      </c>
    </row>
    <row r="240615" spans="1:4" x14ac:dyDescent="0.25">
      <c r="A240615" t="s">
        <v>9648</v>
      </c>
      <c r="B240615" t="s">
        <v>16486</v>
      </c>
      <c r="D240615">
        <v>558</v>
      </c>
    </row>
    <row r="240616" spans="1:4" x14ac:dyDescent="0.25">
      <c r="A240616" t="s">
        <v>9648</v>
      </c>
      <c r="B240616" t="s">
        <v>16487</v>
      </c>
      <c r="C240616" t="s">
        <v>18</v>
      </c>
      <c r="D240616">
        <v>558</v>
      </c>
    </row>
    <row r="240617" spans="1:4" x14ac:dyDescent="0.25">
      <c r="A240617" t="s">
        <v>9648</v>
      </c>
      <c r="B240617" t="s">
        <v>16487</v>
      </c>
      <c r="C240617" t="s">
        <v>19</v>
      </c>
      <c r="D240617">
        <v>558</v>
      </c>
    </row>
    <row r="240618" spans="1:4" x14ac:dyDescent="0.25">
      <c r="A240618" t="s">
        <v>15895</v>
      </c>
      <c r="B240618" t="s">
        <v>16486</v>
      </c>
      <c r="D240618">
        <v>558</v>
      </c>
    </row>
    <row r="240619" spans="1:4" x14ac:dyDescent="0.25">
      <c r="A240619" t="s">
        <v>9660</v>
      </c>
      <c r="B240619" t="s">
        <v>16486</v>
      </c>
      <c r="D240619">
        <v>558</v>
      </c>
    </row>
    <row r="240620" spans="1:4" x14ac:dyDescent="0.25">
      <c r="A240620" t="s">
        <v>9666</v>
      </c>
      <c r="B240620" t="s">
        <v>16486</v>
      </c>
      <c r="D240620">
        <v>558</v>
      </c>
    </row>
    <row r="240621" spans="1:4" x14ac:dyDescent="0.25">
      <c r="A240621" t="s">
        <v>9666</v>
      </c>
      <c r="B240621" t="s">
        <v>16487</v>
      </c>
      <c r="C240621" t="s">
        <v>15</v>
      </c>
      <c r="D240621">
        <v>558</v>
      </c>
    </row>
    <row r="240622" spans="1:4" x14ac:dyDescent="0.25">
      <c r="A240622" t="s">
        <v>9672</v>
      </c>
      <c r="B240622" t="s">
        <v>16486</v>
      </c>
      <c r="D240622">
        <v>558</v>
      </c>
    </row>
    <row r="240623" spans="1:4" x14ac:dyDescent="0.25">
      <c r="A240623" t="s">
        <v>9672</v>
      </c>
      <c r="B240623" t="s">
        <v>16487</v>
      </c>
      <c r="C240623" t="s">
        <v>9</v>
      </c>
      <c r="D240623">
        <v>558</v>
      </c>
    </row>
    <row r="240624" spans="1:4" x14ac:dyDescent="0.25">
      <c r="A240624" t="s">
        <v>15898</v>
      </c>
      <c r="B240624" t="s">
        <v>16486</v>
      </c>
      <c r="D240624">
        <v>558</v>
      </c>
    </row>
    <row r="240625" spans="1:4" x14ac:dyDescent="0.25">
      <c r="A240625" t="s">
        <v>9679</v>
      </c>
      <c r="B240625" t="s">
        <v>16486</v>
      </c>
      <c r="D240625">
        <v>558</v>
      </c>
    </row>
    <row r="240626" spans="1:4" x14ac:dyDescent="0.25">
      <c r="A240626" t="s">
        <v>9680</v>
      </c>
      <c r="B240626" t="s">
        <v>16485</v>
      </c>
      <c r="C240626" t="s">
        <v>6</v>
      </c>
      <c r="D240626">
        <v>558</v>
      </c>
    </row>
    <row r="240627" spans="1:4" x14ac:dyDescent="0.25">
      <c r="A240627" t="s">
        <v>9686</v>
      </c>
      <c r="B240627" t="s">
        <v>16486</v>
      </c>
      <c r="D240627">
        <v>558</v>
      </c>
    </row>
    <row r="240628" spans="1:4" x14ac:dyDescent="0.25">
      <c r="A240628" t="s">
        <v>9693</v>
      </c>
      <c r="B240628" t="s">
        <v>16486</v>
      </c>
      <c r="D240628">
        <v>558</v>
      </c>
    </row>
    <row r="240629" spans="1:4" x14ac:dyDescent="0.25">
      <c r="A240629" t="s">
        <v>15900</v>
      </c>
      <c r="B240629" t="s">
        <v>16486</v>
      </c>
      <c r="D240629">
        <v>558</v>
      </c>
    </row>
    <row r="240630" spans="1:4" x14ac:dyDescent="0.25">
      <c r="A240630" t="s">
        <v>15900</v>
      </c>
      <c r="B240630" t="s">
        <v>16487</v>
      </c>
      <c r="C240630" t="s">
        <v>14</v>
      </c>
      <c r="D240630">
        <v>558</v>
      </c>
    </row>
    <row r="240631" spans="1:4" x14ac:dyDescent="0.25">
      <c r="A240631" t="s">
        <v>9700</v>
      </c>
      <c r="B240631" t="s">
        <v>16485</v>
      </c>
      <c r="C240631" t="s">
        <v>14</v>
      </c>
      <c r="D240631">
        <v>558</v>
      </c>
    </row>
    <row r="240632" spans="1:4" x14ac:dyDescent="0.25">
      <c r="A240632" t="s">
        <v>9702</v>
      </c>
      <c r="B240632" t="s">
        <v>16486</v>
      </c>
      <c r="D240632">
        <v>558</v>
      </c>
    </row>
    <row r="240633" spans="1:4" x14ac:dyDescent="0.25">
      <c r="A240633" t="s">
        <v>9707</v>
      </c>
      <c r="B240633" t="s">
        <v>16486</v>
      </c>
      <c r="D240633">
        <v>558</v>
      </c>
    </row>
    <row r="240634" spans="1:4" x14ac:dyDescent="0.25">
      <c r="A240634" t="s">
        <v>9710</v>
      </c>
      <c r="B240634" t="s">
        <v>16486</v>
      </c>
      <c r="D240634">
        <v>558</v>
      </c>
    </row>
    <row r="240635" spans="1:4" x14ac:dyDescent="0.25">
      <c r="A240635" t="s">
        <v>9728</v>
      </c>
      <c r="B240635" t="s">
        <v>16486</v>
      </c>
      <c r="D240635">
        <v>558</v>
      </c>
    </row>
    <row r="240636" spans="1:4" x14ac:dyDescent="0.25">
      <c r="A240636" t="s">
        <v>9738</v>
      </c>
      <c r="B240636" t="s">
        <v>16486</v>
      </c>
      <c r="D240636">
        <v>558</v>
      </c>
    </row>
    <row r="240637" spans="1:4" x14ac:dyDescent="0.25">
      <c r="A240637" t="s">
        <v>9738</v>
      </c>
      <c r="B240637" t="s">
        <v>16487</v>
      </c>
      <c r="C240637" t="s">
        <v>15</v>
      </c>
      <c r="D240637">
        <v>558</v>
      </c>
    </row>
    <row r="240638" spans="1:4" x14ac:dyDescent="0.25">
      <c r="A240638" t="s">
        <v>9744</v>
      </c>
      <c r="B240638" t="s">
        <v>16486</v>
      </c>
      <c r="D240638">
        <v>558</v>
      </c>
    </row>
    <row r="240639" spans="1:4" x14ac:dyDescent="0.25">
      <c r="A240639" t="s">
        <v>9744</v>
      </c>
      <c r="B240639" t="s">
        <v>16487</v>
      </c>
      <c r="C240639" t="s">
        <v>9</v>
      </c>
      <c r="D240639">
        <v>558</v>
      </c>
    </row>
    <row r="240640" spans="1:4" x14ac:dyDescent="0.25">
      <c r="A240640" t="s">
        <v>9750</v>
      </c>
      <c r="B240640" t="s">
        <v>16486</v>
      </c>
      <c r="D240640">
        <v>558</v>
      </c>
    </row>
    <row r="240641" spans="1:4" x14ac:dyDescent="0.25">
      <c r="A240641" t="s">
        <v>9753</v>
      </c>
      <c r="B240641" t="s">
        <v>16486</v>
      </c>
      <c r="D240641">
        <v>558</v>
      </c>
    </row>
    <row r="240642" spans="1:4" x14ac:dyDescent="0.25">
      <c r="A240642" t="s">
        <v>9757</v>
      </c>
      <c r="B240642" t="s">
        <v>16486</v>
      </c>
      <c r="D240642">
        <v>558</v>
      </c>
    </row>
    <row r="240643" spans="1:4" x14ac:dyDescent="0.25">
      <c r="A240643" t="s">
        <v>9765</v>
      </c>
      <c r="B240643" t="s">
        <v>16486</v>
      </c>
      <c r="D240643">
        <v>558</v>
      </c>
    </row>
    <row r="240644" spans="1:4" x14ac:dyDescent="0.25">
      <c r="A240644" t="s">
        <v>9765</v>
      </c>
      <c r="B240644" t="s">
        <v>16487</v>
      </c>
      <c r="C240644" t="s">
        <v>9</v>
      </c>
      <c r="D240644">
        <v>558</v>
      </c>
    </row>
    <row r="240645" spans="1:4" x14ac:dyDescent="0.25">
      <c r="A240645" t="s">
        <v>15906</v>
      </c>
      <c r="B240645" t="s">
        <v>16486</v>
      </c>
      <c r="D240645">
        <v>558</v>
      </c>
    </row>
    <row r="240646" spans="1:4" x14ac:dyDescent="0.25">
      <c r="A240646" t="s">
        <v>15906</v>
      </c>
      <c r="B240646" t="s">
        <v>16487</v>
      </c>
      <c r="C240646" t="s">
        <v>19</v>
      </c>
      <c r="D240646">
        <v>558</v>
      </c>
    </row>
    <row r="240647" spans="1:4" x14ac:dyDescent="0.25">
      <c r="A240647" t="s">
        <v>15906</v>
      </c>
      <c r="B240647" t="s">
        <v>16487</v>
      </c>
      <c r="C240647" t="s">
        <v>22</v>
      </c>
      <c r="D240647">
        <v>558</v>
      </c>
    </row>
    <row r="240648" spans="1:4" x14ac:dyDescent="0.25">
      <c r="A240648" t="s">
        <v>15906</v>
      </c>
      <c r="B240648" t="s">
        <v>16487</v>
      </c>
      <c r="C240648" t="s">
        <v>22</v>
      </c>
      <c r="D240648">
        <v>558</v>
      </c>
    </row>
    <row r="240649" spans="1:4" x14ac:dyDescent="0.25">
      <c r="A240649" t="s">
        <v>9784</v>
      </c>
      <c r="B240649" t="s">
        <v>16486</v>
      </c>
      <c r="D240649">
        <v>558</v>
      </c>
    </row>
    <row r="240650" spans="1:4" x14ac:dyDescent="0.25">
      <c r="A240650" t="s">
        <v>9806</v>
      </c>
      <c r="B240650" t="s">
        <v>16486</v>
      </c>
      <c r="D240650">
        <v>558</v>
      </c>
    </row>
    <row r="240651" spans="1:4" x14ac:dyDescent="0.25">
      <c r="A240651" t="s">
        <v>9814</v>
      </c>
      <c r="B240651" t="s">
        <v>16486</v>
      </c>
      <c r="D240651">
        <v>558</v>
      </c>
    </row>
    <row r="240652" spans="1:4" x14ac:dyDescent="0.25">
      <c r="A240652" t="s">
        <v>9818</v>
      </c>
      <c r="B240652" t="s">
        <v>16486</v>
      </c>
      <c r="D240652">
        <v>558</v>
      </c>
    </row>
    <row r="240653" spans="1:4" x14ac:dyDescent="0.25">
      <c r="A240653" t="s">
        <v>9841</v>
      </c>
      <c r="B240653" t="s">
        <v>16485</v>
      </c>
      <c r="C240653" t="s">
        <v>6</v>
      </c>
      <c r="D240653">
        <v>558</v>
      </c>
    </row>
    <row r="240654" spans="1:4" x14ac:dyDescent="0.25">
      <c r="A240654" t="s">
        <v>9851</v>
      </c>
      <c r="B240654" t="s">
        <v>16486</v>
      </c>
      <c r="D240654">
        <v>558</v>
      </c>
    </row>
    <row r="240655" spans="1:4" x14ac:dyDescent="0.25">
      <c r="A240655" t="s">
        <v>9859</v>
      </c>
      <c r="B240655" t="s">
        <v>16486</v>
      </c>
      <c r="D240655">
        <v>558</v>
      </c>
    </row>
    <row r="240656" spans="1:4" x14ac:dyDescent="0.25">
      <c r="A240656" t="s">
        <v>9869</v>
      </c>
      <c r="B240656" t="s">
        <v>16485</v>
      </c>
      <c r="C240656" t="s">
        <v>18</v>
      </c>
      <c r="D240656">
        <v>558</v>
      </c>
    </row>
    <row r="240657" spans="1:4" x14ac:dyDescent="0.25">
      <c r="A240657" t="s">
        <v>9872</v>
      </c>
      <c r="B240657" t="s">
        <v>16486</v>
      </c>
      <c r="D240657">
        <v>558</v>
      </c>
    </row>
    <row r="240658" spans="1:4" x14ac:dyDescent="0.25">
      <c r="A240658" t="s">
        <v>9872</v>
      </c>
      <c r="B240658" t="s">
        <v>16487</v>
      </c>
      <c r="C240658" t="s">
        <v>15</v>
      </c>
      <c r="D240658">
        <v>558</v>
      </c>
    </row>
    <row r="240659" spans="1:4" x14ac:dyDescent="0.25">
      <c r="A240659" t="s">
        <v>9874</v>
      </c>
      <c r="B240659" t="s">
        <v>16485</v>
      </c>
      <c r="C240659" t="s">
        <v>20</v>
      </c>
      <c r="D240659">
        <v>558</v>
      </c>
    </row>
    <row r="240660" spans="1:4" x14ac:dyDescent="0.25">
      <c r="A240660" t="s">
        <v>15922</v>
      </c>
      <c r="B240660" t="s">
        <v>16486</v>
      </c>
      <c r="D240660">
        <v>558</v>
      </c>
    </row>
    <row r="240661" spans="1:4" x14ac:dyDescent="0.25">
      <c r="A240661" t="s">
        <v>9883</v>
      </c>
      <c r="B240661" t="s">
        <v>16486</v>
      </c>
      <c r="D240661">
        <v>558</v>
      </c>
    </row>
    <row r="240662" spans="1:4" x14ac:dyDescent="0.25">
      <c r="A240662" t="s">
        <v>9897</v>
      </c>
      <c r="B240662" t="s">
        <v>16486</v>
      </c>
      <c r="D240662">
        <v>558</v>
      </c>
    </row>
    <row r="240663" spans="1:4" x14ac:dyDescent="0.25">
      <c r="A240663" t="s">
        <v>9903</v>
      </c>
      <c r="B240663" t="s">
        <v>16486</v>
      </c>
      <c r="D240663">
        <v>558</v>
      </c>
    </row>
    <row r="240664" spans="1:4" x14ac:dyDescent="0.25">
      <c r="A240664" t="s">
        <v>9905</v>
      </c>
      <c r="B240664" t="s">
        <v>16486</v>
      </c>
      <c r="D240664">
        <v>558</v>
      </c>
    </row>
    <row r="240665" spans="1:4" x14ac:dyDescent="0.25">
      <c r="A240665" t="s">
        <v>9905</v>
      </c>
      <c r="B240665" t="s">
        <v>16487</v>
      </c>
      <c r="C240665" t="s">
        <v>19</v>
      </c>
      <c r="D240665">
        <v>558</v>
      </c>
    </row>
    <row r="240666" spans="1:4" x14ac:dyDescent="0.25">
      <c r="A240666" t="s">
        <v>9922</v>
      </c>
      <c r="B240666" t="s">
        <v>16486</v>
      </c>
      <c r="D240666">
        <v>558</v>
      </c>
    </row>
    <row r="240667" spans="1:4" x14ac:dyDescent="0.25">
      <c r="A240667" t="s">
        <v>9922</v>
      </c>
      <c r="B240667" t="s">
        <v>16487</v>
      </c>
      <c r="C240667" t="s">
        <v>6</v>
      </c>
      <c r="D240667">
        <v>558</v>
      </c>
    </row>
    <row r="240668" spans="1:4" x14ac:dyDescent="0.25">
      <c r="A240668" t="s">
        <v>9922</v>
      </c>
      <c r="B240668" t="s">
        <v>16487</v>
      </c>
      <c r="C240668" t="s">
        <v>22</v>
      </c>
      <c r="D240668">
        <v>558</v>
      </c>
    </row>
    <row r="240669" spans="1:4" x14ac:dyDescent="0.25">
      <c r="A240669" t="s">
        <v>9927</v>
      </c>
      <c r="B240669" t="s">
        <v>16486</v>
      </c>
      <c r="D240669">
        <v>558</v>
      </c>
    </row>
    <row r="240670" spans="1:4" x14ac:dyDescent="0.25">
      <c r="A240670" t="s">
        <v>9929</v>
      </c>
      <c r="B240670" t="s">
        <v>16486</v>
      </c>
      <c r="D240670">
        <v>558</v>
      </c>
    </row>
    <row r="240671" spans="1:4" x14ac:dyDescent="0.25">
      <c r="A240671" t="s">
        <v>9934</v>
      </c>
      <c r="B240671" t="s">
        <v>16486</v>
      </c>
      <c r="D240671">
        <v>558</v>
      </c>
    </row>
    <row r="240672" spans="1:4" x14ac:dyDescent="0.25">
      <c r="A240672" t="s">
        <v>9934</v>
      </c>
      <c r="B240672" t="s">
        <v>16487</v>
      </c>
      <c r="C240672" t="s">
        <v>15</v>
      </c>
      <c r="D240672">
        <v>558</v>
      </c>
    </row>
    <row r="240673" spans="1:4" x14ac:dyDescent="0.25">
      <c r="A240673" t="s">
        <v>9940</v>
      </c>
      <c r="B240673" t="s">
        <v>16486</v>
      </c>
      <c r="D240673">
        <v>558</v>
      </c>
    </row>
    <row r="240674" spans="1:4" x14ac:dyDescent="0.25">
      <c r="A240674" t="s">
        <v>9956</v>
      </c>
      <c r="B240674" t="s">
        <v>16486</v>
      </c>
      <c r="D240674">
        <v>558</v>
      </c>
    </row>
    <row r="240675" spans="1:4" x14ac:dyDescent="0.25">
      <c r="A240675" t="s">
        <v>9970</v>
      </c>
      <c r="B240675" t="s">
        <v>16486</v>
      </c>
      <c r="D240675">
        <v>558</v>
      </c>
    </row>
    <row r="240676" spans="1:4" x14ac:dyDescent="0.25">
      <c r="A240676" t="s">
        <v>9981</v>
      </c>
      <c r="B240676" t="s">
        <v>16486</v>
      </c>
      <c r="D240676">
        <v>558</v>
      </c>
    </row>
    <row r="240677" spans="1:4" x14ac:dyDescent="0.25">
      <c r="A240677" t="s">
        <v>9986</v>
      </c>
      <c r="B240677" t="s">
        <v>16486</v>
      </c>
      <c r="D240677">
        <v>558</v>
      </c>
    </row>
    <row r="240678" spans="1:4" x14ac:dyDescent="0.25">
      <c r="A240678" t="s">
        <v>9986</v>
      </c>
      <c r="B240678" t="s">
        <v>16487</v>
      </c>
      <c r="C240678" t="s">
        <v>22</v>
      </c>
      <c r="D240678">
        <v>558</v>
      </c>
    </row>
    <row r="240679" spans="1:4" x14ac:dyDescent="0.25">
      <c r="A240679" t="s">
        <v>9993</v>
      </c>
      <c r="B240679" t="s">
        <v>16486</v>
      </c>
      <c r="D240679">
        <v>558</v>
      </c>
    </row>
    <row r="240680" spans="1:4" x14ac:dyDescent="0.25">
      <c r="A240680" t="s">
        <v>9993</v>
      </c>
      <c r="B240680" t="s">
        <v>16487</v>
      </c>
      <c r="C240680" t="s">
        <v>15</v>
      </c>
      <c r="D240680">
        <v>558</v>
      </c>
    </row>
    <row r="240681" spans="1:4" x14ac:dyDescent="0.25">
      <c r="A240681" t="s">
        <v>10002</v>
      </c>
      <c r="B240681" t="s">
        <v>16485</v>
      </c>
      <c r="C240681" t="s">
        <v>19</v>
      </c>
      <c r="D240681">
        <v>558</v>
      </c>
    </row>
    <row r="240682" spans="1:4" x14ac:dyDescent="0.25">
      <c r="A240682" t="s">
        <v>10012</v>
      </c>
      <c r="B240682" t="s">
        <v>16486</v>
      </c>
      <c r="D240682">
        <v>558</v>
      </c>
    </row>
    <row r="240683" spans="1:4" x14ac:dyDescent="0.25">
      <c r="A240683" t="s">
        <v>10012</v>
      </c>
      <c r="B240683" t="s">
        <v>16487</v>
      </c>
      <c r="C240683" t="s">
        <v>6</v>
      </c>
      <c r="D240683">
        <v>558</v>
      </c>
    </row>
    <row r="240684" spans="1:4" x14ac:dyDescent="0.25">
      <c r="A240684" t="s">
        <v>10019</v>
      </c>
      <c r="B240684" t="s">
        <v>16486</v>
      </c>
      <c r="D240684">
        <v>558</v>
      </c>
    </row>
    <row r="240685" spans="1:4" x14ac:dyDescent="0.25">
      <c r="A240685" t="s">
        <v>10019</v>
      </c>
      <c r="B240685" t="s">
        <v>16487</v>
      </c>
      <c r="C240685" t="s">
        <v>9</v>
      </c>
      <c r="D240685">
        <v>558</v>
      </c>
    </row>
    <row r="240686" spans="1:4" x14ac:dyDescent="0.25">
      <c r="A240686" t="s">
        <v>10024</v>
      </c>
      <c r="B240686" t="s">
        <v>16485</v>
      </c>
      <c r="C240686" t="s">
        <v>18</v>
      </c>
      <c r="D240686">
        <v>558</v>
      </c>
    </row>
    <row r="240687" spans="1:4" x14ac:dyDescent="0.25">
      <c r="A240687" t="s">
        <v>15942</v>
      </c>
      <c r="B240687" t="s">
        <v>16486</v>
      </c>
      <c r="D240687">
        <v>558</v>
      </c>
    </row>
    <row r="240688" spans="1:4" x14ac:dyDescent="0.25">
      <c r="A240688" t="s">
        <v>10037</v>
      </c>
      <c r="B240688" t="s">
        <v>16486</v>
      </c>
      <c r="D240688">
        <v>558</v>
      </c>
    </row>
    <row r="240689" spans="1:4" x14ac:dyDescent="0.25">
      <c r="A240689" t="s">
        <v>10056</v>
      </c>
      <c r="B240689" t="s">
        <v>16486</v>
      </c>
      <c r="D240689">
        <v>558</v>
      </c>
    </row>
    <row r="240690" spans="1:4" x14ac:dyDescent="0.25">
      <c r="A240690" t="s">
        <v>10072</v>
      </c>
      <c r="B240690" t="s">
        <v>16485</v>
      </c>
      <c r="C240690" t="s">
        <v>14</v>
      </c>
      <c r="D240690">
        <v>558</v>
      </c>
    </row>
    <row r="240691" spans="1:4" x14ac:dyDescent="0.25">
      <c r="A240691" t="s">
        <v>10072</v>
      </c>
      <c r="B240691" t="s">
        <v>16486</v>
      </c>
      <c r="D240691">
        <v>558</v>
      </c>
    </row>
    <row r="240692" spans="1:4" x14ac:dyDescent="0.25">
      <c r="A240692" t="s">
        <v>10079</v>
      </c>
      <c r="B240692" t="s">
        <v>16485</v>
      </c>
      <c r="C240692" t="s">
        <v>14</v>
      </c>
      <c r="D240692">
        <v>558</v>
      </c>
    </row>
    <row r="240693" spans="1:4" x14ac:dyDescent="0.25">
      <c r="A240693" t="s">
        <v>10081</v>
      </c>
      <c r="B240693" t="s">
        <v>16485</v>
      </c>
      <c r="C240693" t="s">
        <v>11</v>
      </c>
      <c r="D240693">
        <v>558</v>
      </c>
    </row>
    <row r="240694" spans="1:4" x14ac:dyDescent="0.25">
      <c r="A240694" t="s">
        <v>10088</v>
      </c>
      <c r="B240694" t="s">
        <v>16486</v>
      </c>
      <c r="D240694">
        <v>558</v>
      </c>
    </row>
    <row r="240695" spans="1:4" x14ac:dyDescent="0.25">
      <c r="A240695" t="s">
        <v>10097</v>
      </c>
      <c r="B240695" t="s">
        <v>16486</v>
      </c>
      <c r="D240695">
        <v>558</v>
      </c>
    </row>
    <row r="240696" spans="1:4" x14ac:dyDescent="0.25">
      <c r="A240696" t="s">
        <v>10102</v>
      </c>
      <c r="B240696" t="s">
        <v>16486</v>
      </c>
      <c r="D240696">
        <v>558</v>
      </c>
    </row>
    <row r="240697" spans="1:4" x14ac:dyDescent="0.25">
      <c r="A240697" t="s">
        <v>15951</v>
      </c>
      <c r="B240697" t="s">
        <v>16486</v>
      </c>
      <c r="D240697">
        <v>558</v>
      </c>
    </row>
    <row r="240698" spans="1:4" x14ac:dyDescent="0.25">
      <c r="A240698" t="s">
        <v>10114</v>
      </c>
      <c r="B240698" t="s">
        <v>16486</v>
      </c>
      <c r="D240698">
        <v>558</v>
      </c>
    </row>
    <row r="240699" spans="1:4" x14ac:dyDescent="0.25">
      <c r="A240699" t="s">
        <v>10118</v>
      </c>
      <c r="B240699" t="s">
        <v>16486</v>
      </c>
      <c r="D240699">
        <v>558</v>
      </c>
    </row>
    <row r="240700" spans="1:4" x14ac:dyDescent="0.25">
      <c r="A240700" t="s">
        <v>10118</v>
      </c>
      <c r="B240700" t="s">
        <v>16487</v>
      </c>
      <c r="C240700" t="s">
        <v>14</v>
      </c>
      <c r="D240700">
        <v>558</v>
      </c>
    </row>
    <row r="240701" spans="1:4" x14ac:dyDescent="0.25">
      <c r="A240701" t="s">
        <v>10124</v>
      </c>
      <c r="B240701" t="s">
        <v>16485</v>
      </c>
      <c r="C240701" t="s">
        <v>21</v>
      </c>
      <c r="D240701">
        <v>558</v>
      </c>
    </row>
    <row r="240702" spans="1:4" x14ac:dyDescent="0.25">
      <c r="A240702" t="s">
        <v>10131</v>
      </c>
      <c r="B240702" t="s">
        <v>16486</v>
      </c>
      <c r="D240702">
        <v>558</v>
      </c>
    </row>
    <row r="240703" spans="1:4" x14ac:dyDescent="0.25">
      <c r="A240703" t="s">
        <v>10140</v>
      </c>
      <c r="B240703" t="s">
        <v>16485</v>
      </c>
      <c r="C240703" t="s">
        <v>14</v>
      </c>
      <c r="D240703">
        <v>558</v>
      </c>
    </row>
    <row r="240704" spans="1:4" x14ac:dyDescent="0.25">
      <c r="A240704" t="s">
        <v>10143</v>
      </c>
      <c r="B240704" t="s">
        <v>16486</v>
      </c>
      <c r="D240704">
        <v>558</v>
      </c>
    </row>
    <row r="240705" spans="1:4" x14ac:dyDescent="0.25">
      <c r="A240705" t="s">
        <v>10143</v>
      </c>
      <c r="B240705" t="s">
        <v>16487</v>
      </c>
      <c r="C240705" t="s">
        <v>19</v>
      </c>
      <c r="D240705">
        <v>558</v>
      </c>
    </row>
    <row r="240706" spans="1:4" x14ac:dyDescent="0.25">
      <c r="A240706" t="s">
        <v>10146</v>
      </c>
      <c r="B240706" t="s">
        <v>16486</v>
      </c>
      <c r="D240706">
        <v>558</v>
      </c>
    </row>
    <row r="240707" spans="1:4" x14ac:dyDescent="0.25">
      <c r="A240707" t="s">
        <v>10146</v>
      </c>
      <c r="B240707" t="s">
        <v>16487</v>
      </c>
      <c r="C240707" t="s">
        <v>19</v>
      </c>
      <c r="D240707">
        <v>558</v>
      </c>
    </row>
    <row r="240708" spans="1:4" x14ac:dyDescent="0.25">
      <c r="A240708" t="s">
        <v>10146</v>
      </c>
      <c r="B240708" t="s">
        <v>16487</v>
      </c>
      <c r="C240708" t="s">
        <v>19</v>
      </c>
      <c r="D240708">
        <v>558</v>
      </c>
    </row>
    <row r="240709" spans="1:4" x14ac:dyDescent="0.25">
      <c r="A240709" t="s">
        <v>10155</v>
      </c>
      <c r="B240709" t="s">
        <v>16486</v>
      </c>
      <c r="D240709">
        <v>558</v>
      </c>
    </row>
    <row r="240710" spans="1:4" x14ac:dyDescent="0.25">
      <c r="A240710" t="s">
        <v>10162</v>
      </c>
      <c r="B240710" t="s">
        <v>16486</v>
      </c>
      <c r="D240710">
        <v>558</v>
      </c>
    </row>
    <row r="240711" spans="1:4" x14ac:dyDescent="0.25">
      <c r="A240711" t="s">
        <v>15957</v>
      </c>
      <c r="B240711" t="s">
        <v>16486</v>
      </c>
      <c r="D240711">
        <v>558</v>
      </c>
    </row>
    <row r="240712" spans="1:4" x14ac:dyDescent="0.25">
      <c r="A240712" t="s">
        <v>15957</v>
      </c>
      <c r="B240712" t="s">
        <v>16487</v>
      </c>
      <c r="C240712" t="s">
        <v>19</v>
      </c>
      <c r="D240712">
        <v>558</v>
      </c>
    </row>
    <row r="240713" spans="1:4" x14ac:dyDescent="0.25">
      <c r="A240713" t="s">
        <v>10164</v>
      </c>
      <c r="B240713" t="s">
        <v>16486</v>
      </c>
      <c r="D240713">
        <v>558</v>
      </c>
    </row>
    <row r="240714" spans="1:4" x14ac:dyDescent="0.25">
      <c r="A240714" t="s">
        <v>10164</v>
      </c>
      <c r="B240714" t="s">
        <v>16487</v>
      </c>
      <c r="C240714" t="s">
        <v>18</v>
      </c>
      <c r="D240714">
        <v>558</v>
      </c>
    </row>
    <row r="240715" spans="1:4" x14ac:dyDescent="0.25">
      <c r="A240715" t="s">
        <v>10169</v>
      </c>
      <c r="B240715" t="s">
        <v>16486</v>
      </c>
      <c r="D240715">
        <v>558</v>
      </c>
    </row>
    <row r="240716" spans="1:4" x14ac:dyDescent="0.25">
      <c r="A240716" t="s">
        <v>10199</v>
      </c>
      <c r="B240716" t="s">
        <v>16486</v>
      </c>
      <c r="D240716">
        <v>558</v>
      </c>
    </row>
    <row r="240717" spans="1:4" x14ac:dyDescent="0.25">
      <c r="A240717" t="s">
        <v>16572</v>
      </c>
      <c r="B240717" t="s">
        <v>16485</v>
      </c>
      <c r="C240717" t="s">
        <v>18</v>
      </c>
      <c r="D240717">
        <v>558</v>
      </c>
    </row>
    <row r="240718" spans="1:4" x14ac:dyDescent="0.25">
      <c r="A240718" t="s">
        <v>10231</v>
      </c>
      <c r="B240718" t="s">
        <v>16486</v>
      </c>
      <c r="D240718">
        <v>558</v>
      </c>
    </row>
    <row r="240719" spans="1:4" x14ac:dyDescent="0.25">
      <c r="A240719" t="s">
        <v>10232</v>
      </c>
      <c r="B240719" t="s">
        <v>16485</v>
      </c>
      <c r="C240719" t="s">
        <v>20</v>
      </c>
      <c r="D240719">
        <v>558</v>
      </c>
    </row>
    <row r="240720" spans="1:4" x14ac:dyDescent="0.25">
      <c r="A240720" t="s">
        <v>10233</v>
      </c>
      <c r="B240720" t="s">
        <v>16486</v>
      </c>
      <c r="D240720">
        <v>558</v>
      </c>
    </row>
    <row r="240721" spans="1:4" x14ac:dyDescent="0.25">
      <c r="A240721" t="s">
        <v>10243</v>
      </c>
      <c r="B240721" t="s">
        <v>16486</v>
      </c>
      <c r="D240721">
        <v>558</v>
      </c>
    </row>
    <row r="240722" spans="1:4" x14ac:dyDescent="0.25">
      <c r="A240722" t="s">
        <v>10245</v>
      </c>
      <c r="B240722" t="s">
        <v>16486</v>
      </c>
      <c r="D240722">
        <v>558</v>
      </c>
    </row>
    <row r="240723" spans="1:4" x14ac:dyDescent="0.25">
      <c r="A240723" t="s">
        <v>10246</v>
      </c>
      <c r="B240723" t="s">
        <v>16486</v>
      </c>
      <c r="D240723">
        <v>558</v>
      </c>
    </row>
    <row r="240724" spans="1:4" x14ac:dyDescent="0.25">
      <c r="A240724" t="s">
        <v>10256</v>
      </c>
      <c r="B240724" t="s">
        <v>16486</v>
      </c>
      <c r="D240724">
        <v>558</v>
      </c>
    </row>
    <row r="240725" spans="1:4" x14ac:dyDescent="0.25">
      <c r="A240725" t="s">
        <v>10266</v>
      </c>
      <c r="B240725" t="s">
        <v>16485</v>
      </c>
      <c r="C240725" t="s">
        <v>18</v>
      </c>
      <c r="D240725">
        <v>558</v>
      </c>
    </row>
    <row r="240726" spans="1:4" x14ac:dyDescent="0.25">
      <c r="A240726" t="s">
        <v>10266</v>
      </c>
      <c r="B240726" t="s">
        <v>16486</v>
      </c>
      <c r="D240726">
        <v>558</v>
      </c>
    </row>
    <row r="240727" spans="1:4" x14ac:dyDescent="0.25">
      <c r="A240727" t="s">
        <v>10266</v>
      </c>
      <c r="B240727" t="s">
        <v>16487</v>
      </c>
      <c r="C240727" t="s">
        <v>14</v>
      </c>
      <c r="D240727">
        <v>558</v>
      </c>
    </row>
    <row r="240728" spans="1:4" x14ac:dyDescent="0.25">
      <c r="A240728" t="s">
        <v>10266</v>
      </c>
      <c r="B240728" t="s">
        <v>16487</v>
      </c>
      <c r="C240728" t="s">
        <v>18</v>
      </c>
      <c r="D240728">
        <v>558</v>
      </c>
    </row>
    <row r="240729" spans="1:4" x14ac:dyDescent="0.25">
      <c r="A240729" t="s">
        <v>15975</v>
      </c>
      <c r="B240729" t="s">
        <v>16485</v>
      </c>
      <c r="C240729" t="s">
        <v>22</v>
      </c>
      <c r="D240729">
        <v>558</v>
      </c>
    </row>
    <row r="240730" spans="1:4" x14ac:dyDescent="0.25">
      <c r="A240730" t="s">
        <v>10282</v>
      </c>
      <c r="B240730" t="s">
        <v>16486</v>
      </c>
      <c r="D240730">
        <v>558</v>
      </c>
    </row>
    <row r="240731" spans="1:4" x14ac:dyDescent="0.25">
      <c r="A240731" t="s">
        <v>10297</v>
      </c>
      <c r="B240731" t="s">
        <v>16486</v>
      </c>
      <c r="D240731">
        <v>558</v>
      </c>
    </row>
    <row r="240732" spans="1:4" x14ac:dyDescent="0.25">
      <c r="A240732" t="s">
        <v>10324</v>
      </c>
      <c r="B240732" t="s">
        <v>16486</v>
      </c>
      <c r="D240732">
        <v>558</v>
      </c>
    </row>
    <row r="240733" spans="1:4" x14ac:dyDescent="0.25">
      <c r="A240733" t="s">
        <v>10339</v>
      </c>
      <c r="B240733" t="s">
        <v>16486</v>
      </c>
      <c r="D240733">
        <v>558</v>
      </c>
    </row>
    <row r="240734" spans="1:4" x14ac:dyDescent="0.25">
      <c r="A240734" t="s">
        <v>10344</v>
      </c>
      <c r="B240734" t="s">
        <v>16486</v>
      </c>
      <c r="D240734">
        <v>558</v>
      </c>
    </row>
    <row r="240735" spans="1:4" x14ac:dyDescent="0.25">
      <c r="A240735" t="s">
        <v>10344</v>
      </c>
      <c r="B240735" t="s">
        <v>16487</v>
      </c>
      <c r="C240735" t="s">
        <v>22</v>
      </c>
      <c r="D240735">
        <v>558</v>
      </c>
    </row>
    <row r="240736" spans="1:4" x14ac:dyDescent="0.25">
      <c r="A240736" t="s">
        <v>10351</v>
      </c>
      <c r="B240736" t="s">
        <v>16485</v>
      </c>
      <c r="C240736" t="s">
        <v>6</v>
      </c>
      <c r="D240736">
        <v>558</v>
      </c>
    </row>
    <row r="240737" spans="1:4" x14ac:dyDescent="0.25">
      <c r="A240737" t="s">
        <v>10351</v>
      </c>
      <c r="B240737" t="s">
        <v>16486</v>
      </c>
      <c r="D240737">
        <v>558</v>
      </c>
    </row>
    <row r="240738" spans="1:4" x14ac:dyDescent="0.25">
      <c r="A240738" t="s">
        <v>15982</v>
      </c>
      <c r="B240738" t="s">
        <v>16486</v>
      </c>
      <c r="D240738">
        <v>558</v>
      </c>
    </row>
    <row r="240739" spans="1:4" x14ac:dyDescent="0.25">
      <c r="A240739" t="s">
        <v>10369</v>
      </c>
      <c r="B240739" t="s">
        <v>16486</v>
      </c>
      <c r="D240739">
        <v>558</v>
      </c>
    </row>
    <row r="240740" spans="1:4" x14ac:dyDescent="0.25">
      <c r="A240740" t="s">
        <v>10373</v>
      </c>
      <c r="B240740" t="s">
        <v>16486</v>
      </c>
      <c r="D240740">
        <v>558</v>
      </c>
    </row>
    <row r="240741" spans="1:4" x14ac:dyDescent="0.25">
      <c r="A240741" t="s">
        <v>10373</v>
      </c>
      <c r="B240741" t="s">
        <v>16487</v>
      </c>
      <c r="C240741" t="s">
        <v>19</v>
      </c>
      <c r="D240741">
        <v>558</v>
      </c>
    </row>
    <row r="240742" spans="1:4" x14ac:dyDescent="0.25">
      <c r="A240742" t="s">
        <v>10374</v>
      </c>
      <c r="B240742" t="s">
        <v>16486</v>
      </c>
      <c r="D240742">
        <v>558</v>
      </c>
    </row>
    <row r="240743" spans="1:4" x14ac:dyDescent="0.25">
      <c r="A240743" t="s">
        <v>10374</v>
      </c>
      <c r="B240743" t="s">
        <v>16487</v>
      </c>
      <c r="C240743" t="s">
        <v>14</v>
      </c>
      <c r="D240743">
        <v>558</v>
      </c>
    </row>
    <row r="240744" spans="1:4" x14ac:dyDescent="0.25">
      <c r="A240744" t="s">
        <v>10395</v>
      </c>
      <c r="B240744" t="s">
        <v>16486</v>
      </c>
      <c r="D240744">
        <v>558</v>
      </c>
    </row>
    <row r="240745" spans="1:4" x14ac:dyDescent="0.25">
      <c r="A240745" t="s">
        <v>10408</v>
      </c>
      <c r="B240745" t="s">
        <v>16486</v>
      </c>
      <c r="D240745">
        <v>558</v>
      </c>
    </row>
    <row r="240746" spans="1:4" x14ac:dyDescent="0.25">
      <c r="A240746" t="s">
        <v>16587</v>
      </c>
      <c r="B240746" t="s">
        <v>16485</v>
      </c>
      <c r="C240746" t="s">
        <v>9</v>
      </c>
      <c r="D240746">
        <v>558</v>
      </c>
    </row>
    <row r="240747" spans="1:4" x14ac:dyDescent="0.25">
      <c r="A240747" t="s">
        <v>10411</v>
      </c>
      <c r="B240747" t="s">
        <v>16486</v>
      </c>
      <c r="D240747">
        <v>558</v>
      </c>
    </row>
    <row r="240748" spans="1:4" x14ac:dyDescent="0.25">
      <c r="A240748" t="s">
        <v>15985</v>
      </c>
      <c r="B240748" t="s">
        <v>16486</v>
      </c>
      <c r="D240748">
        <v>558</v>
      </c>
    </row>
    <row r="240749" spans="1:4" x14ac:dyDescent="0.25">
      <c r="A240749" t="s">
        <v>10418</v>
      </c>
      <c r="B240749" t="s">
        <v>16486</v>
      </c>
      <c r="D240749">
        <v>558</v>
      </c>
    </row>
    <row r="240750" spans="1:4" x14ac:dyDescent="0.25">
      <c r="A240750" t="s">
        <v>10422</v>
      </c>
      <c r="B240750" t="s">
        <v>16486</v>
      </c>
      <c r="D240750">
        <v>558</v>
      </c>
    </row>
    <row r="240751" spans="1:4" x14ac:dyDescent="0.25">
      <c r="A240751" t="s">
        <v>10423</v>
      </c>
      <c r="B240751" t="s">
        <v>16486</v>
      </c>
      <c r="D240751">
        <v>558</v>
      </c>
    </row>
    <row r="240752" spans="1:4" x14ac:dyDescent="0.25">
      <c r="A240752" t="s">
        <v>16704</v>
      </c>
      <c r="B240752" t="s">
        <v>16486</v>
      </c>
      <c r="D240752">
        <v>558</v>
      </c>
    </row>
    <row r="240753" spans="1:4" x14ac:dyDescent="0.25">
      <c r="A240753" t="s">
        <v>10429</v>
      </c>
      <c r="B240753" t="s">
        <v>16486</v>
      </c>
      <c r="D240753">
        <v>558</v>
      </c>
    </row>
    <row r="240754" spans="1:4" x14ac:dyDescent="0.25">
      <c r="A240754" t="s">
        <v>10436</v>
      </c>
      <c r="B240754" t="s">
        <v>16486</v>
      </c>
      <c r="D240754">
        <v>558</v>
      </c>
    </row>
    <row r="240755" spans="1:4" x14ac:dyDescent="0.25">
      <c r="A240755" t="s">
        <v>10462</v>
      </c>
      <c r="B240755" t="s">
        <v>16486</v>
      </c>
      <c r="D240755">
        <v>558</v>
      </c>
    </row>
    <row r="240756" spans="1:4" x14ac:dyDescent="0.25">
      <c r="A240756" t="s">
        <v>10464</v>
      </c>
      <c r="B240756" t="s">
        <v>16486</v>
      </c>
      <c r="D240756">
        <v>558</v>
      </c>
    </row>
    <row r="240757" spans="1:4" x14ac:dyDescent="0.25">
      <c r="A240757" t="s">
        <v>10473</v>
      </c>
      <c r="B240757" t="s">
        <v>16486</v>
      </c>
      <c r="D240757">
        <v>558</v>
      </c>
    </row>
    <row r="240758" spans="1:4" x14ac:dyDescent="0.25">
      <c r="A240758" t="s">
        <v>10474</v>
      </c>
      <c r="B240758" t="s">
        <v>16486</v>
      </c>
      <c r="D240758">
        <v>558</v>
      </c>
    </row>
    <row r="240759" spans="1:4" x14ac:dyDescent="0.25">
      <c r="A240759" t="s">
        <v>10475</v>
      </c>
      <c r="B240759" t="s">
        <v>16486</v>
      </c>
      <c r="D240759">
        <v>558</v>
      </c>
    </row>
    <row r="240760" spans="1:4" x14ac:dyDescent="0.25">
      <c r="A240760" t="s">
        <v>10479</v>
      </c>
      <c r="B240760" t="s">
        <v>16486</v>
      </c>
      <c r="D240760">
        <v>558</v>
      </c>
    </row>
    <row r="240761" spans="1:4" x14ac:dyDescent="0.25">
      <c r="A240761" t="s">
        <v>10479</v>
      </c>
      <c r="B240761" t="s">
        <v>16487</v>
      </c>
      <c r="C240761" t="s">
        <v>15</v>
      </c>
      <c r="D240761">
        <v>558</v>
      </c>
    </row>
    <row r="240762" spans="1:4" x14ac:dyDescent="0.25">
      <c r="A240762" t="s">
        <v>10479</v>
      </c>
      <c r="B240762" t="s">
        <v>16487</v>
      </c>
      <c r="C240762" t="s">
        <v>22</v>
      </c>
      <c r="D240762">
        <v>558</v>
      </c>
    </row>
    <row r="240763" spans="1:4" x14ac:dyDescent="0.25">
      <c r="A240763" t="s">
        <v>10491</v>
      </c>
      <c r="B240763" t="s">
        <v>16486</v>
      </c>
      <c r="D240763">
        <v>558</v>
      </c>
    </row>
    <row r="240764" spans="1:4" x14ac:dyDescent="0.25">
      <c r="A240764" t="s">
        <v>10495</v>
      </c>
      <c r="B240764" t="s">
        <v>16486</v>
      </c>
      <c r="D240764">
        <v>558</v>
      </c>
    </row>
    <row r="240765" spans="1:4" x14ac:dyDescent="0.25">
      <c r="A240765" t="s">
        <v>10497</v>
      </c>
      <c r="B240765" t="s">
        <v>16486</v>
      </c>
      <c r="D240765">
        <v>558</v>
      </c>
    </row>
    <row r="240766" spans="1:4" x14ac:dyDescent="0.25">
      <c r="A240766" t="s">
        <v>10501</v>
      </c>
      <c r="B240766" t="s">
        <v>16486</v>
      </c>
      <c r="D240766">
        <v>558</v>
      </c>
    </row>
    <row r="240767" spans="1:4" x14ac:dyDescent="0.25">
      <c r="A240767" t="s">
        <v>10501</v>
      </c>
      <c r="B240767" t="s">
        <v>16487</v>
      </c>
      <c r="C240767" t="s">
        <v>6</v>
      </c>
      <c r="D240767">
        <v>558</v>
      </c>
    </row>
    <row r="240768" spans="1:4" x14ac:dyDescent="0.25">
      <c r="A240768" t="s">
        <v>10507</v>
      </c>
      <c r="B240768" t="s">
        <v>16486</v>
      </c>
      <c r="D240768">
        <v>558</v>
      </c>
    </row>
    <row r="240769" spans="1:4" x14ac:dyDescent="0.25">
      <c r="A240769" t="s">
        <v>10510</v>
      </c>
      <c r="B240769" t="s">
        <v>16486</v>
      </c>
      <c r="D240769">
        <v>558</v>
      </c>
    </row>
    <row r="240770" spans="1:4" x14ac:dyDescent="0.25">
      <c r="A240770" t="s">
        <v>10510</v>
      </c>
      <c r="B240770" t="s">
        <v>16487</v>
      </c>
      <c r="C240770" t="s">
        <v>14</v>
      </c>
      <c r="D240770">
        <v>558</v>
      </c>
    </row>
    <row r="240771" spans="1:4" x14ac:dyDescent="0.25">
      <c r="A240771" t="s">
        <v>10517</v>
      </c>
      <c r="B240771" t="s">
        <v>16486</v>
      </c>
      <c r="D240771">
        <v>558</v>
      </c>
    </row>
    <row r="240772" spans="1:4" x14ac:dyDescent="0.25">
      <c r="A240772" t="s">
        <v>10517</v>
      </c>
      <c r="B240772" t="s">
        <v>16487</v>
      </c>
      <c r="C240772" t="s">
        <v>19</v>
      </c>
      <c r="D240772">
        <v>558</v>
      </c>
    </row>
    <row r="240773" spans="1:4" x14ac:dyDescent="0.25">
      <c r="A240773" t="s">
        <v>10520</v>
      </c>
      <c r="B240773" t="s">
        <v>16485</v>
      </c>
      <c r="C240773" t="s">
        <v>6</v>
      </c>
      <c r="D240773">
        <v>558</v>
      </c>
    </row>
    <row r="240774" spans="1:4" x14ac:dyDescent="0.25">
      <c r="A240774" t="s">
        <v>15996</v>
      </c>
      <c r="B240774" t="s">
        <v>16486</v>
      </c>
      <c r="D240774">
        <v>558</v>
      </c>
    </row>
    <row r="240775" spans="1:4" x14ac:dyDescent="0.25">
      <c r="A240775" t="s">
        <v>15996</v>
      </c>
      <c r="B240775" t="s">
        <v>16487</v>
      </c>
      <c r="C240775" t="s">
        <v>18</v>
      </c>
      <c r="D240775">
        <v>558</v>
      </c>
    </row>
    <row r="240776" spans="1:4" x14ac:dyDescent="0.25">
      <c r="A240776" t="s">
        <v>10535</v>
      </c>
      <c r="B240776" t="s">
        <v>16486</v>
      </c>
      <c r="D240776">
        <v>558</v>
      </c>
    </row>
    <row r="240777" spans="1:4" x14ac:dyDescent="0.25">
      <c r="A240777" t="s">
        <v>10537</v>
      </c>
      <c r="B240777" t="s">
        <v>16486</v>
      </c>
      <c r="D240777">
        <v>558</v>
      </c>
    </row>
    <row r="240778" spans="1:4" x14ac:dyDescent="0.25">
      <c r="A240778" t="s">
        <v>10569</v>
      </c>
      <c r="B240778" t="s">
        <v>16486</v>
      </c>
      <c r="D240778">
        <v>558</v>
      </c>
    </row>
    <row r="240779" spans="1:4" x14ac:dyDescent="0.25">
      <c r="A240779" t="s">
        <v>10581</v>
      </c>
      <c r="B240779" t="s">
        <v>16486</v>
      </c>
      <c r="D240779">
        <v>558</v>
      </c>
    </row>
    <row r="240780" spans="1:4" x14ac:dyDescent="0.25">
      <c r="A240780" t="s">
        <v>10586</v>
      </c>
      <c r="B240780" t="s">
        <v>16486</v>
      </c>
      <c r="D240780">
        <v>558</v>
      </c>
    </row>
    <row r="240781" spans="1:4" x14ac:dyDescent="0.25">
      <c r="A240781" t="s">
        <v>10603</v>
      </c>
      <c r="B240781" t="s">
        <v>16486</v>
      </c>
      <c r="D240781">
        <v>558</v>
      </c>
    </row>
    <row r="240782" spans="1:4" x14ac:dyDescent="0.25">
      <c r="A240782" t="s">
        <v>10610</v>
      </c>
      <c r="B240782" t="s">
        <v>16486</v>
      </c>
      <c r="D240782">
        <v>558</v>
      </c>
    </row>
    <row r="240783" spans="1:4" x14ac:dyDescent="0.25">
      <c r="A240783" t="s">
        <v>10612</v>
      </c>
      <c r="B240783" t="s">
        <v>16486</v>
      </c>
      <c r="D240783">
        <v>558</v>
      </c>
    </row>
    <row r="240784" spans="1:4" x14ac:dyDescent="0.25">
      <c r="A240784" t="s">
        <v>10614</v>
      </c>
      <c r="B240784" t="s">
        <v>16486</v>
      </c>
      <c r="D240784">
        <v>558</v>
      </c>
    </row>
    <row r="240785" spans="1:4" x14ac:dyDescent="0.25">
      <c r="A240785" t="s">
        <v>10619</v>
      </c>
      <c r="B240785" t="s">
        <v>16486</v>
      </c>
      <c r="D240785">
        <v>558</v>
      </c>
    </row>
    <row r="240786" spans="1:4" x14ac:dyDescent="0.25">
      <c r="A240786" t="s">
        <v>10621</v>
      </c>
      <c r="B240786" t="s">
        <v>16486</v>
      </c>
      <c r="D240786">
        <v>558</v>
      </c>
    </row>
    <row r="240787" spans="1:4" x14ac:dyDescent="0.25">
      <c r="A240787" t="s">
        <v>10621</v>
      </c>
      <c r="B240787" t="s">
        <v>16487</v>
      </c>
      <c r="C240787" t="s">
        <v>22</v>
      </c>
      <c r="D240787">
        <v>558</v>
      </c>
    </row>
    <row r="240788" spans="1:4" x14ac:dyDescent="0.25">
      <c r="A240788" t="s">
        <v>10628</v>
      </c>
      <c r="B240788" t="s">
        <v>16486</v>
      </c>
      <c r="D240788">
        <v>558</v>
      </c>
    </row>
    <row r="240789" spans="1:4" x14ac:dyDescent="0.25">
      <c r="A240789" t="s">
        <v>16510</v>
      </c>
      <c r="B240789" t="s">
        <v>16486</v>
      </c>
      <c r="D240789">
        <v>558</v>
      </c>
    </row>
    <row r="240790" spans="1:4" x14ac:dyDescent="0.25">
      <c r="A240790" t="s">
        <v>10662</v>
      </c>
      <c r="B240790" t="s">
        <v>16486</v>
      </c>
      <c r="D240790">
        <v>558</v>
      </c>
    </row>
    <row r="240791" spans="1:4" x14ac:dyDescent="0.25">
      <c r="A240791" t="s">
        <v>10680</v>
      </c>
      <c r="B240791" t="s">
        <v>16485</v>
      </c>
      <c r="C240791" t="s">
        <v>22</v>
      </c>
      <c r="D240791">
        <v>558</v>
      </c>
    </row>
    <row r="240792" spans="1:4" x14ac:dyDescent="0.25">
      <c r="A240792" t="s">
        <v>10704</v>
      </c>
      <c r="B240792" t="s">
        <v>16486</v>
      </c>
      <c r="D240792">
        <v>558</v>
      </c>
    </row>
    <row r="240793" spans="1:4" x14ac:dyDescent="0.25">
      <c r="A240793" t="s">
        <v>16906</v>
      </c>
      <c r="B240793" t="s">
        <v>16485</v>
      </c>
      <c r="C240793" t="s">
        <v>22</v>
      </c>
      <c r="D240793">
        <v>558</v>
      </c>
    </row>
    <row r="240794" spans="1:4" x14ac:dyDescent="0.25">
      <c r="A240794" t="s">
        <v>10713</v>
      </c>
      <c r="B240794" t="s">
        <v>16486</v>
      </c>
      <c r="D240794">
        <v>558</v>
      </c>
    </row>
    <row r="240795" spans="1:4" x14ac:dyDescent="0.25">
      <c r="A240795" t="s">
        <v>10714</v>
      </c>
      <c r="B240795" t="s">
        <v>16486</v>
      </c>
      <c r="D240795">
        <v>558</v>
      </c>
    </row>
    <row r="240796" spans="1:4" x14ac:dyDescent="0.25">
      <c r="A240796" t="s">
        <v>10716</v>
      </c>
      <c r="B240796" t="s">
        <v>16486</v>
      </c>
      <c r="D240796">
        <v>558</v>
      </c>
    </row>
    <row r="240797" spans="1:4" x14ac:dyDescent="0.25">
      <c r="A240797" t="s">
        <v>10721</v>
      </c>
      <c r="B240797" t="s">
        <v>16486</v>
      </c>
      <c r="D240797">
        <v>558</v>
      </c>
    </row>
    <row r="240798" spans="1:4" x14ac:dyDescent="0.25">
      <c r="A240798" t="s">
        <v>10723</v>
      </c>
      <c r="B240798" t="s">
        <v>16486</v>
      </c>
      <c r="D240798">
        <v>558</v>
      </c>
    </row>
    <row r="240799" spans="1:4" x14ac:dyDescent="0.25">
      <c r="A240799" t="s">
        <v>10728</v>
      </c>
      <c r="B240799" t="s">
        <v>16485</v>
      </c>
      <c r="C240799" t="s">
        <v>18</v>
      </c>
      <c r="D240799">
        <v>558</v>
      </c>
    </row>
    <row r="240800" spans="1:4" x14ac:dyDescent="0.25">
      <c r="A240800" t="s">
        <v>10740</v>
      </c>
      <c r="B240800" t="s">
        <v>16486</v>
      </c>
      <c r="D240800">
        <v>558</v>
      </c>
    </row>
    <row r="240801" spans="1:4" x14ac:dyDescent="0.25">
      <c r="A240801" t="s">
        <v>10740</v>
      </c>
      <c r="B240801" t="s">
        <v>16487</v>
      </c>
      <c r="C240801" t="s">
        <v>19</v>
      </c>
      <c r="D240801">
        <v>558</v>
      </c>
    </row>
    <row r="240802" spans="1:4" x14ac:dyDescent="0.25">
      <c r="A240802" t="s">
        <v>10768</v>
      </c>
      <c r="B240802" t="s">
        <v>16486</v>
      </c>
      <c r="D240802">
        <v>558</v>
      </c>
    </row>
    <row r="240803" spans="1:4" x14ac:dyDescent="0.25">
      <c r="A240803" t="s">
        <v>10821</v>
      </c>
      <c r="B240803" t="s">
        <v>16486</v>
      </c>
      <c r="D240803">
        <v>558</v>
      </c>
    </row>
    <row r="240804" spans="1:4" x14ac:dyDescent="0.25">
      <c r="A240804" t="s">
        <v>10824</v>
      </c>
      <c r="B240804" t="s">
        <v>16486</v>
      </c>
      <c r="D240804">
        <v>558</v>
      </c>
    </row>
    <row r="240805" spans="1:4" x14ac:dyDescent="0.25">
      <c r="A240805" t="s">
        <v>10827</v>
      </c>
      <c r="B240805" t="s">
        <v>16486</v>
      </c>
      <c r="D240805">
        <v>558</v>
      </c>
    </row>
    <row r="240806" spans="1:4" x14ac:dyDescent="0.25">
      <c r="A240806" t="s">
        <v>10833</v>
      </c>
      <c r="B240806" t="s">
        <v>16486</v>
      </c>
      <c r="D240806">
        <v>558</v>
      </c>
    </row>
    <row r="240807" spans="1:4" x14ac:dyDescent="0.25">
      <c r="A240807" t="s">
        <v>10849</v>
      </c>
      <c r="B240807" t="s">
        <v>16485</v>
      </c>
      <c r="C240807" t="s">
        <v>15</v>
      </c>
      <c r="D240807">
        <v>558</v>
      </c>
    </row>
    <row r="240808" spans="1:4" x14ac:dyDescent="0.25">
      <c r="A240808" t="s">
        <v>10852</v>
      </c>
      <c r="B240808" t="s">
        <v>16485</v>
      </c>
      <c r="C240808" t="s">
        <v>11</v>
      </c>
      <c r="D240808">
        <v>558</v>
      </c>
    </row>
    <row r="240809" spans="1:4" x14ac:dyDescent="0.25">
      <c r="A240809" t="s">
        <v>10855</v>
      </c>
      <c r="B240809" t="s">
        <v>16485</v>
      </c>
      <c r="C240809" t="s">
        <v>15</v>
      </c>
      <c r="D240809">
        <v>558</v>
      </c>
    </row>
    <row r="240810" spans="1:4" x14ac:dyDescent="0.25">
      <c r="A240810" t="s">
        <v>10856</v>
      </c>
      <c r="B240810" t="s">
        <v>16486</v>
      </c>
      <c r="D240810">
        <v>558</v>
      </c>
    </row>
    <row r="240811" spans="1:4" x14ac:dyDescent="0.25">
      <c r="A240811" t="s">
        <v>10865</v>
      </c>
      <c r="B240811" t="s">
        <v>16486</v>
      </c>
      <c r="D240811">
        <v>558</v>
      </c>
    </row>
    <row r="240812" spans="1:4" x14ac:dyDescent="0.25">
      <c r="A240812" t="s">
        <v>10868</v>
      </c>
      <c r="B240812" t="s">
        <v>16486</v>
      </c>
      <c r="D240812">
        <v>558</v>
      </c>
    </row>
    <row r="240813" spans="1:4" x14ac:dyDescent="0.25">
      <c r="A240813" t="s">
        <v>10876</v>
      </c>
      <c r="B240813" t="s">
        <v>16486</v>
      </c>
      <c r="D240813">
        <v>558</v>
      </c>
    </row>
    <row r="240814" spans="1:4" x14ac:dyDescent="0.25">
      <c r="A240814" t="s">
        <v>10876</v>
      </c>
      <c r="B240814" t="s">
        <v>16487</v>
      </c>
      <c r="C240814" t="s">
        <v>6</v>
      </c>
      <c r="D240814">
        <v>558</v>
      </c>
    </row>
    <row r="240815" spans="1:4" x14ac:dyDescent="0.25">
      <c r="A240815" t="s">
        <v>16663</v>
      </c>
      <c r="B240815" t="s">
        <v>16485</v>
      </c>
      <c r="C240815" t="s">
        <v>20</v>
      </c>
      <c r="D240815">
        <v>558</v>
      </c>
    </row>
    <row r="240816" spans="1:4" x14ac:dyDescent="0.25">
      <c r="A240816" t="s">
        <v>10895</v>
      </c>
      <c r="B240816" t="s">
        <v>16486</v>
      </c>
      <c r="D240816">
        <v>558</v>
      </c>
    </row>
    <row r="240817" spans="1:4" x14ac:dyDescent="0.25">
      <c r="A240817" t="s">
        <v>10895</v>
      </c>
      <c r="B240817" t="s">
        <v>16487</v>
      </c>
      <c r="C240817" t="s">
        <v>19</v>
      </c>
      <c r="D240817">
        <v>558</v>
      </c>
    </row>
    <row r="240818" spans="1:4" x14ac:dyDescent="0.25">
      <c r="A240818" t="s">
        <v>10913</v>
      </c>
      <c r="B240818" t="s">
        <v>16485</v>
      </c>
      <c r="C240818" t="s">
        <v>19</v>
      </c>
      <c r="D240818">
        <v>558</v>
      </c>
    </row>
    <row r="240819" spans="1:4" x14ac:dyDescent="0.25">
      <c r="A240819" t="s">
        <v>10917</v>
      </c>
      <c r="B240819" t="s">
        <v>16486</v>
      </c>
      <c r="D240819">
        <v>558</v>
      </c>
    </row>
    <row r="240820" spans="1:4" x14ac:dyDescent="0.25">
      <c r="A240820" t="s">
        <v>10930</v>
      </c>
      <c r="B240820" t="s">
        <v>16486</v>
      </c>
      <c r="D240820">
        <v>558</v>
      </c>
    </row>
    <row r="240821" spans="1:4" x14ac:dyDescent="0.25">
      <c r="A240821" t="s">
        <v>10937</v>
      </c>
      <c r="B240821" t="s">
        <v>16485</v>
      </c>
      <c r="C240821" t="s">
        <v>20</v>
      </c>
      <c r="D240821">
        <v>558</v>
      </c>
    </row>
    <row r="240822" spans="1:4" x14ac:dyDescent="0.25">
      <c r="A240822" t="s">
        <v>10944</v>
      </c>
      <c r="B240822" t="s">
        <v>16486</v>
      </c>
      <c r="D240822">
        <v>558</v>
      </c>
    </row>
    <row r="240823" spans="1:4" x14ac:dyDescent="0.25">
      <c r="A240823" t="s">
        <v>10944</v>
      </c>
      <c r="B240823" t="s">
        <v>16487</v>
      </c>
      <c r="C240823" t="s">
        <v>6</v>
      </c>
      <c r="D240823">
        <v>558</v>
      </c>
    </row>
    <row r="240824" spans="1:4" x14ac:dyDescent="0.25">
      <c r="A240824" t="s">
        <v>10946</v>
      </c>
      <c r="B240824" t="s">
        <v>16486</v>
      </c>
      <c r="D240824">
        <v>558</v>
      </c>
    </row>
    <row r="240825" spans="1:4" x14ac:dyDescent="0.25">
      <c r="A240825" t="s">
        <v>10969</v>
      </c>
      <c r="B240825" t="s">
        <v>16485</v>
      </c>
      <c r="C240825" t="s">
        <v>9</v>
      </c>
      <c r="D240825">
        <v>558</v>
      </c>
    </row>
    <row r="240826" spans="1:4" x14ac:dyDescent="0.25">
      <c r="A240826" t="s">
        <v>10980</v>
      </c>
      <c r="B240826" t="s">
        <v>16485</v>
      </c>
      <c r="C240826" t="s">
        <v>22</v>
      </c>
      <c r="D240826">
        <v>558</v>
      </c>
    </row>
    <row r="240827" spans="1:4" x14ac:dyDescent="0.25">
      <c r="A240827" t="s">
        <v>10986</v>
      </c>
      <c r="B240827" t="s">
        <v>16486</v>
      </c>
      <c r="D240827">
        <v>558</v>
      </c>
    </row>
    <row r="240828" spans="1:4" x14ac:dyDescent="0.25">
      <c r="A240828" t="s">
        <v>11009</v>
      </c>
      <c r="B240828" t="s">
        <v>16486</v>
      </c>
      <c r="D240828">
        <v>558</v>
      </c>
    </row>
    <row r="240829" spans="1:4" x14ac:dyDescent="0.25">
      <c r="A240829" t="s">
        <v>11014</v>
      </c>
      <c r="B240829" t="s">
        <v>16485</v>
      </c>
      <c r="C240829" t="s">
        <v>14</v>
      </c>
      <c r="D240829">
        <v>558</v>
      </c>
    </row>
    <row r="240830" spans="1:4" x14ac:dyDescent="0.25">
      <c r="A240830" t="s">
        <v>11021</v>
      </c>
      <c r="B240830" t="s">
        <v>16486</v>
      </c>
      <c r="D240830">
        <v>558</v>
      </c>
    </row>
    <row r="240831" spans="1:4" x14ac:dyDescent="0.25">
      <c r="A240831" t="s">
        <v>11026</v>
      </c>
      <c r="B240831" t="s">
        <v>16485</v>
      </c>
      <c r="C240831" t="s">
        <v>19</v>
      </c>
      <c r="D240831">
        <v>558</v>
      </c>
    </row>
    <row r="240832" spans="1:4" x14ac:dyDescent="0.25">
      <c r="A240832" t="s">
        <v>11026</v>
      </c>
      <c r="B240832" t="s">
        <v>16486</v>
      </c>
      <c r="D240832">
        <v>558</v>
      </c>
    </row>
    <row r="240833" spans="1:4" x14ac:dyDescent="0.25">
      <c r="A240833" t="s">
        <v>11047</v>
      </c>
      <c r="B240833" t="s">
        <v>16486</v>
      </c>
      <c r="D240833">
        <v>558</v>
      </c>
    </row>
    <row r="240834" spans="1:4" x14ac:dyDescent="0.25">
      <c r="A240834" t="s">
        <v>11055</v>
      </c>
      <c r="B240834" t="s">
        <v>16486</v>
      </c>
      <c r="D240834">
        <v>558</v>
      </c>
    </row>
    <row r="240835" spans="1:4" x14ac:dyDescent="0.25">
      <c r="A240835" t="s">
        <v>11062</v>
      </c>
      <c r="B240835" t="s">
        <v>16486</v>
      </c>
      <c r="D240835">
        <v>558</v>
      </c>
    </row>
    <row r="240836" spans="1:4" x14ac:dyDescent="0.25">
      <c r="A240836" t="s">
        <v>11062</v>
      </c>
      <c r="B240836" t="s">
        <v>16487</v>
      </c>
      <c r="C240836" t="s">
        <v>15</v>
      </c>
      <c r="D240836">
        <v>558</v>
      </c>
    </row>
    <row r="240837" spans="1:4" x14ac:dyDescent="0.25">
      <c r="A240837" t="s">
        <v>11064</v>
      </c>
      <c r="B240837" t="s">
        <v>16486</v>
      </c>
      <c r="D240837">
        <v>558</v>
      </c>
    </row>
    <row r="240838" spans="1:4" x14ac:dyDescent="0.25">
      <c r="A240838" t="s">
        <v>11069</v>
      </c>
      <c r="B240838" t="s">
        <v>16486</v>
      </c>
      <c r="D240838">
        <v>558</v>
      </c>
    </row>
    <row r="240839" spans="1:4" x14ac:dyDescent="0.25">
      <c r="A240839" t="s">
        <v>11074</v>
      </c>
      <c r="B240839" t="s">
        <v>16485</v>
      </c>
      <c r="C240839" t="s">
        <v>11</v>
      </c>
      <c r="D240839">
        <v>558</v>
      </c>
    </row>
    <row r="240840" spans="1:4" x14ac:dyDescent="0.25">
      <c r="A240840" t="s">
        <v>11074</v>
      </c>
      <c r="B240840" t="s">
        <v>16486</v>
      </c>
      <c r="D240840">
        <v>558</v>
      </c>
    </row>
    <row r="240841" spans="1:4" x14ac:dyDescent="0.25">
      <c r="A240841" t="s">
        <v>11088</v>
      </c>
      <c r="B240841" t="s">
        <v>16486</v>
      </c>
      <c r="D240841">
        <v>558</v>
      </c>
    </row>
    <row r="240842" spans="1:4" x14ac:dyDescent="0.25">
      <c r="A240842" t="s">
        <v>11112</v>
      </c>
      <c r="B240842" t="s">
        <v>16486</v>
      </c>
      <c r="D240842">
        <v>558</v>
      </c>
    </row>
    <row r="240843" spans="1:4" x14ac:dyDescent="0.25">
      <c r="A240843" t="s">
        <v>11119</v>
      </c>
      <c r="B240843" t="s">
        <v>16486</v>
      </c>
      <c r="D240843">
        <v>558</v>
      </c>
    </row>
    <row r="240844" spans="1:4" x14ac:dyDescent="0.25">
      <c r="A240844" t="s">
        <v>11130</v>
      </c>
      <c r="B240844" t="s">
        <v>16485</v>
      </c>
      <c r="C240844" t="s">
        <v>15</v>
      </c>
      <c r="D240844">
        <v>558</v>
      </c>
    </row>
    <row r="240845" spans="1:4" x14ac:dyDescent="0.25">
      <c r="A240845" t="s">
        <v>11131</v>
      </c>
      <c r="B240845" t="s">
        <v>16485</v>
      </c>
      <c r="C240845" t="s">
        <v>6</v>
      </c>
      <c r="D240845">
        <v>558</v>
      </c>
    </row>
    <row r="240846" spans="1:4" x14ac:dyDescent="0.25">
      <c r="A240846" t="s">
        <v>11151</v>
      </c>
      <c r="B240846" t="s">
        <v>16486</v>
      </c>
      <c r="D240846">
        <v>558</v>
      </c>
    </row>
    <row r="240847" spans="1:4" x14ac:dyDescent="0.25">
      <c r="A240847" t="s">
        <v>11164</v>
      </c>
      <c r="B240847" t="s">
        <v>16486</v>
      </c>
      <c r="D240847">
        <v>558</v>
      </c>
    </row>
    <row r="240848" spans="1:4" x14ac:dyDescent="0.25">
      <c r="A240848" t="s">
        <v>11164</v>
      </c>
      <c r="B240848" t="s">
        <v>16487</v>
      </c>
      <c r="C240848" t="s">
        <v>6</v>
      </c>
      <c r="D240848">
        <v>558</v>
      </c>
    </row>
    <row r="240849" spans="1:4" x14ac:dyDescent="0.25">
      <c r="A240849" t="s">
        <v>11180</v>
      </c>
      <c r="B240849" t="s">
        <v>16486</v>
      </c>
      <c r="D240849">
        <v>558</v>
      </c>
    </row>
    <row r="240850" spans="1:4" x14ac:dyDescent="0.25">
      <c r="A240850" t="s">
        <v>11181</v>
      </c>
      <c r="B240850" t="s">
        <v>16486</v>
      </c>
      <c r="D240850">
        <v>558</v>
      </c>
    </row>
    <row r="240851" spans="1:4" x14ac:dyDescent="0.25">
      <c r="A240851" t="s">
        <v>11219</v>
      </c>
      <c r="B240851" t="s">
        <v>16486</v>
      </c>
      <c r="D240851">
        <v>558</v>
      </c>
    </row>
    <row r="240852" spans="1:4" x14ac:dyDescent="0.25">
      <c r="A240852" t="s">
        <v>11270</v>
      </c>
      <c r="B240852" t="s">
        <v>16486</v>
      </c>
      <c r="D240852">
        <v>558</v>
      </c>
    </row>
    <row r="240853" spans="1:4" x14ac:dyDescent="0.25">
      <c r="A240853" t="s">
        <v>11270</v>
      </c>
      <c r="B240853" t="s">
        <v>16487</v>
      </c>
      <c r="C240853" t="s">
        <v>19</v>
      </c>
      <c r="D240853">
        <v>558</v>
      </c>
    </row>
    <row r="240854" spans="1:4" x14ac:dyDescent="0.25">
      <c r="A240854" t="s">
        <v>11270</v>
      </c>
      <c r="B240854" t="s">
        <v>16487</v>
      </c>
      <c r="C240854" t="s">
        <v>6</v>
      </c>
      <c r="D240854">
        <v>558</v>
      </c>
    </row>
    <row r="240855" spans="1:4" x14ac:dyDescent="0.25">
      <c r="A240855" t="s">
        <v>11295</v>
      </c>
      <c r="B240855" t="s">
        <v>16486</v>
      </c>
      <c r="D240855">
        <v>558</v>
      </c>
    </row>
    <row r="240856" spans="1:4" x14ac:dyDescent="0.25">
      <c r="A240856" t="s">
        <v>11296</v>
      </c>
      <c r="B240856" t="s">
        <v>16486</v>
      </c>
      <c r="D240856">
        <v>558</v>
      </c>
    </row>
    <row r="240857" spans="1:4" x14ac:dyDescent="0.25">
      <c r="A240857" t="s">
        <v>11300</v>
      </c>
      <c r="B240857" t="s">
        <v>16486</v>
      </c>
      <c r="D240857">
        <v>558</v>
      </c>
    </row>
    <row r="240858" spans="1:4" x14ac:dyDescent="0.25">
      <c r="A240858" t="s">
        <v>11304</v>
      </c>
      <c r="B240858" t="s">
        <v>16486</v>
      </c>
      <c r="D240858">
        <v>558</v>
      </c>
    </row>
    <row r="240859" spans="1:4" x14ac:dyDescent="0.25">
      <c r="A240859" t="s">
        <v>11304</v>
      </c>
      <c r="B240859" t="s">
        <v>16487</v>
      </c>
      <c r="C240859" t="s">
        <v>9</v>
      </c>
      <c r="D240859">
        <v>558</v>
      </c>
    </row>
    <row r="240860" spans="1:4" x14ac:dyDescent="0.25">
      <c r="A240860" t="s">
        <v>11308</v>
      </c>
      <c r="B240860" t="s">
        <v>16486</v>
      </c>
      <c r="D240860">
        <v>558</v>
      </c>
    </row>
    <row r="240861" spans="1:4" x14ac:dyDescent="0.25">
      <c r="A240861" t="s">
        <v>11316</v>
      </c>
      <c r="B240861" t="s">
        <v>16486</v>
      </c>
      <c r="D240861">
        <v>558</v>
      </c>
    </row>
    <row r="240862" spans="1:4" x14ac:dyDescent="0.25">
      <c r="A240862" t="s">
        <v>11319</v>
      </c>
      <c r="B240862" t="s">
        <v>16485</v>
      </c>
      <c r="C240862" t="s">
        <v>21</v>
      </c>
      <c r="D240862">
        <v>558</v>
      </c>
    </row>
    <row r="240863" spans="1:4" x14ac:dyDescent="0.25">
      <c r="A240863" t="s">
        <v>11341</v>
      </c>
      <c r="B240863" t="s">
        <v>16485</v>
      </c>
      <c r="C240863" t="s">
        <v>21</v>
      </c>
      <c r="D240863">
        <v>558</v>
      </c>
    </row>
    <row r="240864" spans="1:4" x14ac:dyDescent="0.25">
      <c r="A240864" t="s">
        <v>11342</v>
      </c>
      <c r="B240864" t="s">
        <v>16485</v>
      </c>
      <c r="C240864" t="s">
        <v>20</v>
      </c>
      <c r="D240864">
        <v>558</v>
      </c>
    </row>
    <row r="240865" spans="1:4" x14ac:dyDescent="0.25">
      <c r="A240865" t="s">
        <v>11348</v>
      </c>
      <c r="B240865" t="s">
        <v>16486</v>
      </c>
      <c r="D240865">
        <v>558</v>
      </c>
    </row>
    <row r="240866" spans="1:4" x14ac:dyDescent="0.25">
      <c r="A240866" t="s">
        <v>11360</v>
      </c>
      <c r="B240866" t="s">
        <v>16485</v>
      </c>
      <c r="C240866" t="s">
        <v>18</v>
      </c>
      <c r="D240866">
        <v>558</v>
      </c>
    </row>
    <row r="240867" spans="1:4" x14ac:dyDescent="0.25">
      <c r="A240867" t="s">
        <v>11362</v>
      </c>
      <c r="B240867" t="s">
        <v>16486</v>
      </c>
      <c r="D240867">
        <v>558</v>
      </c>
    </row>
    <row r="240868" spans="1:4" x14ac:dyDescent="0.25">
      <c r="A240868" t="s">
        <v>11392</v>
      </c>
      <c r="B240868" t="s">
        <v>16486</v>
      </c>
      <c r="D240868">
        <v>558</v>
      </c>
    </row>
    <row r="240869" spans="1:4" x14ac:dyDescent="0.25">
      <c r="A240869" t="s">
        <v>11392</v>
      </c>
      <c r="B240869" t="s">
        <v>16487</v>
      </c>
      <c r="C240869" t="s">
        <v>15</v>
      </c>
      <c r="D240869">
        <v>558</v>
      </c>
    </row>
    <row r="240870" spans="1:4" x14ac:dyDescent="0.25">
      <c r="A240870" t="s">
        <v>11393</v>
      </c>
      <c r="B240870" t="s">
        <v>16486</v>
      </c>
      <c r="D240870">
        <v>558</v>
      </c>
    </row>
    <row r="240871" spans="1:4" x14ac:dyDescent="0.25">
      <c r="A240871" t="s">
        <v>11402</v>
      </c>
      <c r="B240871" t="s">
        <v>16485</v>
      </c>
      <c r="C240871" t="s">
        <v>6</v>
      </c>
      <c r="D240871">
        <v>558</v>
      </c>
    </row>
    <row r="240872" spans="1:4" x14ac:dyDescent="0.25">
      <c r="A240872" t="s">
        <v>11410</v>
      </c>
      <c r="B240872" t="s">
        <v>16486</v>
      </c>
      <c r="D240872">
        <v>558</v>
      </c>
    </row>
    <row r="240873" spans="1:4" x14ac:dyDescent="0.25">
      <c r="A240873" t="s">
        <v>11425</v>
      </c>
      <c r="B240873" t="s">
        <v>16486</v>
      </c>
      <c r="D240873">
        <v>558</v>
      </c>
    </row>
    <row r="240874" spans="1:4" x14ac:dyDescent="0.25">
      <c r="A240874" t="s">
        <v>11447</v>
      </c>
      <c r="B240874" t="s">
        <v>16485</v>
      </c>
      <c r="C240874" t="s">
        <v>18</v>
      </c>
      <c r="D240874">
        <v>558</v>
      </c>
    </row>
    <row r="240875" spans="1:4" x14ac:dyDescent="0.25">
      <c r="A240875" t="s">
        <v>11460</v>
      </c>
      <c r="B240875" t="s">
        <v>16486</v>
      </c>
      <c r="D240875">
        <v>558</v>
      </c>
    </row>
    <row r="240876" spans="1:4" x14ac:dyDescent="0.25">
      <c r="A240876" t="s">
        <v>11460</v>
      </c>
      <c r="B240876" t="s">
        <v>16487</v>
      </c>
      <c r="C240876" t="s">
        <v>18</v>
      </c>
      <c r="D240876">
        <v>558</v>
      </c>
    </row>
    <row r="240877" spans="1:4" x14ac:dyDescent="0.25">
      <c r="A240877" t="s">
        <v>11462</v>
      </c>
      <c r="B240877" t="s">
        <v>16485</v>
      </c>
      <c r="C240877" t="s">
        <v>11</v>
      </c>
      <c r="D240877">
        <v>558</v>
      </c>
    </row>
    <row r="240878" spans="1:4" x14ac:dyDescent="0.25">
      <c r="A240878" t="s">
        <v>11463</v>
      </c>
      <c r="B240878" t="s">
        <v>16486</v>
      </c>
      <c r="D240878">
        <v>558</v>
      </c>
    </row>
    <row r="240879" spans="1:4" x14ac:dyDescent="0.25">
      <c r="A240879" t="s">
        <v>11463</v>
      </c>
      <c r="B240879" t="s">
        <v>16487</v>
      </c>
      <c r="C240879" t="s">
        <v>22</v>
      </c>
      <c r="D240879">
        <v>558</v>
      </c>
    </row>
    <row r="240880" spans="1:4" x14ac:dyDescent="0.25">
      <c r="A240880" t="s">
        <v>11463</v>
      </c>
      <c r="B240880" t="s">
        <v>16487</v>
      </c>
      <c r="C240880" t="s">
        <v>14</v>
      </c>
      <c r="D240880">
        <v>558</v>
      </c>
    </row>
    <row r="240881" spans="1:4" x14ac:dyDescent="0.25">
      <c r="A240881" t="s">
        <v>11468</v>
      </c>
      <c r="B240881" t="s">
        <v>16486</v>
      </c>
      <c r="D240881">
        <v>558</v>
      </c>
    </row>
    <row r="240882" spans="1:4" x14ac:dyDescent="0.25">
      <c r="A240882" t="s">
        <v>11474</v>
      </c>
      <c r="B240882" t="s">
        <v>16486</v>
      </c>
      <c r="D240882">
        <v>558</v>
      </c>
    </row>
    <row r="240883" spans="1:4" x14ac:dyDescent="0.25">
      <c r="A240883" t="s">
        <v>11495</v>
      </c>
      <c r="B240883" t="s">
        <v>16486</v>
      </c>
      <c r="D240883">
        <v>558</v>
      </c>
    </row>
    <row r="240884" spans="1:4" x14ac:dyDescent="0.25">
      <c r="A240884" t="s">
        <v>11508</v>
      </c>
      <c r="B240884" t="s">
        <v>16486</v>
      </c>
      <c r="D240884">
        <v>558</v>
      </c>
    </row>
    <row r="240885" spans="1:4" x14ac:dyDescent="0.25">
      <c r="A240885" t="s">
        <v>11509</v>
      </c>
      <c r="B240885" t="s">
        <v>16485</v>
      </c>
      <c r="C240885" t="s">
        <v>15</v>
      </c>
      <c r="D240885">
        <v>558</v>
      </c>
    </row>
    <row r="240886" spans="1:4" x14ac:dyDescent="0.25">
      <c r="A240886" t="s">
        <v>11510</v>
      </c>
      <c r="B240886" t="s">
        <v>16485</v>
      </c>
      <c r="C240886" t="s">
        <v>22</v>
      </c>
      <c r="D240886">
        <v>558</v>
      </c>
    </row>
    <row r="240887" spans="1:4" x14ac:dyDescent="0.25">
      <c r="A240887" t="s">
        <v>11514</v>
      </c>
      <c r="B240887" t="s">
        <v>16486</v>
      </c>
      <c r="D240887">
        <v>558</v>
      </c>
    </row>
    <row r="240888" spans="1:4" x14ac:dyDescent="0.25">
      <c r="A240888" t="s">
        <v>11516</v>
      </c>
      <c r="B240888" t="s">
        <v>16486</v>
      </c>
      <c r="D240888">
        <v>558</v>
      </c>
    </row>
    <row r="240889" spans="1:4" x14ac:dyDescent="0.25">
      <c r="A240889" t="s">
        <v>11517</v>
      </c>
      <c r="B240889" t="s">
        <v>16486</v>
      </c>
      <c r="D240889">
        <v>558</v>
      </c>
    </row>
    <row r="240890" spans="1:4" x14ac:dyDescent="0.25">
      <c r="A240890" t="s">
        <v>11536</v>
      </c>
      <c r="B240890" t="s">
        <v>16486</v>
      </c>
      <c r="D240890">
        <v>558</v>
      </c>
    </row>
    <row r="240891" spans="1:4" x14ac:dyDescent="0.25">
      <c r="A240891" t="s">
        <v>11541</v>
      </c>
      <c r="B240891" t="s">
        <v>16486</v>
      </c>
      <c r="D240891">
        <v>558</v>
      </c>
    </row>
    <row r="240892" spans="1:4" x14ac:dyDescent="0.25">
      <c r="A240892" t="s">
        <v>11548</v>
      </c>
      <c r="B240892" t="s">
        <v>16485</v>
      </c>
      <c r="C240892" t="s">
        <v>6</v>
      </c>
      <c r="D240892">
        <v>558</v>
      </c>
    </row>
    <row r="240893" spans="1:4" x14ac:dyDescent="0.25">
      <c r="A240893" t="s">
        <v>11550</v>
      </c>
      <c r="B240893" t="s">
        <v>16486</v>
      </c>
      <c r="D240893">
        <v>558</v>
      </c>
    </row>
    <row r="240894" spans="1:4" x14ac:dyDescent="0.25">
      <c r="A240894" t="s">
        <v>11550</v>
      </c>
      <c r="B240894" t="s">
        <v>16487</v>
      </c>
      <c r="C240894" t="s">
        <v>18</v>
      </c>
      <c r="D240894">
        <v>558</v>
      </c>
    </row>
    <row r="240895" spans="1:4" x14ac:dyDescent="0.25">
      <c r="A240895" t="s">
        <v>11568</v>
      </c>
      <c r="B240895" t="s">
        <v>16486</v>
      </c>
      <c r="D240895">
        <v>558</v>
      </c>
    </row>
    <row r="240896" spans="1:4" x14ac:dyDescent="0.25">
      <c r="A240896" t="s">
        <v>11582</v>
      </c>
      <c r="B240896" t="s">
        <v>16486</v>
      </c>
      <c r="D240896">
        <v>558</v>
      </c>
    </row>
    <row r="240897" spans="1:4" x14ac:dyDescent="0.25">
      <c r="A240897" t="s">
        <v>11582</v>
      </c>
      <c r="B240897" t="s">
        <v>16487</v>
      </c>
      <c r="C240897" t="s">
        <v>18</v>
      </c>
      <c r="D240897">
        <v>558</v>
      </c>
    </row>
    <row r="240898" spans="1:4" x14ac:dyDescent="0.25">
      <c r="A240898" t="s">
        <v>11583</v>
      </c>
      <c r="B240898" t="s">
        <v>16486</v>
      </c>
      <c r="D240898">
        <v>558</v>
      </c>
    </row>
    <row r="240899" spans="1:4" x14ac:dyDescent="0.25">
      <c r="A240899" t="s">
        <v>11600</v>
      </c>
      <c r="B240899" t="s">
        <v>16486</v>
      </c>
      <c r="D240899">
        <v>558</v>
      </c>
    </row>
    <row r="240900" spans="1:4" x14ac:dyDescent="0.25">
      <c r="A240900" t="s">
        <v>11606</v>
      </c>
      <c r="B240900" t="s">
        <v>16486</v>
      </c>
      <c r="D240900">
        <v>558</v>
      </c>
    </row>
    <row r="240901" spans="1:4" x14ac:dyDescent="0.25">
      <c r="A240901" t="s">
        <v>11611</v>
      </c>
      <c r="B240901" t="s">
        <v>16486</v>
      </c>
      <c r="D240901">
        <v>558</v>
      </c>
    </row>
    <row r="240902" spans="1:4" x14ac:dyDescent="0.25">
      <c r="A240902" t="s">
        <v>11621</v>
      </c>
      <c r="B240902" t="s">
        <v>16486</v>
      </c>
      <c r="D240902">
        <v>558</v>
      </c>
    </row>
    <row r="240903" spans="1:4" x14ac:dyDescent="0.25">
      <c r="A240903" t="s">
        <v>11621</v>
      </c>
      <c r="B240903" t="s">
        <v>16487</v>
      </c>
      <c r="C240903" t="s">
        <v>14</v>
      </c>
      <c r="D240903">
        <v>558</v>
      </c>
    </row>
    <row r="240904" spans="1:4" x14ac:dyDescent="0.25">
      <c r="A240904" t="s">
        <v>11641</v>
      </c>
      <c r="B240904" t="s">
        <v>16486</v>
      </c>
      <c r="D240904">
        <v>558</v>
      </c>
    </row>
    <row r="240905" spans="1:4" x14ac:dyDescent="0.25">
      <c r="A240905" t="s">
        <v>11641</v>
      </c>
      <c r="B240905" t="s">
        <v>16487</v>
      </c>
      <c r="C240905" t="s">
        <v>14</v>
      </c>
      <c r="D240905">
        <v>558</v>
      </c>
    </row>
    <row r="240906" spans="1:4" x14ac:dyDescent="0.25">
      <c r="A240906" t="s">
        <v>11649</v>
      </c>
      <c r="B240906" t="s">
        <v>16486</v>
      </c>
      <c r="D240906">
        <v>558</v>
      </c>
    </row>
    <row r="240907" spans="1:4" x14ac:dyDescent="0.25">
      <c r="A240907" t="s">
        <v>11651</v>
      </c>
      <c r="B240907" t="s">
        <v>16486</v>
      </c>
      <c r="D240907">
        <v>558</v>
      </c>
    </row>
    <row r="240908" spans="1:4" x14ac:dyDescent="0.25">
      <c r="A240908" t="s">
        <v>11660</v>
      </c>
      <c r="B240908" t="s">
        <v>16486</v>
      </c>
      <c r="D240908">
        <v>558</v>
      </c>
    </row>
    <row r="240909" spans="1:4" x14ac:dyDescent="0.25">
      <c r="A240909" t="s">
        <v>11670</v>
      </c>
      <c r="B240909" t="s">
        <v>16486</v>
      </c>
      <c r="D240909">
        <v>558</v>
      </c>
    </row>
    <row r="240910" spans="1:4" x14ac:dyDescent="0.25">
      <c r="A240910" t="s">
        <v>11689</v>
      </c>
      <c r="B240910" t="s">
        <v>16486</v>
      </c>
      <c r="D240910">
        <v>558</v>
      </c>
    </row>
    <row r="240911" spans="1:4" x14ac:dyDescent="0.25">
      <c r="A240911" t="s">
        <v>11699</v>
      </c>
      <c r="B240911" t="s">
        <v>16485</v>
      </c>
      <c r="C240911" t="s">
        <v>11</v>
      </c>
      <c r="D240911">
        <v>558</v>
      </c>
    </row>
    <row r="240912" spans="1:4" x14ac:dyDescent="0.25">
      <c r="A240912" t="s">
        <v>11701</v>
      </c>
      <c r="B240912" t="s">
        <v>16486</v>
      </c>
      <c r="D240912">
        <v>558</v>
      </c>
    </row>
    <row r="240913" spans="1:4" x14ac:dyDescent="0.25">
      <c r="A240913" t="s">
        <v>11707</v>
      </c>
      <c r="B240913" t="s">
        <v>16486</v>
      </c>
      <c r="D240913">
        <v>558</v>
      </c>
    </row>
    <row r="240914" spans="1:4" x14ac:dyDescent="0.25">
      <c r="A240914" t="s">
        <v>16420</v>
      </c>
      <c r="B240914" t="s">
        <v>16486</v>
      </c>
      <c r="D240914">
        <v>558</v>
      </c>
    </row>
    <row r="240915" spans="1:4" x14ac:dyDescent="0.25">
      <c r="A240915" t="s">
        <v>11715</v>
      </c>
      <c r="B240915" t="s">
        <v>16486</v>
      </c>
      <c r="D240915">
        <v>558</v>
      </c>
    </row>
    <row r="240916" spans="1:4" x14ac:dyDescent="0.25">
      <c r="A240916" t="s">
        <v>11724</v>
      </c>
      <c r="B240916" t="s">
        <v>16486</v>
      </c>
      <c r="D240916">
        <v>558</v>
      </c>
    </row>
    <row r="240917" spans="1:4" x14ac:dyDescent="0.25">
      <c r="A240917" t="s">
        <v>11725</v>
      </c>
      <c r="B240917" t="s">
        <v>16486</v>
      </c>
      <c r="D240917">
        <v>558</v>
      </c>
    </row>
    <row r="240918" spans="1:4" x14ac:dyDescent="0.25">
      <c r="A240918" t="s">
        <v>11725</v>
      </c>
      <c r="B240918" t="s">
        <v>16487</v>
      </c>
      <c r="C240918" t="s">
        <v>15</v>
      </c>
      <c r="D240918">
        <v>558</v>
      </c>
    </row>
    <row r="240919" spans="1:4" x14ac:dyDescent="0.25">
      <c r="A240919" t="s">
        <v>11737</v>
      </c>
      <c r="B240919" t="s">
        <v>16486</v>
      </c>
      <c r="D240919">
        <v>558</v>
      </c>
    </row>
    <row r="240920" spans="1:4" x14ac:dyDescent="0.25">
      <c r="A240920" t="s">
        <v>11740</v>
      </c>
      <c r="B240920" t="s">
        <v>16486</v>
      </c>
      <c r="D240920">
        <v>558</v>
      </c>
    </row>
    <row r="240921" spans="1:4" x14ac:dyDescent="0.25">
      <c r="A240921" t="s">
        <v>11759</v>
      </c>
      <c r="B240921" t="s">
        <v>16486</v>
      </c>
      <c r="D240921">
        <v>558</v>
      </c>
    </row>
    <row r="240922" spans="1:4" x14ac:dyDescent="0.25">
      <c r="A240922" t="s">
        <v>11777</v>
      </c>
      <c r="B240922" t="s">
        <v>16486</v>
      </c>
      <c r="D240922">
        <v>558</v>
      </c>
    </row>
    <row r="240923" spans="1:4" x14ac:dyDescent="0.25">
      <c r="A240923" t="s">
        <v>11777</v>
      </c>
      <c r="B240923" t="s">
        <v>16487</v>
      </c>
      <c r="C240923" t="s">
        <v>18</v>
      </c>
      <c r="D240923">
        <v>558</v>
      </c>
    </row>
    <row r="240924" spans="1:4" x14ac:dyDescent="0.25">
      <c r="A240924" t="s">
        <v>11786</v>
      </c>
      <c r="B240924" t="s">
        <v>16486</v>
      </c>
      <c r="D240924">
        <v>558</v>
      </c>
    </row>
    <row r="240925" spans="1:4" x14ac:dyDescent="0.25">
      <c r="A240925" t="s">
        <v>11797</v>
      </c>
      <c r="B240925" t="s">
        <v>16485</v>
      </c>
      <c r="C240925" t="s">
        <v>22</v>
      </c>
      <c r="D240925">
        <v>558</v>
      </c>
    </row>
    <row r="240926" spans="1:4" x14ac:dyDescent="0.25">
      <c r="A240926" t="s">
        <v>11802</v>
      </c>
      <c r="B240926" t="s">
        <v>16485</v>
      </c>
      <c r="C240926" t="s">
        <v>6</v>
      </c>
      <c r="D240926">
        <v>558</v>
      </c>
    </row>
    <row r="240927" spans="1:4" x14ac:dyDescent="0.25">
      <c r="A240927" t="s">
        <v>11803</v>
      </c>
      <c r="B240927" t="s">
        <v>16486</v>
      </c>
      <c r="D240927">
        <v>558</v>
      </c>
    </row>
    <row r="240928" spans="1:4" x14ac:dyDescent="0.25">
      <c r="A240928" t="s">
        <v>11803</v>
      </c>
      <c r="B240928" t="s">
        <v>16487</v>
      </c>
      <c r="C240928" t="s">
        <v>6</v>
      </c>
      <c r="D240928">
        <v>558</v>
      </c>
    </row>
    <row r="240929" spans="1:4" x14ac:dyDescent="0.25">
      <c r="A240929" t="s">
        <v>11803</v>
      </c>
      <c r="B240929" t="s">
        <v>16487</v>
      </c>
      <c r="C240929" t="s">
        <v>21</v>
      </c>
      <c r="D240929">
        <v>558</v>
      </c>
    </row>
    <row r="240930" spans="1:4" x14ac:dyDescent="0.25">
      <c r="A240930" t="s">
        <v>16127</v>
      </c>
      <c r="B240930" t="s">
        <v>16486</v>
      </c>
      <c r="D240930">
        <v>558</v>
      </c>
    </row>
    <row r="240931" spans="1:4" x14ac:dyDescent="0.25">
      <c r="A240931" t="s">
        <v>11838</v>
      </c>
      <c r="B240931" t="s">
        <v>16485</v>
      </c>
      <c r="C240931" t="s">
        <v>15</v>
      </c>
      <c r="D240931">
        <v>558</v>
      </c>
    </row>
    <row r="240932" spans="1:4" x14ac:dyDescent="0.25">
      <c r="A240932" t="s">
        <v>11844</v>
      </c>
      <c r="B240932" t="s">
        <v>16485</v>
      </c>
      <c r="C240932" t="s">
        <v>6</v>
      </c>
      <c r="D240932">
        <v>558</v>
      </c>
    </row>
    <row r="240933" spans="1:4" x14ac:dyDescent="0.25">
      <c r="A240933" t="s">
        <v>16129</v>
      </c>
      <c r="B240933" t="s">
        <v>16485</v>
      </c>
      <c r="C240933" t="s">
        <v>20</v>
      </c>
      <c r="D240933">
        <v>558</v>
      </c>
    </row>
    <row r="240934" spans="1:4" x14ac:dyDescent="0.25">
      <c r="A240934" t="s">
        <v>11853</v>
      </c>
      <c r="B240934" t="s">
        <v>16486</v>
      </c>
      <c r="D240934">
        <v>558</v>
      </c>
    </row>
    <row r="240935" spans="1:4" x14ac:dyDescent="0.25">
      <c r="A240935" t="s">
        <v>11853</v>
      </c>
      <c r="B240935" t="s">
        <v>16487</v>
      </c>
      <c r="C240935" t="s">
        <v>22</v>
      </c>
      <c r="D240935">
        <v>558</v>
      </c>
    </row>
    <row r="240936" spans="1:4" x14ac:dyDescent="0.25">
      <c r="A240936" t="s">
        <v>11853</v>
      </c>
      <c r="B240936" t="s">
        <v>16487</v>
      </c>
      <c r="C240936" t="s">
        <v>15</v>
      </c>
      <c r="D240936">
        <v>558</v>
      </c>
    </row>
    <row r="240937" spans="1:4" x14ac:dyDescent="0.25">
      <c r="A240937" t="s">
        <v>11858</v>
      </c>
      <c r="B240937" t="s">
        <v>16486</v>
      </c>
      <c r="D240937">
        <v>558</v>
      </c>
    </row>
    <row r="240938" spans="1:4" x14ac:dyDescent="0.25">
      <c r="A240938" t="s">
        <v>11872</v>
      </c>
      <c r="B240938" t="s">
        <v>16486</v>
      </c>
      <c r="D240938">
        <v>558</v>
      </c>
    </row>
    <row r="240939" spans="1:4" x14ac:dyDescent="0.25">
      <c r="A240939" t="s">
        <v>11906</v>
      </c>
      <c r="B240939" t="s">
        <v>16486</v>
      </c>
      <c r="D240939">
        <v>558</v>
      </c>
    </row>
    <row r="240940" spans="1:4" x14ac:dyDescent="0.25">
      <c r="A240940" t="s">
        <v>11915</v>
      </c>
      <c r="B240940" t="s">
        <v>16486</v>
      </c>
      <c r="D240940">
        <v>558</v>
      </c>
    </row>
    <row r="240941" spans="1:4" x14ac:dyDescent="0.25">
      <c r="A240941" t="s">
        <v>11930</v>
      </c>
      <c r="B240941" t="s">
        <v>16486</v>
      </c>
      <c r="D240941">
        <v>558</v>
      </c>
    </row>
    <row r="240942" spans="1:4" x14ac:dyDescent="0.25">
      <c r="A240942" t="s">
        <v>11932</v>
      </c>
      <c r="B240942" t="s">
        <v>16486</v>
      </c>
      <c r="D240942">
        <v>558</v>
      </c>
    </row>
    <row r="240943" spans="1:4" x14ac:dyDescent="0.25">
      <c r="A240943" t="s">
        <v>11937</v>
      </c>
      <c r="B240943" t="s">
        <v>16486</v>
      </c>
      <c r="D240943">
        <v>558</v>
      </c>
    </row>
    <row r="240944" spans="1:4" x14ac:dyDescent="0.25">
      <c r="A240944" t="s">
        <v>11942</v>
      </c>
      <c r="B240944" t="s">
        <v>16486</v>
      </c>
      <c r="D240944">
        <v>558</v>
      </c>
    </row>
    <row r="240945" spans="1:4" x14ac:dyDescent="0.25">
      <c r="A240945" t="s">
        <v>11945</v>
      </c>
      <c r="B240945" t="s">
        <v>16486</v>
      </c>
      <c r="D240945">
        <v>558</v>
      </c>
    </row>
    <row r="240946" spans="1:4" x14ac:dyDescent="0.25">
      <c r="A240946" t="s">
        <v>11948</v>
      </c>
      <c r="B240946" t="s">
        <v>16486</v>
      </c>
      <c r="D240946">
        <v>558</v>
      </c>
    </row>
    <row r="240947" spans="1:4" x14ac:dyDescent="0.25">
      <c r="A240947" t="s">
        <v>11957</v>
      </c>
      <c r="B240947" t="s">
        <v>16486</v>
      </c>
      <c r="D240947">
        <v>558</v>
      </c>
    </row>
    <row r="240948" spans="1:4" x14ac:dyDescent="0.25">
      <c r="A240948" t="s">
        <v>11959</v>
      </c>
      <c r="B240948" t="s">
        <v>16486</v>
      </c>
      <c r="D240948">
        <v>558</v>
      </c>
    </row>
    <row r="240949" spans="1:4" x14ac:dyDescent="0.25">
      <c r="A240949" t="s">
        <v>11968</v>
      </c>
      <c r="B240949" t="s">
        <v>16485</v>
      </c>
      <c r="C240949" t="s">
        <v>18</v>
      </c>
      <c r="D240949">
        <v>558</v>
      </c>
    </row>
    <row r="240950" spans="1:4" x14ac:dyDescent="0.25">
      <c r="A240950" t="s">
        <v>11970</v>
      </c>
      <c r="B240950" t="s">
        <v>16486</v>
      </c>
      <c r="D240950">
        <v>558</v>
      </c>
    </row>
    <row r="240951" spans="1:4" x14ac:dyDescent="0.25">
      <c r="A240951" t="s">
        <v>11978</v>
      </c>
      <c r="B240951" t="s">
        <v>16486</v>
      </c>
      <c r="D240951">
        <v>558</v>
      </c>
    </row>
    <row r="240952" spans="1:4" x14ac:dyDescent="0.25">
      <c r="A240952" t="s">
        <v>11978</v>
      </c>
      <c r="B240952" t="s">
        <v>16487</v>
      </c>
      <c r="C240952" t="s">
        <v>18</v>
      </c>
      <c r="D240952">
        <v>558</v>
      </c>
    </row>
    <row r="240953" spans="1:4" x14ac:dyDescent="0.25">
      <c r="A240953" t="s">
        <v>11985</v>
      </c>
      <c r="B240953" t="s">
        <v>16485</v>
      </c>
      <c r="C240953" t="s">
        <v>14</v>
      </c>
      <c r="D240953">
        <v>558</v>
      </c>
    </row>
    <row r="240954" spans="1:4" x14ac:dyDescent="0.25">
      <c r="A240954" t="s">
        <v>16144</v>
      </c>
      <c r="B240954" t="s">
        <v>16486</v>
      </c>
      <c r="D240954">
        <v>558</v>
      </c>
    </row>
    <row r="240955" spans="1:4" x14ac:dyDescent="0.25">
      <c r="A240955" t="s">
        <v>11995</v>
      </c>
      <c r="B240955" t="s">
        <v>16486</v>
      </c>
      <c r="D240955">
        <v>558</v>
      </c>
    </row>
    <row r="240956" spans="1:4" x14ac:dyDescent="0.25">
      <c r="A240956" t="s">
        <v>16499</v>
      </c>
      <c r="B240956" t="s">
        <v>16486</v>
      </c>
      <c r="D240956">
        <v>558</v>
      </c>
    </row>
    <row r="240957" spans="1:4" x14ac:dyDescent="0.25">
      <c r="A240957" t="s">
        <v>12016</v>
      </c>
      <c r="B240957" t="s">
        <v>16486</v>
      </c>
      <c r="D240957">
        <v>558</v>
      </c>
    </row>
    <row r="240958" spans="1:4" x14ac:dyDescent="0.25">
      <c r="A240958" t="s">
        <v>16148</v>
      </c>
      <c r="B240958" t="s">
        <v>16486</v>
      </c>
      <c r="D240958">
        <v>558</v>
      </c>
    </row>
    <row r="240959" spans="1:4" x14ac:dyDescent="0.25">
      <c r="A240959" t="s">
        <v>12041</v>
      </c>
      <c r="B240959" t="s">
        <v>16486</v>
      </c>
      <c r="D240959">
        <v>558</v>
      </c>
    </row>
    <row r="240960" spans="1:4" x14ac:dyDescent="0.25">
      <c r="A240960" t="s">
        <v>12042</v>
      </c>
      <c r="B240960" t="s">
        <v>16485</v>
      </c>
      <c r="C240960" t="s">
        <v>22</v>
      </c>
      <c r="D240960">
        <v>558</v>
      </c>
    </row>
    <row r="240961" spans="1:4" x14ac:dyDescent="0.25">
      <c r="A240961" t="s">
        <v>12042</v>
      </c>
      <c r="B240961" t="s">
        <v>16486</v>
      </c>
      <c r="D240961">
        <v>558</v>
      </c>
    </row>
    <row r="240962" spans="1:4" x14ac:dyDescent="0.25">
      <c r="A240962" t="s">
        <v>12100</v>
      </c>
      <c r="B240962" t="s">
        <v>16486</v>
      </c>
      <c r="D240962">
        <v>558</v>
      </c>
    </row>
    <row r="240963" spans="1:4" x14ac:dyDescent="0.25">
      <c r="A240963" t="s">
        <v>12101</v>
      </c>
      <c r="B240963" t="s">
        <v>16486</v>
      </c>
      <c r="D240963">
        <v>558</v>
      </c>
    </row>
    <row r="240964" spans="1:4" x14ac:dyDescent="0.25">
      <c r="A240964" t="s">
        <v>12107</v>
      </c>
      <c r="B240964" t="s">
        <v>16485</v>
      </c>
      <c r="C240964" t="s">
        <v>14</v>
      </c>
      <c r="D240964">
        <v>558</v>
      </c>
    </row>
    <row r="240965" spans="1:4" x14ac:dyDescent="0.25">
      <c r="A240965" t="s">
        <v>12127</v>
      </c>
      <c r="B240965" t="s">
        <v>16486</v>
      </c>
      <c r="D240965">
        <v>558</v>
      </c>
    </row>
    <row r="240966" spans="1:4" x14ac:dyDescent="0.25">
      <c r="A240966" t="s">
        <v>12129</v>
      </c>
      <c r="B240966" t="s">
        <v>16486</v>
      </c>
      <c r="D240966">
        <v>558</v>
      </c>
    </row>
    <row r="240967" spans="1:4" x14ac:dyDescent="0.25">
      <c r="A240967" t="s">
        <v>12149</v>
      </c>
      <c r="B240967" t="s">
        <v>16485</v>
      </c>
      <c r="C240967" t="s">
        <v>22</v>
      </c>
      <c r="D240967">
        <v>558</v>
      </c>
    </row>
    <row r="240968" spans="1:4" x14ac:dyDescent="0.25">
      <c r="A240968" t="s">
        <v>12149</v>
      </c>
      <c r="B240968" t="s">
        <v>16486</v>
      </c>
      <c r="D240968">
        <v>558</v>
      </c>
    </row>
    <row r="240969" spans="1:4" x14ac:dyDescent="0.25">
      <c r="A240969" t="s">
        <v>12163</v>
      </c>
      <c r="B240969" t="s">
        <v>16486</v>
      </c>
      <c r="D240969">
        <v>558</v>
      </c>
    </row>
    <row r="240970" spans="1:4" x14ac:dyDescent="0.25">
      <c r="A240970" t="s">
        <v>12181</v>
      </c>
      <c r="B240970" t="s">
        <v>16486</v>
      </c>
      <c r="D240970">
        <v>558</v>
      </c>
    </row>
    <row r="240971" spans="1:4" x14ac:dyDescent="0.25">
      <c r="A240971" t="s">
        <v>12186</v>
      </c>
      <c r="B240971" t="s">
        <v>16486</v>
      </c>
      <c r="D240971">
        <v>558</v>
      </c>
    </row>
    <row r="240972" spans="1:4" x14ac:dyDescent="0.25">
      <c r="A240972" t="s">
        <v>12233</v>
      </c>
      <c r="B240972" t="s">
        <v>16486</v>
      </c>
      <c r="D240972">
        <v>558</v>
      </c>
    </row>
    <row r="240973" spans="1:4" x14ac:dyDescent="0.25">
      <c r="A240973" t="s">
        <v>12243</v>
      </c>
      <c r="B240973" t="s">
        <v>16486</v>
      </c>
      <c r="D240973">
        <v>558</v>
      </c>
    </row>
    <row r="240974" spans="1:4" x14ac:dyDescent="0.25">
      <c r="A240974" t="s">
        <v>12271</v>
      </c>
      <c r="B240974" t="s">
        <v>16486</v>
      </c>
      <c r="D240974">
        <v>558</v>
      </c>
    </row>
    <row r="240975" spans="1:4" x14ac:dyDescent="0.25">
      <c r="A240975" t="s">
        <v>12277</v>
      </c>
      <c r="B240975" t="s">
        <v>16486</v>
      </c>
      <c r="D240975">
        <v>558</v>
      </c>
    </row>
    <row r="240976" spans="1:4" x14ac:dyDescent="0.25">
      <c r="A240976" t="s">
        <v>12277</v>
      </c>
      <c r="B240976" t="s">
        <v>16487</v>
      </c>
      <c r="C240976" t="s">
        <v>18</v>
      </c>
      <c r="D240976">
        <v>558</v>
      </c>
    </row>
    <row r="240977" spans="1:4" x14ac:dyDescent="0.25">
      <c r="A240977" t="s">
        <v>12280</v>
      </c>
      <c r="B240977" t="s">
        <v>16486</v>
      </c>
      <c r="D240977">
        <v>558</v>
      </c>
    </row>
    <row r="240978" spans="1:4" x14ac:dyDescent="0.25">
      <c r="A240978" t="s">
        <v>12293</v>
      </c>
      <c r="B240978" t="s">
        <v>16486</v>
      </c>
      <c r="D240978">
        <v>558</v>
      </c>
    </row>
    <row r="240979" spans="1:4" x14ac:dyDescent="0.25">
      <c r="A240979" t="s">
        <v>16182</v>
      </c>
      <c r="B240979" t="s">
        <v>16486</v>
      </c>
      <c r="D240979">
        <v>558</v>
      </c>
    </row>
    <row r="240980" spans="1:4" x14ac:dyDescent="0.25">
      <c r="A240980" t="s">
        <v>12301</v>
      </c>
      <c r="B240980" t="s">
        <v>16486</v>
      </c>
      <c r="D240980">
        <v>558</v>
      </c>
    </row>
    <row r="240981" spans="1:4" x14ac:dyDescent="0.25">
      <c r="A240981" t="s">
        <v>12311</v>
      </c>
      <c r="B240981" t="s">
        <v>16486</v>
      </c>
      <c r="D240981">
        <v>558</v>
      </c>
    </row>
    <row r="240982" spans="1:4" x14ac:dyDescent="0.25">
      <c r="A240982" t="s">
        <v>12312</v>
      </c>
      <c r="B240982" t="s">
        <v>16486</v>
      </c>
      <c r="D240982">
        <v>558</v>
      </c>
    </row>
    <row r="240983" spans="1:4" x14ac:dyDescent="0.25">
      <c r="A240983" t="s">
        <v>12312</v>
      </c>
      <c r="B240983" t="s">
        <v>16487</v>
      </c>
      <c r="C240983" t="s">
        <v>14</v>
      </c>
      <c r="D240983">
        <v>558</v>
      </c>
    </row>
    <row r="240984" spans="1:4" x14ac:dyDescent="0.25">
      <c r="A240984" t="s">
        <v>12336</v>
      </c>
      <c r="B240984" t="s">
        <v>16486</v>
      </c>
      <c r="D240984">
        <v>558</v>
      </c>
    </row>
    <row r="240985" spans="1:4" x14ac:dyDescent="0.25">
      <c r="A240985" t="s">
        <v>12359</v>
      </c>
      <c r="B240985" t="s">
        <v>16485</v>
      </c>
      <c r="C240985" t="s">
        <v>9</v>
      </c>
      <c r="D240985">
        <v>558</v>
      </c>
    </row>
    <row r="240986" spans="1:4" x14ac:dyDescent="0.25">
      <c r="A240986" t="s">
        <v>12372</v>
      </c>
      <c r="B240986" t="s">
        <v>16486</v>
      </c>
      <c r="D240986">
        <v>558</v>
      </c>
    </row>
    <row r="240987" spans="1:4" x14ac:dyDescent="0.25">
      <c r="A240987" t="s">
        <v>12378</v>
      </c>
      <c r="B240987" t="s">
        <v>16486</v>
      </c>
      <c r="D240987">
        <v>558</v>
      </c>
    </row>
    <row r="240988" spans="1:4" x14ac:dyDescent="0.25">
      <c r="A240988" t="s">
        <v>12405</v>
      </c>
      <c r="B240988" t="s">
        <v>16485</v>
      </c>
      <c r="C240988" t="s">
        <v>19</v>
      </c>
      <c r="D240988">
        <v>558</v>
      </c>
    </row>
    <row r="240989" spans="1:4" x14ac:dyDescent="0.25">
      <c r="A240989" t="s">
        <v>12411</v>
      </c>
      <c r="B240989" t="s">
        <v>16486</v>
      </c>
      <c r="D240989">
        <v>558</v>
      </c>
    </row>
    <row r="240990" spans="1:4" x14ac:dyDescent="0.25">
      <c r="A240990" t="s">
        <v>12411</v>
      </c>
      <c r="B240990" t="s">
        <v>16487</v>
      </c>
      <c r="C240990" t="s">
        <v>14</v>
      </c>
      <c r="D240990">
        <v>558</v>
      </c>
    </row>
    <row r="240991" spans="1:4" x14ac:dyDescent="0.25">
      <c r="A240991" t="s">
        <v>12421</v>
      </c>
      <c r="B240991" t="s">
        <v>16486</v>
      </c>
      <c r="D240991">
        <v>558</v>
      </c>
    </row>
    <row r="240992" spans="1:4" x14ac:dyDescent="0.25">
      <c r="A240992" t="s">
        <v>12421</v>
      </c>
      <c r="B240992" t="s">
        <v>16487</v>
      </c>
      <c r="C240992" t="s">
        <v>6</v>
      </c>
      <c r="D240992">
        <v>558</v>
      </c>
    </row>
    <row r="240993" spans="1:4" x14ac:dyDescent="0.25">
      <c r="A240993" t="s">
        <v>12444</v>
      </c>
      <c r="B240993" t="s">
        <v>16486</v>
      </c>
      <c r="D240993">
        <v>558</v>
      </c>
    </row>
    <row r="240994" spans="1:4" x14ac:dyDescent="0.25">
      <c r="A240994" t="s">
        <v>12464</v>
      </c>
      <c r="B240994" t="s">
        <v>16486</v>
      </c>
      <c r="D240994">
        <v>558</v>
      </c>
    </row>
    <row r="240995" spans="1:4" x14ac:dyDescent="0.25">
      <c r="A240995" t="s">
        <v>12465</v>
      </c>
      <c r="B240995" t="s">
        <v>16485</v>
      </c>
      <c r="C240995" t="s">
        <v>22</v>
      </c>
      <c r="D240995">
        <v>558</v>
      </c>
    </row>
    <row r="240996" spans="1:4" x14ac:dyDescent="0.25">
      <c r="A240996" t="s">
        <v>16203</v>
      </c>
      <c r="B240996" t="s">
        <v>16486</v>
      </c>
      <c r="D240996">
        <v>558</v>
      </c>
    </row>
    <row r="240997" spans="1:4" x14ac:dyDescent="0.25">
      <c r="A240997" t="s">
        <v>12495</v>
      </c>
      <c r="B240997" t="s">
        <v>16486</v>
      </c>
      <c r="D240997">
        <v>558</v>
      </c>
    </row>
    <row r="240998" spans="1:4" x14ac:dyDescent="0.25">
      <c r="A240998" t="s">
        <v>12501</v>
      </c>
      <c r="B240998" t="s">
        <v>16486</v>
      </c>
      <c r="D240998">
        <v>558</v>
      </c>
    </row>
    <row r="240999" spans="1:4" x14ac:dyDescent="0.25">
      <c r="A240999" t="s">
        <v>12515</v>
      </c>
      <c r="B240999" t="s">
        <v>16486</v>
      </c>
      <c r="D240999">
        <v>558</v>
      </c>
    </row>
    <row r="241000" spans="1:4" x14ac:dyDescent="0.25">
      <c r="A241000" t="s">
        <v>12529</v>
      </c>
      <c r="B241000" t="s">
        <v>16486</v>
      </c>
      <c r="D241000">
        <v>558</v>
      </c>
    </row>
    <row r="241001" spans="1:4" x14ac:dyDescent="0.25">
      <c r="A241001" t="s">
        <v>12551</v>
      </c>
      <c r="B241001" t="s">
        <v>16486</v>
      </c>
      <c r="D241001">
        <v>558</v>
      </c>
    </row>
    <row r="241002" spans="1:4" x14ac:dyDescent="0.25">
      <c r="A241002" t="s">
        <v>16986</v>
      </c>
      <c r="B241002" t="s">
        <v>16486</v>
      </c>
      <c r="D241002">
        <v>558</v>
      </c>
    </row>
    <row r="241003" spans="1:4" x14ac:dyDescent="0.25">
      <c r="A241003" t="s">
        <v>12557</v>
      </c>
      <c r="B241003" t="s">
        <v>16486</v>
      </c>
      <c r="D241003">
        <v>558</v>
      </c>
    </row>
    <row r="241004" spans="1:4" x14ac:dyDescent="0.25">
      <c r="A241004" t="s">
        <v>12557</v>
      </c>
      <c r="B241004" t="s">
        <v>16487</v>
      </c>
      <c r="C241004" t="s">
        <v>21</v>
      </c>
      <c r="D241004">
        <v>558</v>
      </c>
    </row>
    <row r="241005" spans="1:4" x14ac:dyDescent="0.25">
      <c r="A241005" t="s">
        <v>12563</v>
      </c>
      <c r="B241005" t="s">
        <v>16485</v>
      </c>
      <c r="C241005" t="s">
        <v>11</v>
      </c>
      <c r="D241005">
        <v>558</v>
      </c>
    </row>
    <row r="241006" spans="1:4" x14ac:dyDescent="0.25">
      <c r="A241006" t="s">
        <v>12573</v>
      </c>
      <c r="B241006" t="s">
        <v>16486</v>
      </c>
      <c r="D241006">
        <v>558</v>
      </c>
    </row>
    <row r="241007" spans="1:4" x14ac:dyDescent="0.25">
      <c r="A241007" t="s">
        <v>12597</v>
      </c>
      <c r="B241007" t="s">
        <v>16486</v>
      </c>
      <c r="D241007">
        <v>558</v>
      </c>
    </row>
    <row r="241008" spans="1:4" x14ac:dyDescent="0.25">
      <c r="A241008" t="s">
        <v>12607</v>
      </c>
      <c r="B241008" t="s">
        <v>16486</v>
      </c>
      <c r="D241008">
        <v>558</v>
      </c>
    </row>
    <row r="241009" spans="1:4" x14ac:dyDescent="0.25">
      <c r="A241009" t="s">
        <v>12613</v>
      </c>
      <c r="B241009" t="s">
        <v>16486</v>
      </c>
      <c r="D241009">
        <v>558</v>
      </c>
    </row>
    <row r="241010" spans="1:4" x14ac:dyDescent="0.25">
      <c r="A241010" t="s">
        <v>12617</v>
      </c>
      <c r="B241010" t="s">
        <v>16485</v>
      </c>
      <c r="C241010" t="s">
        <v>9</v>
      </c>
      <c r="D241010">
        <v>558</v>
      </c>
    </row>
    <row r="241011" spans="1:4" x14ac:dyDescent="0.25">
      <c r="A241011" t="s">
        <v>12617</v>
      </c>
      <c r="B241011" t="s">
        <v>16486</v>
      </c>
      <c r="D241011">
        <v>558</v>
      </c>
    </row>
    <row r="241012" spans="1:4" x14ac:dyDescent="0.25">
      <c r="A241012" t="s">
        <v>12627</v>
      </c>
      <c r="B241012" t="s">
        <v>16486</v>
      </c>
      <c r="D241012">
        <v>558</v>
      </c>
    </row>
    <row r="241013" spans="1:4" x14ac:dyDescent="0.25">
      <c r="A241013" t="s">
        <v>12627</v>
      </c>
      <c r="B241013" t="s">
        <v>16487</v>
      </c>
      <c r="C241013" t="s">
        <v>18</v>
      </c>
      <c r="D241013">
        <v>558</v>
      </c>
    </row>
    <row r="241014" spans="1:4" x14ac:dyDescent="0.25">
      <c r="A241014" t="s">
        <v>12643</v>
      </c>
      <c r="B241014" t="s">
        <v>16486</v>
      </c>
      <c r="D241014">
        <v>558</v>
      </c>
    </row>
    <row r="241015" spans="1:4" x14ac:dyDescent="0.25">
      <c r="A241015" t="s">
        <v>12652</v>
      </c>
      <c r="B241015" t="s">
        <v>16486</v>
      </c>
      <c r="D241015">
        <v>558</v>
      </c>
    </row>
    <row r="241016" spans="1:4" x14ac:dyDescent="0.25">
      <c r="A241016" t="s">
        <v>12654</v>
      </c>
      <c r="B241016" t="s">
        <v>16486</v>
      </c>
      <c r="D241016">
        <v>558</v>
      </c>
    </row>
    <row r="241017" spans="1:4" x14ac:dyDescent="0.25">
      <c r="A241017" t="s">
        <v>12654</v>
      </c>
      <c r="B241017" t="s">
        <v>16487</v>
      </c>
      <c r="C241017" t="s">
        <v>15</v>
      </c>
      <c r="D241017">
        <v>558</v>
      </c>
    </row>
    <row r="241018" spans="1:4" x14ac:dyDescent="0.25">
      <c r="A241018" t="s">
        <v>12657</v>
      </c>
      <c r="B241018" t="s">
        <v>16486</v>
      </c>
      <c r="D241018">
        <v>558</v>
      </c>
    </row>
    <row r="241019" spans="1:4" x14ac:dyDescent="0.25">
      <c r="A241019" t="s">
        <v>12664</v>
      </c>
      <c r="B241019" t="s">
        <v>16486</v>
      </c>
      <c r="D241019">
        <v>558</v>
      </c>
    </row>
    <row r="241020" spans="1:4" x14ac:dyDescent="0.25">
      <c r="A241020" t="s">
        <v>12672</v>
      </c>
      <c r="B241020" t="s">
        <v>16486</v>
      </c>
      <c r="D241020">
        <v>558</v>
      </c>
    </row>
    <row r="241021" spans="1:4" x14ac:dyDescent="0.25">
      <c r="A241021" t="s">
        <v>12677</v>
      </c>
      <c r="B241021" t="s">
        <v>16486</v>
      </c>
      <c r="D241021">
        <v>558</v>
      </c>
    </row>
    <row r="241022" spans="1:4" x14ac:dyDescent="0.25">
      <c r="A241022" t="s">
        <v>12677</v>
      </c>
      <c r="B241022" t="s">
        <v>16487</v>
      </c>
      <c r="C241022" t="s">
        <v>15</v>
      </c>
      <c r="D241022">
        <v>558</v>
      </c>
    </row>
    <row r="241023" spans="1:4" x14ac:dyDescent="0.25">
      <c r="A241023" t="s">
        <v>12677</v>
      </c>
      <c r="B241023" t="s">
        <v>16487</v>
      </c>
      <c r="C241023" t="s">
        <v>22</v>
      </c>
      <c r="D241023">
        <v>558</v>
      </c>
    </row>
    <row r="241024" spans="1:4" x14ac:dyDescent="0.25">
      <c r="A241024" t="s">
        <v>12682</v>
      </c>
      <c r="B241024" t="s">
        <v>16486</v>
      </c>
      <c r="D241024">
        <v>558</v>
      </c>
    </row>
    <row r="241025" spans="1:4" x14ac:dyDescent="0.25">
      <c r="A241025" t="s">
        <v>12687</v>
      </c>
      <c r="B241025" t="s">
        <v>16486</v>
      </c>
      <c r="D241025">
        <v>558</v>
      </c>
    </row>
    <row r="241026" spans="1:4" x14ac:dyDescent="0.25">
      <c r="A241026" t="s">
        <v>12695</v>
      </c>
      <c r="B241026" t="s">
        <v>16486</v>
      </c>
      <c r="D241026">
        <v>558</v>
      </c>
    </row>
    <row r="241027" spans="1:4" x14ac:dyDescent="0.25">
      <c r="A241027" t="s">
        <v>12695</v>
      </c>
      <c r="B241027" t="s">
        <v>16487</v>
      </c>
      <c r="C241027" t="s">
        <v>18</v>
      </c>
      <c r="D241027">
        <v>558</v>
      </c>
    </row>
    <row r="241028" spans="1:4" x14ac:dyDescent="0.25">
      <c r="A241028" t="s">
        <v>12728</v>
      </c>
      <c r="B241028" t="s">
        <v>16486</v>
      </c>
      <c r="D241028">
        <v>558</v>
      </c>
    </row>
    <row r="241029" spans="1:4" x14ac:dyDescent="0.25">
      <c r="A241029" t="s">
        <v>12733</v>
      </c>
      <c r="B241029" t="s">
        <v>16486</v>
      </c>
      <c r="D241029">
        <v>558</v>
      </c>
    </row>
    <row r="241030" spans="1:4" x14ac:dyDescent="0.25">
      <c r="A241030" t="s">
        <v>12733</v>
      </c>
      <c r="B241030" t="s">
        <v>16487</v>
      </c>
      <c r="C241030" t="s">
        <v>21</v>
      </c>
      <c r="D241030">
        <v>558</v>
      </c>
    </row>
    <row r="241031" spans="1:4" x14ac:dyDescent="0.25">
      <c r="A241031" t="s">
        <v>16229</v>
      </c>
      <c r="B241031" t="s">
        <v>16486</v>
      </c>
      <c r="D241031">
        <v>558</v>
      </c>
    </row>
    <row r="241032" spans="1:4" x14ac:dyDescent="0.25">
      <c r="A241032" t="s">
        <v>12739</v>
      </c>
      <c r="B241032" t="s">
        <v>16486</v>
      </c>
      <c r="D241032">
        <v>558</v>
      </c>
    </row>
    <row r="241033" spans="1:4" x14ac:dyDescent="0.25">
      <c r="A241033" t="s">
        <v>12743</v>
      </c>
      <c r="B241033" t="s">
        <v>16485</v>
      </c>
      <c r="C241033" t="s">
        <v>20</v>
      </c>
      <c r="D241033">
        <v>558</v>
      </c>
    </row>
    <row r="241034" spans="1:4" x14ac:dyDescent="0.25">
      <c r="A241034" t="s">
        <v>12749</v>
      </c>
      <c r="B241034" t="s">
        <v>16486</v>
      </c>
      <c r="D241034">
        <v>558</v>
      </c>
    </row>
    <row r="241035" spans="1:4" x14ac:dyDescent="0.25">
      <c r="A241035" t="s">
        <v>12756</v>
      </c>
      <c r="B241035" t="s">
        <v>16485</v>
      </c>
      <c r="C241035" t="s">
        <v>20</v>
      </c>
      <c r="D241035">
        <v>558</v>
      </c>
    </row>
    <row r="241036" spans="1:4" x14ac:dyDescent="0.25">
      <c r="A241036" t="s">
        <v>12769</v>
      </c>
      <c r="B241036" t="s">
        <v>16486</v>
      </c>
      <c r="D241036">
        <v>558</v>
      </c>
    </row>
    <row r="241037" spans="1:4" x14ac:dyDescent="0.25">
      <c r="A241037" t="s">
        <v>12778</v>
      </c>
      <c r="B241037" t="s">
        <v>16486</v>
      </c>
      <c r="D241037">
        <v>558</v>
      </c>
    </row>
    <row r="241038" spans="1:4" x14ac:dyDescent="0.25">
      <c r="A241038" t="s">
        <v>16237</v>
      </c>
      <c r="B241038" t="s">
        <v>16486</v>
      </c>
      <c r="D241038">
        <v>558</v>
      </c>
    </row>
    <row r="241039" spans="1:4" x14ac:dyDescent="0.25">
      <c r="A241039" t="s">
        <v>12794</v>
      </c>
      <c r="B241039" t="s">
        <v>16486</v>
      </c>
      <c r="D241039">
        <v>558</v>
      </c>
    </row>
    <row r="241040" spans="1:4" x14ac:dyDescent="0.25">
      <c r="A241040" t="s">
        <v>12800</v>
      </c>
      <c r="B241040" t="s">
        <v>16486</v>
      </c>
      <c r="D241040">
        <v>558</v>
      </c>
    </row>
    <row r="241041" spans="1:4" x14ac:dyDescent="0.25">
      <c r="A241041" t="s">
        <v>12800</v>
      </c>
      <c r="B241041" t="s">
        <v>16487</v>
      </c>
      <c r="C241041" t="s">
        <v>19</v>
      </c>
      <c r="D241041">
        <v>558</v>
      </c>
    </row>
    <row r="241042" spans="1:4" x14ac:dyDescent="0.25">
      <c r="A241042" t="s">
        <v>12800</v>
      </c>
      <c r="B241042" t="s">
        <v>16487</v>
      </c>
      <c r="C241042" t="s">
        <v>14</v>
      </c>
      <c r="D241042">
        <v>558</v>
      </c>
    </row>
    <row r="241043" spans="1:4" x14ac:dyDescent="0.25">
      <c r="A241043" t="s">
        <v>12800</v>
      </c>
      <c r="B241043" t="s">
        <v>16487</v>
      </c>
      <c r="C241043" t="s">
        <v>15</v>
      </c>
      <c r="D241043">
        <v>558</v>
      </c>
    </row>
    <row r="241044" spans="1:4" x14ac:dyDescent="0.25">
      <c r="A241044" t="s">
        <v>12814</v>
      </c>
      <c r="B241044" t="s">
        <v>16485</v>
      </c>
      <c r="C241044" t="s">
        <v>9</v>
      </c>
      <c r="D241044">
        <v>558</v>
      </c>
    </row>
    <row r="241045" spans="1:4" x14ac:dyDescent="0.25">
      <c r="A241045" t="s">
        <v>12824</v>
      </c>
      <c r="B241045" t="s">
        <v>16486</v>
      </c>
      <c r="D241045">
        <v>558</v>
      </c>
    </row>
    <row r="241046" spans="1:4" x14ac:dyDescent="0.25">
      <c r="A241046" t="s">
        <v>12828</v>
      </c>
      <c r="B241046" t="s">
        <v>16486</v>
      </c>
      <c r="D241046">
        <v>558</v>
      </c>
    </row>
    <row r="241047" spans="1:4" x14ac:dyDescent="0.25">
      <c r="A241047" t="s">
        <v>16240</v>
      </c>
      <c r="B241047" t="s">
        <v>16486</v>
      </c>
      <c r="D241047">
        <v>558</v>
      </c>
    </row>
    <row r="241048" spans="1:4" x14ac:dyDescent="0.25">
      <c r="A241048" t="s">
        <v>12862</v>
      </c>
      <c r="B241048" t="s">
        <v>16486</v>
      </c>
      <c r="D241048">
        <v>558</v>
      </c>
    </row>
    <row r="241049" spans="1:4" x14ac:dyDescent="0.25">
      <c r="A241049" t="s">
        <v>12868</v>
      </c>
      <c r="B241049" t="s">
        <v>16486</v>
      </c>
      <c r="D241049">
        <v>558</v>
      </c>
    </row>
    <row r="241050" spans="1:4" x14ac:dyDescent="0.25">
      <c r="A241050" t="s">
        <v>12868</v>
      </c>
      <c r="B241050" t="s">
        <v>16487</v>
      </c>
      <c r="C241050" t="s">
        <v>6</v>
      </c>
      <c r="D241050">
        <v>558</v>
      </c>
    </row>
    <row r="241051" spans="1:4" x14ac:dyDescent="0.25">
      <c r="A241051" t="s">
        <v>12873</v>
      </c>
      <c r="B241051" t="s">
        <v>16485</v>
      </c>
      <c r="C241051" t="s">
        <v>19</v>
      </c>
      <c r="D241051">
        <v>558</v>
      </c>
    </row>
    <row r="241052" spans="1:4" x14ac:dyDescent="0.25">
      <c r="A241052" t="s">
        <v>12877</v>
      </c>
      <c r="B241052" t="s">
        <v>16486</v>
      </c>
      <c r="D241052">
        <v>558</v>
      </c>
    </row>
    <row r="241053" spans="1:4" x14ac:dyDescent="0.25">
      <c r="A241053" t="s">
        <v>16245</v>
      </c>
      <c r="B241053" t="s">
        <v>16486</v>
      </c>
      <c r="D241053">
        <v>558</v>
      </c>
    </row>
    <row r="241054" spans="1:4" x14ac:dyDescent="0.25">
      <c r="A241054" t="s">
        <v>12884</v>
      </c>
      <c r="B241054" t="s">
        <v>16486</v>
      </c>
      <c r="D241054">
        <v>558</v>
      </c>
    </row>
    <row r="241055" spans="1:4" x14ac:dyDescent="0.25">
      <c r="A241055" t="s">
        <v>12909</v>
      </c>
      <c r="B241055" t="s">
        <v>16485</v>
      </c>
      <c r="C241055" t="s">
        <v>6</v>
      </c>
      <c r="D241055">
        <v>558</v>
      </c>
    </row>
    <row r="241056" spans="1:4" x14ac:dyDescent="0.25">
      <c r="A241056" t="s">
        <v>12919</v>
      </c>
      <c r="B241056" t="s">
        <v>16486</v>
      </c>
      <c r="D241056">
        <v>558</v>
      </c>
    </row>
    <row r="241057" spans="1:4" x14ac:dyDescent="0.25">
      <c r="A241057" t="s">
        <v>12925</v>
      </c>
      <c r="B241057" t="s">
        <v>16486</v>
      </c>
      <c r="D241057">
        <v>558</v>
      </c>
    </row>
    <row r="241058" spans="1:4" x14ac:dyDescent="0.25">
      <c r="A241058" t="s">
        <v>12926</v>
      </c>
      <c r="B241058" t="s">
        <v>16486</v>
      </c>
      <c r="D241058">
        <v>558</v>
      </c>
    </row>
    <row r="241059" spans="1:4" x14ac:dyDescent="0.25">
      <c r="A241059" t="s">
        <v>12941</v>
      </c>
      <c r="B241059" t="s">
        <v>16486</v>
      </c>
      <c r="D241059">
        <v>558</v>
      </c>
    </row>
    <row r="241060" spans="1:4" x14ac:dyDescent="0.25">
      <c r="A241060" t="s">
        <v>12958</v>
      </c>
      <c r="B241060" t="s">
        <v>16485</v>
      </c>
      <c r="C241060" t="s">
        <v>9</v>
      </c>
      <c r="D241060">
        <v>558</v>
      </c>
    </row>
    <row r="241061" spans="1:4" x14ac:dyDescent="0.25">
      <c r="A241061" t="s">
        <v>12962</v>
      </c>
      <c r="B241061" t="s">
        <v>16486</v>
      </c>
      <c r="D241061">
        <v>558</v>
      </c>
    </row>
    <row r="241062" spans="1:4" x14ac:dyDescent="0.25">
      <c r="A241062" t="s">
        <v>12966</v>
      </c>
      <c r="B241062" t="s">
        <v>16486</v>
      </c>
      <c r="D241062">
        <v>558</v>
      </c>
    </row>
    <row r="241063" spans="1:4" x14ac:dyDescent="0.25">
      <c r="A241063" t="s">
        <v>12966</v>
      </c>
      <c r="B241063" t="s">
        <v>16487</v>
      </c>
      <c r="C241063" t="s">
        <v>18</v>
      </c>
      <c r="D241063">
        <v>558</v>
      </c>
    </row>
    <row r="241064" spans="1:4" x14ac:dyDescent="0.25">
      <c r="A241064" t="s">
        <v>12969</v>
      </c>
      <c r="B241064" t="s">
        <v>16486</v>
      </c>
      <c r="D241064">
        <v>558</v>
      </c>
    </row>
    <row r="241065" spans="1:4" x14ac:dyDescent="0.25">
      <c r="A241065" t="s">
        <v>12974</v>
      </c>
      <c r="B241065" t="s">
        <v>16486</v>
      </c>
      <c r="D241065">
        <v>558</v>
      </c>
    </row>
    <row r="241066" spans="1:4" x14ac:dyDescent="0.25">
      <c r="A241066" t="s">
        <v>12980</v>
      </c>
      <c r="B241066" t="s">
        <v>16485</v>
      </c>
      <c r="C241066" t="s">
        <v>19</v>
      </c>
      <c r="D241066">
        <v>558</v>
      </c>
    </row>
    <row r="241067" spans="1:4" x14ac:dyDescent="0.25">
      <c r="A241067" t="s">
        <v>12984</v>
      </c>
      <c r="B241067" t="s">
        <v>16486</v>
      </c>
      <c r="D241067">
        <v>558</v>
      </c>
    </row>
    <row r="241068" spans="1:4" x14ac:dyDescent="0.25">
      <c r="A241068" t="s">
        <v>12984</v>
      </c>
      <c r="B241068" t="s">
        <v>16487</v>
      </c>
      <c r="C241068" t="s">
        <v>15</v>
      </c>
      <c r="D241068">
        <v>558</v>
      </c>
    </row>
    <row r="241069" spans="1:4" x14ac:dyDescent="0.25">
      <c r="A241069" t="s">
        <v>12984</v>
      </c>
      <c r="B241069" t="s">
        <v>16487</v>
      </c>
      <c r="C241069" t="s">
        <v>18</v>
      </c>
      <c r="D241069">
        <v>558</v>
      </c>
    </row>
    <row r="241070" spans="1:4" x14ac:dyDescent="0.25">
      <c r="A241070" t="s">
        <v>12996</v>
      </c>
      <c r="B241070" t="s">
        <v>16486</v>
      </c>
      <c r="D241070">
        <v>558</v>
      </c>
    </row>
    <row r="241071" spans="1:4" x14ac:dyDescent="0.25">
      <c r="A241071" t="s">
        <v>12997</v>
      </c>
      <c r="B241071" t="s">
        <v>16486</v>
      </c>
      <c r="D241071">
        <v>558</v>
      </c>
    </row>
    <row r="241072" spans="1:4" x14ac:dyDescent="0.25">
      <c r="A241072" t="s">
        <v>13006</v>
      </c>
      <c r="B241072" t="s">
        <v>16486</v>
      </c>
      <c r="D241072">
        <v>558</v>
      </c>
    </row>
    <row r="241073" spans="1:4" x14ac:dyDescent="0.25">
      <c r="A241073" t="s">
        <v>13009</v>
      </c>
      <c r="B241073" t="s">
        <v>16486</v>
      </c>
      <c r="D241073">
        <v>558</v>
      </c>
    </row>
    <row r="241074" spans="1:4" x14ac:dyDescent="0.25">
      <c r="A241074" t="s">
        <v>16022</v>
      </c>
      <c r="B241074" t="s">
        <v>16485</v>
      </c>
      <c r="C241074" t="s">
        <v>14</v>
      </c>
      <c r="D241074">
        <v>558</v>
      </c>
    </row>
    <row r="241075" spans="1:4" x14ac:dyDescent="0.25">
      <c r="A241075" t="s">
        <v>16263</v>
      </c>
      <c r="B241075" t="s">
        <v>16486</v>
      </c>
      <c r="D241075">
        <v>558</v>
      </c>
    </row>
    <row r="241076" spans="1:4" x14ac:dyDescent="0.25">
      <c r="A241076" t="s">
        <v>13074</v>
      </c>
      <c r="B241076" t="s">
        <v>16486</v>
      </c>
      <c r="D241076">
        <v>558</v>
      </c>
    </row>
    <row r="241077" spans="1:4" x14ac:dyDescent="0.25">
      <c r="A241077" t="s">
        <v>13074</v>
      </c>
      <c r="B241077" t="s">
        <v>16487</v>
      </c>
      <c r="C241077" t="s">
        <v>9</v>
      </c>
      <c r="D241077">
        <v>558</v>
      </c>
    </row>
    <row r="241078" spans="1:4" x14ac:dyDescent="0.25">
      <c r="A241078" t="s">
        <v>13078</v>
      </c>
      <c r="B241078" t="s">
        <v>16486</v>
      </c>
      <c r="D241078">
        <v>558</v>
      </c>
    </row>
    <row r="241079" spans="1:4" x14ac:dyDescent="0.25">
      <c r="A241079" t="s">
        <v>13078</v>
      </c>
      <c r="B241079" t="s">
        <v>16487</v>
      </c>
      <c r="C241079" t="s">
        <v>15</v>
      </c>
      <c r="D241079">
        <v>558</v>
      </c>
    </row>
    <row r="241080" spans="1:4" x14ac:dyDescent="0.25">
      <c r="A241080" t="s">
        <v>13079</v>
      </c>
      <c r="B241080" t="s">
        <v>16486</v>
      </c>
      <c r="D241080">
        <v>558</v>
      </c>
    </row>
    <row r="241081" spans="1:4" x14ac:dyDescent="0.25">
      <c r="A241081" t="s">
        <v>13079</v>
      </c>
      <c r="B241081" t="s">
        <v>16487</v>
      </c>
      <c r="C241081" t="s">
        <v>21</v>
      </c>
      <c r="D241081">
        <v>558</v>
      </c>
    </row>
    <row r="241082" spans="1:4" x14ac:dyDescent="0.25">
      <c r="A241082" t="s">
        <v>16264</v>
      </c>
      <c r="B241082" t="s">
        <v>16486</v>
      </c>
      <c r="D241082">
        <v>558</v>
      </c>
    </row>
    <row r="241083" spans="1:4" x14ac:dyDescent="0.25">
      <c r="A241083" t="s">
        <v>16264</v>
      </c>
      <c r="B241083" t="s">
        <v>16487</v>
      </c>
      <c r="C241083" t="s">
        <v>14</v>
      </c>
      <c r="D241083">
        <v>558</v>
      </c>
    </row>
    <row r="241084" spans="1:4" x14ac:dyDescent="0.25">
      <c r="A241084" t="s">
        <v>16264</v>
      </c>
      <c r="B241084" t="s">
        <v>16487</v>
      </c>
      <c r="C241084" t="s">
        <v>18</v>
      </c>
      <c r="D241084">
        <v>558</v>
      </c>
    </row>
    <row r="241085" spans="1:4" x14ac:dyDescent="0.25">
      <c r="A241085" t="s">
        <v>13096</v>
      </c>
      <c r="B241085" t="s">
        <v>16486</v>
      </c>
      <c r="D241085">
        <v>558</v>
      </c>
    </row>
    <row r="241086" spans="1:4" x14ac:dyDescent="0.25">
      <c r="A241086" t="s">
        <v>13096</v>
      </c>
      <c r="B241086" t="s">
        <v>16487</v>
      </c>
      <c r="C241086" t="s">
        <v>22</v>
      </c>
      <c r="D241086">
        <v>558</v>
      </c>
    </row>
    <row r="241087" spans="1:4" x14ac:dyDescent="0.25">
      <c r="A241087" t="s">
        <v>13127</v>
      </c>
      <c r="B241087" t="s">
        <v>16486</v>
      </c>
      <c r="D241087">
        <v>558</v>
      </c>
    </row>
    <row r="241088" spans="1:4" x14ac:dyDescent="0.25">
      <c r="A241088" t="s">
        <v>13135</v>
      </c>
      <c r="B241088" t="s">
        <v>16486</v>
      </c>
      <c r="D241088">
        <v>558</v>
      </c>
    </row>
    <row r="241089" spans="1:4" x14ac:dyDescent="0.25">
      <c r="A241089" t="s">
        <v>13141</v>
      </c>
      <c r="B241089" t="s">
        <v>16486</v>
      </c>
      <c r="D241089">
        <v>558</v>
      </c>
    </row>
    <row r="241090" spans="1:4" x14ac:dyDescent="0.25">
      <c r="A241090" t="s">
        <v>13160</v>
      </c>
      <c r="B241090" t="s">
        <v>16486</v>
      </c>
      <c r="D241090">
        <v>558</v>
      </c>
    </row>
    <row r="241091" spans="1:4" x14ac:dyDescent="0.25">
      <c r="A241091" t="s">
        <v>13168</v>
      </c>
      <c r="B241091" t="s">
        <v>16486</v>
      </c>
      <c r="D241091">
        <v>558</v>
      </c>
    </row>
    <row r="241092" spans="1:4" x14ac:dyDescent="0.25">
      <c r="A241092" t="s">
        <v>13178</v>
      </c>
      <c r="B241092" t="s">
        <v>16485</v>
      </c>
      <c r="C241092" t="s">
        <v>9</v>
      </c>
      <c r="D241092">
        <v>558</v>
      </c>
    </row>
    <row r="241093" spans="1:4" x14ac:dyDescent="0.25">
      <c r="A241093" t="s">
        <v>13181</v>
      </c>
      <c r="B241093" t="s">
        <v>16486</v>
      </c>
      <c r="D241093">
        <v>558</v>
      </c>
    </row>
    <row r="241094" spans="1:4" x14ac:dyDescent="0.25">
      <c r="A241094" t="s">
        <v>13222</v>
      </c>
      <c r="B241094" t="s">
        <v>16486</v>
      </c>
      <c r="D241094">
        <v>558</v>
      </c>
    </row>
    <row r="241095" spans="1:4" x14ac:dyDescent="0.25">
      <c r="A241095" t="s">
        <v>13249</v>
      </c>
      <c r="B241095" t="s">
        <v>16486</v>
      </c>
      <c r="D241095">
        <v>558</v>
      </c>
    </row>
    <row r="241096" spans="1:4" x14ac:dyDescent="0.25">
      <c r="A241096" t="s">
        <v>13251</v>
      </c>
      <c r="B241096" t="s">
        <v>16486</v>
      </c>
      <c r="D241096">
        <v>558</v>
      </c>
    </row>
    <row r="241097" spans="1:4" x14ac:dyDescent="0.25">
      <c r="A241097" t="s">
        <v>13251</v>
      </c>
      <c r="B241097" t="s">
        <v>16487</v>
      </c>
      <c r="C241097" t="s">
        <v>9</v>
      </c>
      <c r="D241097">
        <v>558</v>
      </c>
    </row>
    <row r="241098" spans="1:4" x14ac:dyDescent="0.25">
      <c r="A241098" t="s">
        <v>13252</v>
      </c>
      <c r="B241098" t="s">
        <v>16486</v>
      </c>
      <c r="D241098">
        <v>558</v>
      </c>
    </row>
    <row r="241099" spans="1:4" x14ac:dyDescent="0.25">
      <c r="A241099" t="s">
        <v>13252</v>
      </c>
      <c r="B241099" t="s">
        <v>16487</v>
      </c>
      <c r="C241099" t="s">
        <v>6</v>
      </c>
      <c r="D241099">
        <v>558</v>
      </c>
    </row>
    <row r="241100" spans="1:4" x14ac:dyDescent="0.25">
      <c r="A241100" t="s">
        <v>13255</v>
      </c>
      <c r="B241100" t="s">
        <v>16486</v>
      </c>
      <c r="D241100">
        <v>558</v>
      </c>
    </row>
    <row r="241101" spans="1:4" x14ac:dyDescent="0.25">
      <c r="A241101" t="s">
        <v>16286</v>
      </c>
      <c r="B241101" t="s">
        <v>16485</v>
      </c>
      <c r="C241101" t="s">
        <v>20</v>
      </c>
      <c r="D241101">
        <v>558</v>
      </c>
    </row>
    <row r="241102" spans="1:4" x14ac:dyDescent="0.25">
      <c r="A241102" t="s">
        <v>13280</v>
      </c>
      <c r="B241102" t="s">
        <v>16486</v>
      </c>
      <c r="D241102">
        <v>558</v>
      </c>
    </row>
    <row r="241103" spans="1:4" x14ac:dyDescent="0.25">
      <c r="A241103" t="s">
        <v>13293</v>
      </c>
      <c r="B241103" t="s">
        <v>16486</v>
      </c>
      <c r="D241103">
        <v>558</v>
      </c>
    </row>
    <row r="241104" spans="1:4" x14ac:dyDescent="0.25">
      <c r="A241104" t="s">
        <v>13293</v>
      </c>
      <c r="B241104" t="s">
        <v>16487</v>
      </c>
      <c r="C241104" t="s">
        <v>19</v>
      </c>
      <c r="D241104">
        <v>558</v>
      </c>
    </row>
    <row r="241105" spans="1:4" x14ac:dyDescent="0.25">
      <c r="A241105" t="s">
        <v>13299</v>
      </c>
      <c r="B241105" t="s">
        <v>16486</v>
      </c>
      <c r="D241105">
        <v>558</v>
      </c>
    </row>
    <row r="241106" spans="1:4" x14ac:dyDescent="0.25">
      <c r="A241106" t="s">
        <v>13299</v>
      </c>
      <c r="B241106" t="s">
        <v>16487</v>
      </c>
      <c r="C241106" t="s">
        <v>6</v>
      </c>
      <c r="D241106">
        <v>558</v>
      </c>
    </row>
    <row r="241107" spans="1:4" x14ac:dyDescent="0.25">
      <c r="A241107" t="s">
        <v>13308</v>
      </c>
      <c r="B241107" t="s">
        <v>16486</v>
      </c>
      <c r="D241107">
        <v>558</v>
      </c>
    </row>
    <row r="241108" spans="1:4" x14ac:dyDescent="0.25">
      <c r="A241108" t="s">
        <v>13322</v>
      </c>
      <c r="B241108" t="s">
        <v>16486</v>
      </c>
      <c r="D241108">
        <v>558</v>
      </c>
    </row>
    <row r="241109" spans="1:4" x14ac:dyDescent="0.25">
      <c r="A241109" t="s">
        <v>13322</v>
      </c>
      <c r="B241109" t="s">
        <v>16487</v>
      </c>
      <c r="C241109" t="s">
        <v>18</v>
      </c>
      <c r="D241109">
        <v>558</v>
      </c>
    </row>
    <row r="241110" spans="1:4" x14ac:dyDescent="0.25">
      <c r="A241110" t="s">
        <v>13327</v>
      </c>
      <c r="B241110" t="s">
        <v>16486</v>
      </c>
      <c r="D241110">
        <v>558</v>
      </c>
    </row>
    <row r="241111" spans="1:4" x14ac:dyDescent="0.25">
      <c r="A241111" t="s">
        <v>16294</v>
      </c>
      <c r="B241111" t="s">
        <v>16486</v>
      </c>
      <c r="D241111">
        <v>558</v>
      </c>
    </row>
    <row r="241112" spans="1:4" x14ac:dyDescent="0.25">
      <c r="A241112" t="s">
        <v>13360</v>
      </c>
      <c r="B241112" t="s">
        <v>16486</v>
      </c>
      <c r="D241112">
        <v>558</v>
      </c>
    </row>
    <row r="241113" spans="1:4" x14ac:dyDescent="0.25">
      <c r="A241113" t="s">
        <v>13391</v>
      </c>
      <c r="B241113" t="s">
        <v>16485</v>
      </c>
      <c r="C241113" t="s">
        <v>21</v>
      </c>
      <c r="D241113">
        <v>558</v>
      </c>
    </row>
    <row r="241114" spans="1:4" x14ac:dyDescent="0.25">
      <c r="A241114" t="s">
        <v>13394</v>
      </c>
      <c r="B241114" t="s">
        <v>16486</v>
      </c>
      <c r="D241114">
        <v>558</v>
      </c>
    </row>
    <row r="241115" spans="1:4" x14ac:dyDescent="0.25">
      <c r="A241115" t="s">
        <v>13395</v>
      </c>
      <c r="B241115" t="s">
        <v>16486</v>
      </c>
      <c r="D241115">
        <v>558</v>
      </c>
    </row>
    <row r="241116" spans="1:4" x14ac:dyDescent="0.25">
      <c r="A241116" t="s">
        <v>13396</v>
      </c>
      <c r="B241116" t="s">
        <v>16486</v>
      </c>
      <c r="D241116">
        <v>558</v>
      </c>
    </row>
    <row r="241117" spans="1:4" x14ac:dyDescent="0.25">
      <c r="A241117" t="s">
        <v>13399</v>
      </c>
      <c r="B241117" t="s">
        <v>16486</v>
      </c>
      <c r="D241117">
        <v>558</v>
      </c>
    </row>
    <row r="241118" spans="1:4" x14ac:dyDescent="0.25">
      <c r="A241118" t="s">
        <v>13414</v>
      </c>
      <c r="B241118" t="s">
        <v>16485</v>
      </c>
      <c r="C241118" t="s">
        <v>21</v>
      </c>
      <c r="D241118">
        <v>558</v>
      </c>
    </row>
    <row r="241119" spans="1:4" x14ac:dyDescent="0.25">
      <c r="A241119" t="s">
        <v>13430</v>
      </c>
      <c r="B241119" t="s">
        <v>16485</v>
      </c>
      <c r="C241119" t="s">
        <v>19</v>
      </c>
      <c r="D241119">
        <v>558</v>
      </c>
    </row>
    <row r="241120" spans="1:4" x14ac:dyDescent="0.25">
      <c r="A241120" t="s">
        <v>16748</v>
      </c>
      <c r="B241120" t="s">
        <v>16486</v>
      </c>
      <c r="D241120">
        <v>558</v>
      </c>
    </row>
    <row r="241121" spans="1:4" x14ac:dyDescent="0.25">
      <c r="A241121" t="s">
        <v>13457</v>
      </c>
      <c r="B241121" t="s">
        <v>16486</v>
      </c>
      <c r="D241121">
        <v>558</v>
      </c>
    </row>
    <row r="241122" spans="1:4" x14ac:dyDescent="0.25">
      <c r="A241122" t="s">
        <v>13463</v>
      </c>
      <c r="B241122" t="s">
        <v>16486</v>
      </c>
      <c r="D241122">
        <v>558</v>
      </c>
    </row>
    <row r="241123" spans="1:4" x14ac:dyDescent="0.25">
      <c r="A241123" t="s">
        <v>13464</v>
      </c>
      <c r="B241123" t="s">
        <v>16486</v>
      </c>
      <c r="D241123">
        <v>558</v>
      </c>
    </row>
    <row r="241124" spans="1:4" x14ac:dyDescent="0.25">
      <c r="A241124" t="s">
        <v>13464</v>
      </c>
      <c r="B241124" t="s">
        <v>16487</v>
      </c>
      <c r="C241124" t="s">
        <v>22</v>
      </c>
      <c r="D241124">
        <v>558</v>
      </c>
    </row>
    <row r="241125" spans="1:4" x14ac:dyDescent="0.25">
      <c r="A241125" t="s">
        <v>13469</v>
      </c>
      <c r="B241125" t="s">
        <v>16486</v>
      </c>
      <c r="D241125">
        <v>558</v>
      </c>
    </row>
    <row r="241126" spans="1:4" x14ac:dyDescent="0.25">
      <c r="A241126" t="s">
        <v>16304</v>
      </c>
      <c r="B241126" t="s">
        <v>16486</v>
      </c>
      <c r="D241126">
        <v>558</v>
      </c>
    </row>
    <row r="241127" spans="1:4" x14ac:dyDescent="0.25">
      <c r="A241127" t="s">
        <v>13476</v>
      </c>
      <c r="B241127" t="s">
        <v>16486</v>
      </c>
      <c r="D241127">
        <v>558</v>
      </c>
    </row>
    <row r="241128" spans="1:4" x14ac:dyDescent="0.25">
      <c r="A241128" t="s">
        <v>16306</v>
      </c>
      <c r="B241128" t="s">
        <v>16486</v>
      </c>
      <c r="D241128">
        <v>558</v>
      </c>
    </row>
    <row r="241129" spans="1:4" x14ac:dyDescent="0.25">
      <c r="A241129" t="s">
        <v>13530</v>
      </c>
      <c r="B241129" t="s">
        <v>16486</v>
      </c>
      <c r="D241129">
        <v>558</v>
      </c>
    </row>
    <row r="241130" spans="1:4" x14ac:dyDescent="0.25">
      <c r="A241130" t="s">
        <v>16314</v>
      </c>
      <c r="B241130" t="s">
        <v>16486</v>
      </c>
      <c r="D241130">
        <v>558</v>
      </c>
    </row>
    <row r="241131" spans="1:4" x14ac:dyDescent="0.25">
      <c r="A241131" t="s">
        <v>13541</v>
      </c>
      <c r="B241131" t="s">
        <v>16486</v>
      </c>
      <c r="D241131">
        <v>558</v>
      </c>
    </row>
    <row r="241132" spans="1:4" x14ac:dyDescent="0.25">
      <c r="A241132" t="s">
        <v>13564</v>
      </c>
      <c r="B241132" t="s">
        <v>16486</v>
      </c>
      <c r="D241132">
        <v>558</v>
      </c>
    </row>
    <row r="241133" spans="1:4" x14ac:dyDescent="0.25">
      <c r="A241133" t="s">
        <v>13580</v>
      </c>
      <c r="B241133" t="s">
        <v>16486</v>
      </c>
      <c r="D241133">
        <v>558</v>
      </c>
    </row>
    <row r="241134" spans="1:4" x14ac:dyDescent="0.25">
      <c r="A241134" t="s">
        <v>13590</v>
      </c>
      <c r="B241134" t="s">
        <v>16486</v>
      </c>
      <c r="D241134">
        <v>558</v>
      </c>
    </row>
    <row r="241135" spans="1:4" x14ac:dyDescent="0.25">
      <c r="A241135" t="s">
        <v>16323</v>
      </c>
      <c r="B241135" t="s">
        <v>16486</v>
      </c>
      <c r="D241135">
        <v>558</v>
      </c>
    </row>
    <row r="241136" spans="1:4" x14ac:dyDescent="0.25">
      <c r="A241136" t="s">
        <v>13606</v>
      </c>
      <c r="B241136" t="s">
        <v>16486</v>
      </c>
      <c r="D241136">
        <v>558</v>
      </c>
    </row>
    <row r="241137" spans="1:4" x14ac:dyDescent="0.25">
      <c r="A241137" t="s">
        <v>13609</v>
      </c>
      <c r="B241137" t="s">
        <v>16486</v>
      </c>
      <c r="D241137">
        <v>558</v>
      </c>
    </row>
    <row r="241138" spans="1:4" x14ac:dyDescent="0.25">
      <c r="A241138" t="s">
        <v>13609</v>
      </c>
      <c r="B241138" t="s">
        <v>16487</v>
      </c>
      <c r="C241138" t="s">
        <v>19</v>
      </c>
      <c r="D241138">
        <v>558</v>
      </c>
    </row>
    <row r="241139" spans="1:4" x14ac:dyDescent="0.25">
      <c r="A241139" t="s">
        <v>13609</v>
      </c>
      <c r="B241139" t="s">
        <v>16487</v>
      </c>
      <c r="C241139" t="s">
        <v>22</v>
      </c>
      <c r="D241139">
        <v>558</v>
      </c>
    </row>
    <row r="241140" spans="1:4" x14ac:dyDescent="0.25">
      <c r="A241140" t="s">
        <v>13615</v>
      </c>
      <c r="B241140" t="s">
        <v>16486</v>
      </c>
      <c r="D241140">
        <v>558</v>
      </c>
    </row>
    <row r="241141" spans="1:4" x14ac:dyDescent="0.25">
      <c r="A241141" t="s">
        <v>13615</v>
      </c>
      <c r="B241141" t="s">
        <v>16487</v>
      </c>
      <c r="C241141" t="s">
        <v>6</v>
      </c>
      <c r="D241141">
        <v>558</v>
      </c>
    </row>
    <row r="241142" spans="1:4" x14ac:dyDescent="0.25">
      <c r="A241142" t="s">
        <v>13622</v>
      </c>
      <c r="B241142" t="s">
        <v>16486</v>
      </c>
      <c r="D241142">
        <v>558</v>
      </c>
    </row>
    <row r="241143" spans="1:4" x14ac:dyDescent="0.25">
      <c r="A241143" t="s">
        <v>13622</v>
      </c>
      <c r="B241143" t="s">
        <v>16487</v>
      </c>
      <c r="C241143" t="s">
        <v>18</v>
      </c>
      <c r="D241143">
        <v>558</v>
      </c>
    </row>
    <row r="241144" spans="1:4" x14ac:dyDescent="0.25">
      <c r="A241144" t="s">
        <v>13624</v>
      </c>
      <c r="B241144" t="s">
        <v>16486</v>
      </c>
      <c r="D241144">
        <v>558</v>
      </c>
    </row>
    <row r="241145" spans="1:4" x14ac:dyDescent="0.25">
      <c r="A241145" t="s">
        <v>13634</v>
      </c>
      <c r="B241145" t="s">
        <v>16486</v>
      </c>
      <c r="D241145">
        <v>558</v>
      </c>
    </row>
    <row r="241146" spans="1:4" x14ac:dyDescent="0.25">
      <c r="A241146" t="s">
        <v>13642</v>
      </c>
      <c r="B241146" t="s">
        <v>16486</v>
      </c>
      <c r="D241146">
        <v>558</v>
      </c>
    </row>
    <row r="241147" spans="1:4" x14ac:dyDescent="0.25">
      <c r="A241147" t="s">
        <v>13643</v>
      </c>
      <c r="B241147" t="s">
        <v>16485</v>
      </c>
      <c r="C241147" t="s">
        <v>21</v>
      </c>
      <c r="D241147">
        <v>558</v>
      </c>
    </row>
    <row r="241148" spans="1:4" x14ac:dyDescent="0.25">
      <c r="A241148" t="s">
        <v>13657</v>
      </c>
      <c r="B241148" t="s">
        <v>16486</v>
      </c>
      <c r="D241148">
        <v>558</v>
      </c>
    </row>
    <row r="241149" spans="1:4" x14ac:dyDescent="0.25">
      <c r="A241149" t="s">
        <v>13664</v>
      </c>
      <c r="B241149" t="s">
        <v>16486</v>
      </c>
      <c r="D241149">
        <v>558</v>
      </c>
    </row>
    <row r="241150" spans="1:4" x14ac:dyDescent="0.25">
      <c r="A241150" t="s">
        <v>13670</v>
      </c>
      <c r="B241150" t="s">
        <v>16486</v>
      </c>
      <c r="D241150">
        <v>558</v>
      </c>
    </row>
    <row r="241151" spans="1:4" x14ac:dyDescent="0.25">
      <c r="A241151" t="s">
        <v>13701</v>
      </c>
      <c r="B241151" t="s">
        <v>16486</v>
      </c>
      <c r="D241151">
        <v>558</v>
      </c>
    </row>
    <row r="241152" spans="1:4" x14ac:dyDescent="0.25">
      <c r="A241152" t="s">
        <v>13719</v>
      </c>
      <c r="B241152" t="s">
        <v>16486</v>
      </c>
      <c r="D241152">
        <v>558</v>
      </c>
    </row>
    <row r="241153" spans="1:4" x14ac:dyDescent="0.25">
      <c r="A241153" t="s">
        <v>13736</v>
      </c>
      <c r="B241153" t="s">
        <v>16486</v>
      </c>
      <c r="D241153">
        <v>558</v>
      </c>
    </row>
    <row r="241154" spans="1:4" x14ac:dyDescent="0.25">
      <c r="A241154" t="s">
        <v>13736</v>
      </c>
      <c r="B241154" t="s">
        <v>16487</v>
      </c>
      <c r="C241154" t="s">
        <v>6</v>
      </c>
      <c r="D241154">
        <v>558</v>
      </c>
    </row>
    <row r="241155" spans="1:4" x14ac:dyDescent="0.25">
      <c r="A241155" t="s">
        <v>16669</v>
      </c>
      <c r="B241155" t="s">
        <v>16485</v>
      </c>
      <c r="C241155" t="s">
        <v>6</v>
      </c>
      <c r="D241155">
        <v>558</v>
      </c>
    </row>
    <row r="241156" spans="1:4" x14ac:dyDescent="0.25">
      <c r="A241156" t="s">
        <v>13749</v>
      </c>
      <c r="B241156" t="s">
        <v>16486</v>
      </c>
      <c r="D241156">
        <v>558</v>
      </c>
    </row>
    <row r="241157" spans="1:4" x14ac:dyDescent="0.25">
      <c r="A241157" t="s">
        <v>13760</v>
      </c>
      <c r="B241157" t="s">
        <v>16486</v>
      </c>
      <c r="D241157">
        <v>558</v>
      </c>
    </row>
    <row r="241158" spans="1:4" x14ac:dyDescent="0.25">
      <c r="A241158" t="s">
        <v>13780</v>
      </c>
      <c r="B241158" t="s">
        <v>16485</v>
      </c>
      <c r="C241158" t="s">
        <v>6</v>
      </c>
      <c r="D241158">
        <v>558</v>
      </c>
    </row>
    <row r="241159" spans="1:4" x14ac:dyDescent="0.25">
      <c r="A241159" t="s">
        <v>13780</v>
      </c>
      <c r="B241159" t="s">
        <v>16486</v>
      </c>
      <c r="D241159">
        <v>558</v>
      </c>
    </row>
    <row r="241160" spans="1:4" x14ac:dyDescent="0.25">
      <c r="A241160" t="s">
        <v>13782</v>
      </c>
      <c r="B241160" t="s">
        <v>16486</v>
      </c>
      <c r="D241160">
        <v>558</v>
      </c>
    </row>
    <row r="241161" spans="1:4" x14ac:dyDescent="0.25">
      <c r="A241161" t="s">
        <v>13782</v>
      </c>
      <c r="B241161" t="s">
        <v>16487</v>
      </c>
      <c r="C241161" t="s">
        <v>9</v>
      </c>
      <c r="D241161">
        <v>558</v>
      </c>
    </row>
    <row r="241162" spans="1:4" x14ac:dyDescent="0.25">
      <c r="A241162" t="s">
        <v>13822</v>
      </c>
      <c r="B241162" t="s">
        <v>16486</v>
      </c>
      <c r="D241162">
        <v>558</v>
      </c>
    </row>
    <row r="241163" spans="1:4" x14ac:dyDescent="0.25">
      <c r="A241163" t="s">
        <v>13822</v>
      </c>
      <c r="B241163" t="s">
        <v>16487</v>
      </c>
      <c r="C241163" t="s">
        <v>22</v>
      </c>
      <c r="D241163">
        <v>558</v>
      </c>
    </row>
    <row r="241164" spans="1:4" x14ac:dyDescent="0.25">
      <c r="A241164" t="s">
        <v>13830</v>
      </c>
      <c r="B241164" t="s">
        <v>16485</v>
      </c>
      <c r="C241164" t="s">
        <v>14</v>
      </c>
      <c r="D241164">
        <v>558</v>
      </c>
    </row>
    <row r="241165" spans="1:4" x14ac:dyDescent="0.25">
      <c r="A241165" t="s">
        <v>13837</v>
      </c>
      <c r="B241165" t="s">
        <v>16486</v>
      </c>
      <c r="D241165">
        <v>558</v>
      </c>
    </row>
    <row r="241166" spans="1:4" x14ac:dyDescent="0.25">
      <c r="A241166" t="s">
        <v>13849</v>
      </c>
      <c r="B241166" t="s">
        <v>16486</v>
      </c>
      <c r="D241166">
        <v>558</v>
      </c>
    </row>
    <row r="241167" spans="1:4" x14ac:dyDescent="0.25">
      <c r="A241167" t="s">
        <v>13852</v>
      </c>
      <c r="B241167" t="s">
        <v>16486</v>
      </c>
      <c r="D241167">
        <v>558</v>
      </c>
    </row>
    <row r="241168" spans="1:4" x14ac:dyDescent="0.25">
      <c r="A241168" t="s">
        <v>13854</v>
      </c>
      <c r="B241168" t="s">
        <v>16486</v>
      </c>
      <c r="D241168">
        <v>558</v>
      </c>
    </row>
    <row r="241169" spans="1:4" x14ac:dyDescent="0.25">
      <c r="A241169" t="s">
        <v>13854</v>
      </c>
      <c r="B241169" t="s">
        <v>16487</v>
      </c>
      <c r="C241169" t="s">
        <v>9</v>
      </c>
      <c r="D241169">
        <v>558</v>
      </c>
    </row>
    <row r="241170" spans="1:4" x14ac:dyDescent="0.25">
      <c r="A241170" t="s">
        <v>13865</v>
      </c>
      <c r="B241170" t="s">
        <v>16486</v>
      </c>
      <c r="D241170">
        <v>558</v>
      </c>
    </row>
    <row r="241171" spans="1:4" x14ac:dyDescent="0.25">
      <c r="A241171" t="s">
        <v>13865</v>
      </c>
      <c r="B241171" t="s">
        <v>16487</v>
      </c>
      <c r="C241171" t="s">
        <v>9</v>
      </c>
      <c r="D241171">
        <v>558</v>
      </c>
    </row>
    <row r="241172" spans="1:4" x14ac:dyDescent="0.25">
      <c r="A241172" t="s">
        <v>13884</v>
      </c>
      <c r="B241172" t="s">
        <v>16486</v>
      </c>
      <c r="D241172">
        <v>558</v>
      </c>
    </row>
    <row r="241173" spans="1:4" x14ac:dyDescent="0.25">
      <c r="A241173" t="s">
        <v>13888</v>
      </c>
      <c r="B241173" t="s">
        <v>16486</v>
      </c>
      <c r="D241173">
        <v>558</v>
      </c>
    </row>
    <row r="241174" spans="1:4" x14ac:dyDescent="0.25">
      <c r="A241174" t="s">
        <v>13895</v>
      </c>
      <c r="B241174" t="s">
        <v>16485</v>
      </c>
      <c r="C241174" t="s">
        <v>20</v>
      </c>
      <c r="D241174">
        <v>558</v>
      </c>
    </row>
    <row r="241175" spans="1:4" x14ac:dyDescent="0.25">
      <c r="A241175" t="s">
        <v>13900</v>
      </c>
      <c r="B241175" t="s">
        <v>16486</v>
      </c>
      <c r="D241175">
        <v>558</v>
      </c>
    </row>
    <row r="241176" spans="1:4" x14ac:dyDescent="0.25">
      <c r="A241176" t="s">
        <v>13912</v>
      </c>
      <c r="B241176" t="s">
        <v>16486</v>
      </c>
      <c r="D241176">
        <v>558</v>
      </c>
    </row>
    <row r="241177" spans="1:4" x14ac:dyDescent="0.25">
      <c r="A241177" t="s">
        <v>13923</v>
      </c>
      <c r="B241177" t="s">
        <v>16485</v>
      </c>
      <c r="C241177" t="s">
        <v>15</v>
      </c>
      <c r="D241177">
        <v>558</v>
      </c>
    </row>
    <row r="241178" spans="1:4" x14ac:dyDescent="0.25">
      <c r="A241178" t="s">
        <v>13924</v>
      </c>
      <c r="B241178" t="s">
        <v>16485</v>
      </c>
      <c r="C241178" t="s">
        <v>18</v>
      </c>
      <c r="D241178">
        <v>558</v>
      </c>
    </row>
    <row r="241179" spans="1:4" x14ac:dyDescent="0.25">
      <c r="A241179" t="s">
        <v>13938</v>
      </c>
      <c r="B241179" t="s">
        <v>16486</v>
      </c>
      <c r="D241179">
        <v>558</v>
      </c>
    </row>
    <row r="241180" spans="1:4" x14ac:dyDescent="0.25">
      <c r="A241180" t="s">
        <v>16366</v>
      </c>
      <c r="B241180" t="s">
        <v>16485</v>
      </c>
      <c r="C241180" t="s">
        <v>18</v>
      </c>
      <c r="D241180">
        <v>558</v>
      </c>
    </row>
    <row r="241181" spans="1:4" x14ac:dyDescent="0.25">
      <c r="A241181" t="s">
        <v>13965</v>
      </c>
      <c r="B241181" t="s">
        <v>16486</v>
      </c>
      <c r="D241181">
        <v>558</v>
      </c>
    </row>
    <row r="241182" spans="1:4" x14ac:dyDescent="0.25">
      <c r="A241182" t="s">
        <v>13966</v>
      </c>
      <c r="B241182" t="s">
        <v>16486</v>
      </c>
      <c r="D241182">
        <v>558</v>
      </c>
    </row>
    <row r="241183" spans="1:4" x14ac:dyDescent="0.25">
      <c r="A241183" t="s">
        <v>13968</v>
      </c>
      <c r="B241183" t="s">
        <v>16486</v>
      </c>
      <c r="D241183">
        <v>558</v>
      </c>
    </row>
    <row r="241184" spans="1:4" x14ac:dyDescent="0.25">
      <c r="A241184" t="s">
        <v>13970</v>
      </c>
      <c r="B241184" t="s">
        <v>16486</v>
      </c>
      <c r="D241184">
        <v>558</v>
      </c>
    </row>
    <row r="241185" spans="1:4" x14ac:dyDescent="0.25">
      <c r="A241185" t="s">
        <v>13988</v>
      </c>
      <c r="B241185" t="s">
        <v>16486</v>
      </c>
      <c r="D241185">
        <v>558</v>
      </c>
    </row>
    <row r="241186" spans="1:4" x14ac:dyDescent="0.25">
      <c r="A241186" t="s">
        <v>13988</v>
      </c>
      <c r="B241186" t="s">
        <v>16487</v>
      </c>
      <c r="C241186" t="s">
        <v>19</v>
      </c>
      <c r="D241186">
        <v>558</v>
      </c>
    </row>
    <row r="241187" spans="1:4" x14ac:dyDescent="0.25">
      <c r="A241187" t="s">
        <v>13988</v>
      </c>
      <c r="B241187" t="s">
        <v>16487</v>
      </c>
      <c r="C241187" t="s">
        <v>14</v>
      </c>
      <c r="D241187">
        <v>558</v>
      </c>
    </row>
    <row r="241188" spans="1:4" x14ac:dyDescent="0.25">
      <c r="A241188" t="s">
        <v>14000</v>
      </c>
      <c r="B241188" t="s">
        <v>16485</v>
      </c>
      <c r="C241188" t="s">
        <v>19</v>
      </c>
      <c r="D241188">
        <v>558</v>
      </c>
    </row>
    <row r="241189" spans="1:4" x14ac:dyDescent="0.25">
      <c r="A241189" t="s">
        <v>14002</v>
      </c>
      <c r="B241189" t="s">
        <v>16486</v>
      </c>
      <c r="D241189">
        <v>558</v>
      </c>
    </row>
    <row r="241190" spans="1:4" x14ac:dyDescent="0.25">
      <c r="A241190" t="s">
        <v>14021</v>
      </c>
      <c r="B241190" t="s">
        <v>16486</v>
      </c>
      <c r="D241190">
        <v>558</v>
      </c>
    </row>
    <row r="241191" spans="1:4" x14ac:dyDescent="0.25">
      <c r="A241191" t="s">
        <v>14041</v>
      </c>
      <c r="B241191" t="s">
        <v>16485</v>
      </c>
      <c r="C241191" t="s">
        <v>20</v>
      </c>
      <c r="D241191">
        <v>558</v>
      </c>
    </row>
    <row r="241192" spans="1:4" x14ac:dyDescent="0.25">
      <c r="A241192" t="s">
        <v>14048</v>
      </c>
      <c r="B241192" t="s">
        <v>16486</v>
      </c>
      <c r="D241192">
        <v>558</v>
      </c>
    </row>
    <row r="241193" spans="1:4" x14ac:dyDescent="0.25">
      <c r="A241193" t="s">
        <v>14070</v>
      </c>
      <c r="B241193" t="s">
        <v>16486</v>
      </c>
      <c r="D241193">
        <v>558</v>
      </c>
    </row>
    <row r="241194" spans="1:4" x14ac:dyDescent="0.25">
      <c r="A241194" t="s">
        <v>14071</v>
      </c>
      <c r="B241194" t="s">
        <v>16486</v>
      </c>
      <c r="D241194">
        <v>558</v>
      </c>
    </row>
    <row r="241195" spans="1:4" x14ac:dyDescent="0.25">
      <c r="A241195" t="s">
        <v>14085</v>
      </c>
      <c r="B241195" t="s">
        <v>16486</v>
      </c>
      <c r="D241195">
        <v>558</v>
      </c>
    </row>
    <row r="241196" spans="1:4" x14ac:dyDescent="0.25">
      <c r="A241196" t="s">
        <v>14085</v>
      </c>
      <c r="B241196" t="s">
        <v>16487</v>
      </c>
      <c r="C241196" t="s">
        <v>15</v>
      </c>
      <c r="D241196">
        <v>558</v>
      </c>
    </row>
    <row r="241197" spans="1:4" x14ac:dyDescent="0.25">
      <c r="A241197" t="s">
        <v>14085</v>
      </c>
      <c r="B241197" t="s">
        <v>16487</v>
      </c>
      <c r="C241197" t="s">
        <v>14</v>
      </c>
      <c r="D241197">
        <v>558</v>
      </c>
    </row>
    <row r="241198" spans="1:4" x14ac:dyDescent="0.25">
      <c r="A241198" t="s">
        <v>14117</v>
      </c>
      <c r="B241198" t="s">
        <v>16485</v>
      </c>
      <c r="C241198" t="s">
        <v>22</v>
      </c>
      <c r="D241198">
        <v>558</v>
      </c>
    </row>
    <row r="241199" spans="1:4" x14ac:dyDescent="0.25">
      <c r="A241199" t="s">
        <v>14128</v>
      </c>
      <c r="B241199" t="s">
        <v>16485</v>
      </c>
      <c r="C241199" t="s">
        <v>6</v>
      </c>
      <c r="D241199">
        <v>558</v>
      </c>
    </row>
    <row r="241200" spans="1:4" x14ac:dyDescent="0.25">
      <c r="A241200" t="s">
        <v>14136</v>
      </c>
      <c r="B241200" t="s">
        <v>16486</v>
      </c>
      <c r="D241200">
        <v>558</v>
      </c>
    </row>
    <row r="241201" spans="1:4" x14ac:dyDescent="0.25">
      <c r="A241201" t="s">
        <v>14156</v>
      </c>
      <c r="B241201" t="s">
        <v>16486</v>
      </c>
      <c r="D241201">
        <v>558</v>
      </c>
    </row>
    <row r="241202" spans="1:4" x14ac:dyDescent="0.25">
      <c r="A241202" t="s">
        <v>14166</v>
      </c>
      <c r="B241202" t="s">
        <v>16486</v>
      </c>
      <c r="D241202">
        <v>558</v>
      </c>
    </row>
    <row r="241203" spans="1:4" x14ac:dyDescent="0.25">
      <c r="A241203" t="s">
        <v>15135</v>
      </c>
      <c r="B241203" t="s">
        <v>16486</v>
      </c>
      <c r="D241203">
        <v>558</v>
      </c>
    </row>
    <row r="241204" spans="1:4" x14ac:dyDescent="0.25">
      <c r="A241204" t="s">
        <v>14177</v>
      </c>
      <c r="B241204" t="s">
        <v>16485</v>
      </c>
      <c r="C241204" t="s">
        <v>9</v>
      </c>
      <c r="D241204">
        <v>558</v>
      </c>
    </row>
    <row r="241205" spans="1:4" x14ac:dyDescent="0.25">
      <c r="A241205" t="s">
        <v>14180</v>
      </c>
      <c r="B241205" t="s">
        <v>16486</v>
      </c>
      <c r="D241205">
        <v>558</v>
      </c>
    </row>
    <row r="241206" spans="1:4" x14ac:dyDescent="0.25">
      <c r="A241206" t="s">
        <v>14196</v>
      </c>
      <c r="B241206" t="s">
        <v>16485</v>
      </c>
      <c r="C241206" t="s">
        <v>19</v>
      </c>
      <c r="D241206">
        <v>558</v>
      </c>
    </row>
    <row r="241207" spans="1:4" x14ac:dyDescent="0.25">
      <c r="A241207" t="s">
        <v>14201</v>
      </c>
      <c r="B241207" t="s">
        <v>16486</v>
      </c>
      <c r="D241207">
        <v>558</v>
      </c>
    </row>
    <row r="241208" spans="1:4" x14ac:dyDescent="0.25">
      <c r="A241208" t="s">
        <v>14209</v>
      </c>
      <c r="B241208" t="s">
        <v>16486</v>
      </c>
      <c r="D241208">
        <v>558</v>
      </c>
    </row>
    <row r="241209" spans="1:4" x14ac:dyDescent="0.25">
      <c r="A241209" t="s">
        <v>14209</v>
      </c>
      <c r="B241209" t="s">
        <v>16487</v>
      </c>
      <c r="C241209" t="s">
        <v>18</v>
      </c>
      <c r="D241209">
        <v>558</v>
      </c>
    </row>
    <row r="241210" spans="1:4" x14ac:dyDescent="0.25">
      <c r="A241210" t="s">
        <v>14210</v>
      </c>
      <c r="B241210" t="s">
        <v>16485</v>
      </c>
      <c r="C241210" t="s">
        <v>6</v>
      </c>
      <c r="D241210">
        <v>558</v>
      </c>
    </row>
    <row r="241211" spans="1:4" x14ac:dyDescent="0.25">
      <c r="A241211" t="s">
        <v>14212</v>
      </c>
      <c r="B241211" t="s">
        <v>16486</v>
      </c>
      <c r="D241211">
        <v>558</v>
      </c>
    </row>
    <row r="241212" spans="1:4" x14ac:dyDescent="0.25">
      <c r="A241212" t="s">
        <v>16960</v>
      </c>
      <c r="B241212" t="s">
        <v>16486</v>
      </c>
      <c r="D241212">
        <v>558</v>
      </c>
    </row>
    <row r="241213" spans="1:4" x14ac:dyDescent="0.25">
      <c r="A241213" t="s">
        <v>14220</v>
      </c>
      <c r="B241213" t="s">
        <v>16486</v>
      </c>
      <c r="D241213">
        <v>558</v>
      </c>
    </row>
    <row r="241214" spans="1:4" x14ac:dyDescent="0.25">
      <c r="A241214" t="s">
        <v>14225</v>
      </c>
      <c r="B241214" t="s">
        <v>16485</v>
      </c>
      <c r="C241214" t="s">
        <v>22</v>
      </c>
      <c r="D241214">
        <v>558</v>
      </c>
    </row>
    <row r="241215" spans="1:4" x14ac:dyDescent="0.25">
      <c r="A241215" t="s">
        <v>14237</v>
      </c>
      <c r="B241215" t="s">
        <v>16486</v>
      </c>
      <c r="D241215">
        <v>558</v>
      </c>
    </row>
    <row r="241216" spans="1:4" x14ac:dyDescent="0.25">
      <c r="A241216" t="s">
        <v>14237</v>
      </c>
      <c r="B241216" t="s">
        <v>16487</v>
      </c>
      <c r="C241216" t="s">
        <v>22</v>
      </c>
      <c r="D241216">
        <v>558</v>
      </c>
    </row>
    <row r="241217" spans="1:4" x14ac:dyDescent="0.25">
      <c r="A241217" t="s">
        <v>16402</v>
      </c>
      <c r="B241217" t="s">
        <v>16485</v>
      </c>
      <c r="C241217" t="s">
        <v>6</v>
      </c>
      <c r="D241217">
        <v>558</v>
      </c>
    </row>
    <row r="241218" spans="1:4" x14ac:dyDescent="0.25">
      <c r="A241218" t="s">
        <v>14245</v>
      </c>
      <c r="B241218" t="s">
        <v>16486</v>
      </c>
      <c r="D241218">
        <v>558</v>
      </c>
    </row>
    <row r="241219" spans="1:4" x14ac:dyDescent="0.25">
      <c r="A241219" t="s">
        <v>14249</v>
      </c>
      <c r="B241219" t="s">
        <v>16486</v>
      </c>
      <c r="D241219">
        <v>558</v>
      </c>
    </row>
    <row r="241220" spans="1:4" x14ac:dyDescent="0.25">
      <c r="A241220" t="s">
        <v>16405</v>
      </c>
      <c r="B241220" t="s">
        <v>16486</v>
      </c>
      <c r="D241220">
        <v>558</v>
      </c>
    </row>
    <row r="241221" spans="1:4" x14ac:dyDescent="0.25">
      <c r="A241221" t="s">
        <v>14267</v>
      </c>
      <c r="B241221" t="s">
        <v>16486</v>
      </c>
      <c r="D241221">
        <v>558</v>
      </c>
    </row>
    <row r="241222" spans="1:4" x14ac:dyDescent="0.25">
      <c r="A241222" t="s">
        <v>14279</v>
      </c>
      <c r="B241222" t="s">
        <v>16486</v>
      </c>
      <c r="D241222">
        <v>558</v>
      </c>
    </row>
    <row r="241223" spans="1:4" x14ac:dyDescent="0.25">
      <c r="A241223" t="s">
        <v>14284</v>
      </c>
      <c r="B241223" t="s">
        <v>16486</v>
      </c>
      <c r="D241223">
        <v>558</v>
      </c>
    </row>
    <row r="241224" spans="1:4" x14ac:dyDescent="0.25">
      <c r="A241224" t="s">
        <v>16406</v>
      </c>
      <c r="B241224" t="s">
        <v>16486</v>
      </c>
      <c r="D241224">
        <v>558</v>
      </c>
    </row>
    <row r="241225" spans="1:4" x14ac:dyDescent="0.25">
      <c r="A241225" t="s">
        <v>14316</v>
      </c>
      <c r="B241225" t="s">
        <v>16486</v>
      </c>
      <c r="D241225">
        <v>558</v>
      </c>
    </row>
    <row r="241226" spans="1:4" x14ac:dyDescent="0.25">
      <c r="A241226" t="s">
        <v>14316</v>
      </c>
      <c r="B241226" t="s">
        <v>16487</v>
      </c>
      <c r="C241226" t="s">
        <v>14</v>
      </c>
      <c r="D241226">
        <v>558</v>
      </c>
    </row>
    <row r="241227" spans="1:4" x14ac:dyDescent="0.25">
      <c r="A241227" t="s">
        <v>16410</v>
      </c>
      <c r="B241227" t="s">
        <v>16485</v>
      </c>
      <c r="C241227" t="s">
        <v>9</v>
      </c>
      <c r="D241227">
        <v>558</v>
      </c>
    </row>
    <row r="241228" spans="1:4" x14ac:dyDescent="0.25">
      <c r="A241228" t="s">
        <v>14334</v>
      </c>
      <c r="B241228" t="s">
        <v>16486</v>
      </c>
      <c r="D241228">
        <v>558</v>
      </c>
    </row>
    <row r="241229" spans="1:4" x14ac:dyDescent="0.25">
      <c r="A241229" t="s">
        <v>14334</v>
      </c>
      <c r="B241229" t="s">
        <v>16487</v>
      </c>
      <c r="C241229" t="s">
        <v>6</v>
      </c>
      <c r="D241229">
        <v>558</v>
      </c>
    </row>
    <row r="241230" spans="1:4" x14ac:dyDescent="0.25">
      <c r="A241230" t="s">
        <v>14335</v>
      </c>
      <c r="B241230" t="s">
        <v>16485</v>
      </c>
      <c r="C241230" t="s">
        <v>15</v>
      </c>
      <c r="D241230">
        <v>558</v>
      </c>
    </row>
    <row r="241231" spans="1:4" x14ac:dyDescent="0.25">
      <c r="A241231" t="s">
        <v>14341</v>
      </c>
      <c r="B241231" t="s">
        <v>16485</v>
      </c>
      <c r="C241231" t="s">
        <v>11</v>
      </c>
      <c r="D241231">
        <v>558</v>
      </c>
    </row>
    <row r="241232" spans="1:4" x14ac:dyDescent="0.25">
      <c r="A241232" t="s">
        <v>14359</v>
      </c>
      <c r="B241232" t="s">
        <v>16486</v>
      </c>
      <c r="D241232">
        <v>558</v>
      </c>
    </row>
    <row r="241233" spans="1:4" x14ac:dyDescent="0.25">
      <c r="A241233" t="s">
        <v>14372</v>
      </c>
      <c r="B241233" t="s">
        <v>16486</v>
      </c>
      <c r="D241233">
        <v>558</v>
      </c>
    </row>
    <row r="241234" spans="1:4" x14ac:dyDescent="0.25">
      <c r="A241234" t="s">
        <v>16414</v>
      </c>
      <c r="B241234" t="s">
        <v>16486</v>
      </c>
      <c r="D241234">
        <v>558</v>
      </c>
    </row>
    <row r="241235" spans="1:4" x14ac:dyDescent="0.25">
      <c r="A241235" t="s">
        <v>14390</v>
      </c>
      <c r="B241235" t="s">
        <v>16486</v>
      </c>
      <c r="D241235">
        <v>558</v>
      </c>
    </row>
    <row r="241236" spans="1:4" x14ac:dyDescent="0.25">
      <c r="A241236" t="s">
        <v>14390</v>
      </c>
      <c r="B241236" t="s">
        <v>16487</v>
      </c>
      <c r="C241236" t="s">
        <v>6</v>
      </c>
      <c r="D241236">
        <v>558</v>
      </c>
    </row>
    <row r="241237" spans="1:4" x14ac:dyDescent="0.25">
      <c r="A241237" t="s">
        <v>14392</v>
      </c>
      <c r="B241237" t="s">
        <v>16486</v>
      </c>
      <c r="D241237">
        <v>558</v>
      </c>
    </row>
    <row r="241238" spans="1:4" x14ac:dyDescent="0.25">
      <c r="A241238" t="s">
        <v>14393</v>
      </c>
      <c r="B241238" t="s">
        <v>16486</v>
      </c>
      <c r="D241238">
        <v>558</v>
      </c>
    </row>
    <row r="241239" spans="1:4" x14ac:dyDescent="0.25">
      <c r="A241239" t="s">
        <v>14412</v>
      </c>
      <c r="B241239" t="s">
        <v>16486</v>
      </c>
      <c r="D241239">
        <v>558</v>
      </c>
    </row>
    <row r="241240" spans="1:4" x14ac:dyDescent="0.25">
      <c r="A241240" t="s">
        <v>14420</v>
      </c>
      <c r="B241240" t="s">
        <v>16486</v>
      </c>
      <c r="D241240">
        <v>558</v>
      </c>
    </row>
    <row r="241241" spans="1:4" x14ac:dyDescent="0.25">
      <c r="A241241" t="s">
        <v>14428</v>
      </c>
      <c r="B241241" t="s">
        <v>16486</v>
      </c>
      <c r="D241241">
        <v>558</v>
      </c>
    </row>
    <row r="241242" spans="1:4" x14ac:dyDescent="0.25">
      <c r="A241242" t="s">
        <v>14437</v>
      </c>
      <c r="B241242" t="s">
        <v>16486</v>
      </c>
      <c r="D241242">
        <v>558</v>
      </c>
    </row>
    <row r="241243" spans="1:4" x14ac:dyDescent="0.25">
      <c r="A241243" t="s">
        <v>14442</v>
      </c>
      <c r="B241243" t="s">
        <v>16486</v>
      </c>
      <c r="D241243">
        <v>558</v>
      </c>
    </row>
    <row r="241244" spans="1:4" x14ac:dyDescent="0.25">
      <c r="A241244" t="s">
        <v>14443</v>
      </c>
      <c r="B241244" t="s">
        <v>16486</v>
      </c>
      <c r="D241244">
        <v>558</v>
      </c>
    </row>
    <row r="241245" spans="1:4" x14ac:dyDescent="0.25">
      <c r="A241245" t="s">
        <v>14445</v>
      </c>
      <c r="B241245" t="s">
        <v>16486</v>
      </c>
      <c r="D241245">
        <v>558</v>
      </c>
    </row>
    <row r="241246" spans="1:4" x14ac:dyDescent="0.25">
      <c r="A241246" t="s">
        <v>14450</v>
      </c>
      <c r="B241246" t="s">
        <v>16485</v>
      </c>
      <c r="C241246" t="s">
        <v>15</v>
      </c>
      <c r="D241246">
        <v>558</v>
      </c>
    </row>
    <row r="241247" spans="1:4" x14ac:dyDescent="0.25">
      <c r="A241247" t="s">
        <v>14452</v>
      </c>
      <c r="B241247" t="s">
        <v>16485</v>
      </c>
      <c r="C241247" t="s">
        <v>18</v>
      </c>
      <c r="D241247">
        <v>558</v>
      </c>
    </row>
    <row r="241248" spans="1:4" x14ac:dyDescent="0.25">
      <c r="A241248" t="s">
        <v>14452</v>
      </c>
      <c r="B241248" t="s">
        <v>16486</v>
      </c>
      <c r="D241248">
        <v>558</v>
      </c>
    </row>
    <row r="241249" spans="1:4" x14ac:dyDescent="0.25">
      <c r="A241249" t="s">
        <v>14458</v>
      </c>
      <c r="B241249" t="s">
        <v>16486</v>
      </c>
      <c r="D241249">
        <v>558</v>
      </c>
    </row>
    <row r="241250" spans="1:4" x14ac:dyDescent="0.25">
      <c r="A241250" t="s">
        <v>14476</v>
      </c>
      <c r="B241250" t="s">
        <v>16486</v>
      </c>
      <c r="D241250">
        <v>558</v>
      </c>
    </row>
    <row r="241251" spans="1:4" x14ac:dyDescent="0.25">
      <c r="A241251" t="s">
        <v>14476</v>
      </c>
      <c r="B241251" t="s">
        <v>16487</v>
      </c>
      <c r="C241251" t="s">
        <v>19</v>
      </c>
      <c r="D241251">
        <v>558</v>
      </c>
    </row>
    <row r="241252" spans="1:4" x14ac:dyDescent="0.25">
      <c r="A241252" t="s">
        <v>14486</v>
      </c>
      <c r="B241252" t="s">
        <v>16486</v>
      </c>
      <c r="D241252">
        <v>558</v>
      </c>
    </row>
    <row r="241253" spans="1:4" x14ac:dyDescent="0.25">
      <c r="A241253" t="s">
        <v>14497</v>
      </c>
      <c r="B241253" t="s">
        <v>16486</v>
      </c>
      <c r="D241253">
        <v>558</v>
      </c>
    </row>
    <row r="241254" spans="1:4" x14ac:dyDescent="0.25">
      <c r="A241254" t="s">
        <v>14504</v>
      </c>
      <c r="B241254" t="s">
        <v>16486</v>
      </c>
      <c r="D241254">
        <v>558</v>
      </c>
    </row>
    <row r="241255" spans="1:4" x14ac:dyDescent="0.25">
      <c r="A241255" t="s">
        <v>14511</v>
      </c>
      <c r="B241255" t="s">
        <v>16486</v>
      </c>
      <c r="D241255">
        <v>558</v>
      </c>
    </row>
    <row r="241256" spans="1:4" x14ac:dyDescent="0.25">
      <c r="A241256" t="s">
        <v>14513</v>
      </c>
      <c r="B241256" t="s">
        <v>16485</v>
      </c>
      <c r="C241256" t="s">
        <v>15</v>
      </c>
      <c r="D241256">
        <v>558</v>
      </c>
    </row>
    <row r="241257" spans="1:4" x14ac:dyDescent="0.25">
      <c r="A241257" t="s">
        <v>14533</v>
      </c>
      <c r="B241257" t="s">
        <v>16486</v>
      </c>
      <c r="D241257">
        <v>558</v>
      </c>
    </row>
    <row r="241258" spans="1:4" x14ac:dyDescent="0.25">
      <c r="A241258" t="s">
        <v>14540</v>
      </c>
      <c r="B241258" t="s">
        <v>16485</v>
      </c>
      <c r="C241258" t="s">
        <v>9</v>
      </c>
      <c r="D241258">
        <v>558</v>
      </c>
    </row>
    <row r="241259" spans="1:4" x14ac:dyDescent="0.25">
      <c r="A241259" t="s">
        <v>16439</v>
      </c>
      <c r="B241259" t="s">
        <v>16486</v>
      </c>
      <c r="D241259">
        <v>558</v>
      </c>
    </row>
    <row r="241260" spans="1:4" x14ac:dyDescent="0.25">
      <c r="A241260" t="s">
        <v>14549</v>
      </c>
      <c r="B241260" t="s">
        <v>16486</v>
      </c>
      <c r="D241260">
        <v>558</v>
      </c>
    </row>
    <row r="241261" spans="1:4" x14ac:dyDescent="0.25">
      <c r="A241261" t="s">
        <v>14568</v>
      </c>
      <c r="B241261" t="s">
        <v>16486</v>
      </c>
      <c r="D241261">
        <v>558</v>
      </c>
    </row>
    <row r="241262" spans="1:4" x14ac:dyDescent="0.25">
      <c r="A241262" t="s">
        <v>14595</v>
      </c>
      <c r="B241262" t="s">
        <v>16486</v>
      </c>
      <c r="D241262">
        <v>558</v>
      </c>
    </row>
    <row r="241263" spans="1:4" x14ac:dyDescent="0.25">
      <c r="A241263" t="s">
        <v>14598</v>
      </c>
      <c r="B241263" t="s">
        <v>16485</v>
      </c>
      <c r="C241263" t="s">
        <v>21</v>
      </c>
      <c r="D241263">
        <v>558</v>
      </c>
    </row>
    <row r="241264" spans="1:4" x14ac:dyDescent="0.25">
      <c r="A241264" t="s">
        <v>14598</v>
      </c>
      <c r="B241264" t="s">
        <v>16486</v>
      </c>
      <c r="D241264">
        <v>558</v>
      </c>
    </row>
    <row r="241265" spans="1:4" x14ac:dyDescent="0.25">
      <c r="A241265" t="s">
        <v>14598</v>
      </c>
      <c r="B241265" t="s">
        <v>16487</v>
      </c>
      <c r="C241265" t="s">
        <v>21</v>
      </c>
      <c r="D241265">
        <v>558</v>
      </c>
    </row>
    <row r="241266" spans="1:4" x14ac:dyDescent="0.25">
      <c r="A241266" t="s">
        <v>14609</v>
      </c>
      <c r="B241266" t="s">
        <v>16486</v>
      </c>
      <c r="D241266">
        <v>558</v>
      </c>
    </row>
    <row r="241267" spans="1:4" x14ac:dyDescent="0.25">
      <c r="A241267" t="s">
        <v>14633</v>
      </c>
      <c r="B241267" t="s">
        <v>16486</v>
      </c>
      <c r="D241267">
        <v>558</v>
      </c>
    </row>
    <row r="241268" spans="1:4" x14ac:dyDescent="0.25">
      <c r="A241268" t="s">
        <v>16966</v>
      </c>
      <c r="B241268" t="s">
        <v>16486</v>
      </c>
      <c r="D241268">
        <v>558</v>
      </c>
    </row>
    <row r="241269" spans="1:4" x14ac:dyDescent="0.25">
      <c r="A241269" t="s">
        <v>14644</v>
      </c>
      <c r="B241269" t="s">
        <v>16486</v>
      </c>
      <c r="D241269">
        <v>558</v>
      </c>
    </row>
    <row r="241270" spans="1:4" x14ac:dyDescent="0.25">
      <c r="A241270" t="s">
        <v>14645</v>
      </c>
      <c r="B241270" t="s">
        <v>16486</v>
      </c>
      <c r="D241270">
        <v>558</v>
      </c>
    </row>
    <row r="241271" spans="1:4" x14ac:dyDescent="0.25">
      <c r="A241271" t="s">
        <v>14663</v>
      </c>
      <c r="B241271" t="s">
        <v>16486</v>
      </c>
      <c r="D241271">
        <v>558</v>
      </c>
    </row>
    <row r="241272" spans="1:4" x14ac:dyDescent="0.25">
      <c r="A241272" t="s">
        <v>14663</v>
      </c>
      <c r="B241272" t="s">
        <v>16487</v>
      </c>
      <c r="C241272" t="s">
        <v>21</v>
      </c>
      <c r="D241272">
        <v>558</v>
      </c>
    </row>
    <row r="241273" spans="1:4" x14ac:dyDescent="0.25">
      <c r="A241273" t="s">
        <v>14679</v>
      </c>
      <c r="B241273" t="s">
        <v>16486</v>
      </c>
      <c r="D241273">
        <v>558</v>
      </c>
    </row>
    <row r="241274" spans="1:4" x14ac:dyDescent="0.25">
      <c r="A241274" t="s">
        <v>14695</v>
      </c>
      <c r="B241274" t="s">
        <v>16486</v>
      </c>
      <c r="D241274">
        <v>558</v>
      </c>
    </row>
    <row r="241275" spans="1:4" x14ac:dyDescent="0.25">
      <c r="A241275" t="s">
        <v>14709</v>
      </c>
      <c r="B241275" t="s">
        <v>16485</v>
      </c>
      <c r="C241275" t="s">
        <v>18</v>
      </c>
      <c r="D241275">
        <v>558</v>
      </c>
    </row>
    <row r="241276" spans="1:4" x14ac:dyDescent="0.25">
      <c r="A241276" t="s">
        <v>16932</v>
      </c>
      <c r="B241276" t="s">
        <v>16485</v>
      </c>
      <c r="C241276" t="s">
        <v>18</v>
      </c>
      <c r="D241276">
        <v>558</v>
      </c>
    </row>
    <row r="241277" spans="1:4" x14ac:dyDescent="0.25">
      <c r="A241277" t="s">
        <v>14715</v>
      </c>
      <c r="B241277" t="s">
        <v>16486</v>
      </c>
      <c r="D241277">
        <v>558</v>
      </c>
    </row>
    <row r="241278" spans="1:4" x14ac:dyDescent="0.25">
      <c r="A241278" t="s">
        <v>14720</v>
      </c>
      <c r="B241278" t="s">
        <v>16486</v>
      </c>
      <c r="D241278">
        <v>558</v>
      </c>
    </row>
    <row r="241279" spans="1:4" x14ac:dyDescent="0.25">
      <c r="A241279" t="s">
        <v>16468</v>
      </c>
      <c r="B241279" t="s">
        <v>16486</v>
      </c>
      <c r="D241279">
        <v>558</v>
      </c>
    </row>
    <row r="241280" spans="1:4" x14ac:dyDescent="0.25">
      <c r="A241280" t="s">
        <v>14724</v>
      </c>
      <c r="B241280" t="s">
        <v>16486</v>
      </c>
      <c r="D241280">
        <v>558</v>
      </c>
    </row>
    <row r="241281" spans="1:4" x14ac:dyDescent="0.25">
      <c r="A241281" t="s">
        <v>14724</v>
      </c>
      <c r="B241281" t="s">
        <v>16487</v>
      </c>
      <c r="C241281" t="s">
        <v>6</v>
      </c>
      <c r="D241281">
        <v>558</v>
      </c>
    </row>
    <row r="241282" spans="1:4" x14ac:dyDescent="0.25">
      <c r="A241282" t="s">
        <v>16470</v>
      </c>
      <c r="B241282" t="s">
        <v>16486</v>
      </c>
      <c r="D241282">
        <v>558</v>
      </c>
    </row>
    <row r="241283" spans="1:4" x14ac:dyDescent="0.25">
      <c r="A241283" t="s">
        <v>14739</v>
      </c>
      <c r="B241283" t="s">
        <v>16486</v>
      </c>
      <c r="D241283">
        <v>558</v>
      </c>
    </row>
    <row r="241284" spans="1:4" x14ac:dyDescent="0.25">
      <c r="A241284" t="s">
        <v>14739</v>
      </c>
      <c r="B241284" t="s">
        <v>16487</v>
      </c>
      <c r="C241284" t="s">
        <v>15</v>
      </c>
      <c r="D241284">
        <v>558</v>
      </c>
    </row>
    <row r="241285" spans="1:4" x14ac:dyDescent="0.25">
      <c r="A241285" t="s">
        <v>14742</v>
      </c>
      <c r="B241285" t="s">
        <v>16486</v>
      </c>
      <c r="D241285">
        <v>558</v>
      </c>
    </row>
    <row r="241286" spans="1:4" x14ac:dyDescent="0.25">
      <c r="A241286" t="s">
        <v>14744</v>
      </c>
      <c r="B241286" t="s">
        <v>16486</v>
      </c>
      <c r="D241286">
        <v>558</v>
      </c>
    </row>
    <row r="241287" spans="1:4" x14ac:dyDescent="0.25">
      <c r="A241287" t="s">
        <v>14751</v>
      </c>
      <c r="B241287" t="s">
        <v>16486</v>
      </c>
      <c r="D241287">
        <v>558</v>
      </c>
    </row>
    <row r="241288" spans="1:4" x14ac:dyDescent="0.25">
      <c r="A241288" t="s">
        <v>14753</v>
      </c>
      <c r="B241288" t="s">
        <v>16486</v>
      </c>
      <c r="D241288">
        <v>558</v>
      </c>
    </row>
    <row r="241289" spans="1:4" x14ac:dyDescent="0.25">
      <c r="A241289" t="s">
        <v>14774</v>
      </c>
      <c r="B241289" t="s">
        <v>16486</v>
      </c>
      <c r="D241289">
        <v>558</v>
      </c>
    </row>
    <row r="241290" spans="1:4" x14ac:dyDescent="0.25">
      <c r="A241290" t="s">
        <v>14774</v>
      </c>
      <c r="B241290" t="s">
        <v>16487</v>
      </c>
      <c r="C241290" t="s">
        <v>15</v>
      </c>
      <c r="D241290">
        <v>558</v>
      </c>
    </row>
    <row r="241291" spans="1:4" x14ac:dyDescent="0.25">
      <c r="A241291" t="s">
        <v>14774</v>
      </c>
      <c r="B241291" t="s">
        <v>16487</v>
      </c>
      <c r="C241291" t="s">
        <v>15</v>
      </c>
      <c r="D241291">
        <v>558</v>
      </c>
    </row>
    <row r="241292" spans="1:4" x14ac:dyDescent="0.25">
      <c r="A241292" t="s">
        <v>14781</v>
      </c>
      <c r="B241292" t="s">
        <v>16486</v>
      </c>
      <c r="D241292">
        <v>558</v>
      </c>
    </row>
    <row r="241293" spans="1:4" x14ac:dyDescent="0.25">
      <c r="A241293" t="s">
        <v>14798</v>
      </c>
      <c r="B241293" t="s">
        <v>16486</v>
      </c>
      <c r="D241293">
        <v>558</v>
      </c>
    </row>
    <row r="241294" spans="1:4" x14ac:dyDescent="0.25">
      <c r="A241294" t="s">
        <v>14801</v>
      </c>
      <c r="B241294" t="s">
        <v>16485</v>
      </c>
      <c r="C241294" t="s">
        <v>22</v>
      </c>
      <c r="D241294">
        <v>558</v>
      </c>
    </row>
    <row r="241295" spans="1:4" x14ac:dyDescent="0.25">
      <c r="A241295" t="s">
        <v>14803</v>
      </c>
      <c r="B241295" t="s">
        <v>16486</v>
      </c>
      <c r="D241295">
        <v>558</v>
      </c>
    </row>
    <row r="241296" spans="1:4" x14ac:dyDescent="0.25">
      <c r="A241296" t="s">
        <v>14803</v>
      </c>
      <c r="B241296" t="s">
        <v>16487</v>
      </c>
      <c r="C241296" t="s">
        <v>15</v>
      </c>
      <c r="D241296">
        <v>558</v>
      </c>
    </row>
    <row r="241297" spans="1:4" x14ac:dyDescent="0.25">
      <c r="A241297" t="s">
        <v>14810</v>
      </c>
      <c r="B241297" t="s">
        <v>16486</v>
      </c>
      <c r="D241297">
        <v>558</v>
      </c>
    </row>
    <row r="241298" spans="1:4" x14ac:dyDescent="0.25">
      <c r="A241298" t="s">
        <v>14819</v>
      </c>
      <c r="B241298" t="s">
        <v>16485</v>
      </c>
      <c r="C241298" t="s">
        <v>14</v>
      </c>
      <c r="D241298">
        <v>558</v>
      </c>
    </row>
    <row r="241299" spans="1:4" x14ac:dyDescent="0.25">
      <c r="A241299" t="s">
        <v>14821</v>
      </c>
      <c r="B241299" t="s">
        <v>16486</v>
      </c>
      <c r="D241299">
        <v>558</v>
      </c>
    </row>
    <row r="241300" spans="1:4" x14ac:dyDescent="0.25">
      <c r="A241300" t="s">
        <v>14828</v>
      </c>
      <c r="B241300" t="s">
        <v>16486</v>
      </c>
      <c r="D241300">
        <v>558</v>
      </c>
    </row>
    <row r="241301" spans="1:4" x14ac:dyDescent="0.25">
      <c r="A241301" t="s">
        <v>14835</v>
      </c>
      <c r="B241301" t="s">
        <v>16485</v>
      </c>
      <c r="C241301" t="s">
        <v>19</v>
      </c>
      <c r="D241301">
        <v>558</v>
      </c>
    </row>
    <row r="241302" spans="1:4" x14ac:dyDescent="0.25">
      <c r="A241302" t="s">
        <v>14839</v>
      </c>
      <c r="B241302" t="s">
        <v>16486</v>
      </c>
      <c r="D241302">
        <v>558</v>
      </c>
    </row>
    <row r="241303" spans="1:4" x14ac:dyDescent="0.25">
      <c r="A241303" t="s">
        <v>14844</v>
      </c>
      <c r="B241303" t="s">
        <v>16486</v>
      </c>
      <c r="D241303">
        <v>558</v>
      </c>
    </row>
    <row r="241304" spans="1:4" x14ac:dyDescent="0.25">
      <c r="A241304" t="s">
        <v>43</v>
      </c>
      <c r="B241304" t="s">
        <v>16485</v>
      </c>
      <c r="C241304" t="s">
        <v>9</v>
      </c>
      <c r="D241304">
        <v>564</v>
      </c>
    </row>
    <row r="241305" spans="1:4" x14ac:dyDescent="0.25">
      <c r="A241305" t="s">
        <v>55</v>
      </c>
      <c r="B241305" t="s">
        <v>16486</v>
      </c>
      <c r="D241305">
        <v>564</v>
      </c>
    </row>
    <row r="241306" spans="1:4" x14ac:dyDescent="0.25">
      <c r="A241306" t="s">
        <v>56</v>
      </c>
      <c r="B241306" t="s">
        <v>16486</v>
      </c>
      <c r="D241306">
        <v>564</v>
      </c>
    </row>
    <row r="241307" spans="1:4" x14ac:dyDescent="0.25">
      <c r="A241307" t="s">
        <v>68</v>
      </c>
      <c r="B241307" t="s">
        <v>16486</v>
      </c>
      <c r="D241307">
        <v>564</v>
      </c>
    </row>
    <row r="241308" spans="1:4" x14ac:dyDescent="0.25">
      <c r="A241308" t="s">
        <v>68</v>
      </c>
      <c r="B241308" t="s">
        <v>16487</v>
      </c>
      <c r="C241308" t="s">
        <v>22</v>
      </c>
      <c r="D241308">
        <v>564</v>
      </c>
    </row>
    <row r="241309" spans="1:4" x14ac:dyDescent="0.25">
      <c r="A241309" t="s">
        <v>16633</v>
      </c>
      <c r="B241309" t="s">
        <v>16485</v>
      </c>
      <c r="C241309" t="s">
        <v>20</v>
      </c>
      <c r="D241309">
        <v>564</v>
      </c>
    </row>
    <row r="241310" spans="1:4" x14ac:dyDescent="0.25">
      <c r="A241310" t="s">
        <v>80</v>
      </c>
      <c r="B241310" t="s">
        <v>16486</v>
      </c>
      <c r="D241310">
        <v>564</v>
      </c>
    </row>
    <row r="241311" spans="1:4" x14ac:dyDescent="0.25">
      <c r="A241311" t="s">
        <v>88</v>
      </c>
      <c r="B241311" t="s">
        <v>16486</v>
      </c>
      <c r="D241311">
        <v>564</v>
      </c>
    </row>
    <row r="241312" spans="1:4" x14ac:dyDescent="0.25">
      <c r="A241312" t="s">
        <v>16713</v>
      </c>
      <c r="B241312" t="s">
        <v>16486</v>
      </c>
      <c r="D241312">
        <v>564</v>
      </c>
    </row>
    <row r="241313" spans="1:4" x14ac:dyDescent="0.25">
      <c r="A241313" t="s">
        <v>96</v>
      </c>
      <c r="B241313" t="s">
        <v>16486</v>
      </c>
      <c r="D241313">
        <v>564</v>
      </c>
    </row>
    <row r="241314" spans="1:4" x14ac:dyDescent="0.25">
      <c r="A241314" t="s">
        <v>96</v>
      </c>
      <c r="B241314" t="s">
        <v>16487</v>
      </c>
      <c r="C241314" t="s">
        <v>19</v>
      </c>
      <c r="D241314">
        <v>564</v>
      </c>
    </row>
    <row r="241315" spans="1:4" x14ac:dyDescent="0.25">
      <c r="A241315" t="s">
        <v>99</v>
      </c>
      <c r="B241315" t="s">
        <v>16486</v>
      </c>
      <c r="D241315">
        <v>564</v>
      </c>
    </row>
    <row r="241316" spans="1:4" x14ac:dyDescent="0.25">
      <c r="A241316" t="s">
        <v>110</v>
      </c>
      <c r="B241316" t="s">
        <v>16486</v>
      </c>
      <c r="D241316">
        <v>564</v>
      </c>
    </row>
    <row r="241317" spans="1:4" x14ac:dyDescent="0.25">
      <c r="A241317" t="s">
        <v>14870</v>
      </c>
      <c r="B241317" t="s">
        <v>16486</v>
      </c>
      <c r="D241317">
        <v>564</v>
      </c>
    </row>
    <row r="241318" spans="1:4" x14ac:dyDescent="0.25">
      <c r="A241318" t="s">
        <v>14871</v>
      </c>
      <c r="B241318" t="s">
        <v>16485</v>
      </c>
      <c r="C241318" t="s">
        <v>18</v>
      </c>
      <c r="D241318">
        <v>564</v>
      </c>
    </row>
    <row r="241319" spans="1:4" x14ac:dyDescent="0.25">
      <c r="A241319" t="s">
        <v>116</v>
      </c>
      <c r="B241319" t="s">
        <v>16485</v>
      </c>
      <c r="C241319" t="s">
        <v>9</v>
      </c>
      <c r="D241319">
        <v>564</v>
      </c>
    </row>
    <row r="241320" spans="1:4" x14ac:dyDescent="0.25">
      <c r="A241320" t="s">
        <v>16546</v>
      </c>
      <c r="B241320" t="s">
        <v>16486</v>
      </c>
      <c r="D241320">
        <v>564</v>
      </c>
    </row>
    <row r="241321" spans="1:4" x14ac:dyDescent="0.25">
      <c r="A241321" t="s">
        <v>138</v>
      </c>
      <c r="B241321" t="s">
        <v>16486</v>
      </c>
      <c r="D241321">
        <v>564</v>
      </c>
    </row>
    <row r="241322" spans="1:4" x14ac:dyDescent="0.25">
      <c r="A241322" t="s">
        <v>140</v>
      </c>
      <c r="B241322" t="s">
        <v>16486</v>
      </c>
      <c r="D241322">
        <v>564</v>
      </c>
    </row>
    <row r="241323" spans="1:4" x14ac:dyDescent="0.25">
      <c r="A241323" t="s">
        <v>146</v>
      </c>
      <c r="B241323" t="s">
        <v>16486</v>
      </c>
      <c r="D241323">
        <v>564</v>
      </c>
    </row>
    <row r="241324" spans="1:4" x14ac:dyDescent="0.25">
      <c r="A241324" t="s">
        <v>146</v>
      </c>
      <c r="B241324" t="s">
        <v>16487</v>
      </c>
      <c r="C241324" t="s">
        <v>22</v>
      </c>
      <c r="D241324">
        <v>564</v>
      </c>
    </row>
    <row r="241325" spans="1:4" x14ac:dyDescent="0.25">
      <c r="A241325" t="s">
        <v>146</v>
      </c>
      <c r="B241325" t="s">
        <v>16487</v>
      </c>
      <c r="C241325" t="s">
        <v>19</v>
      </c>
      <c r="D241325">
        <v>564</v>
      </c>
    </row>
    <row r="241326" spans="1:4" x14ac:dyDescent="0.25">
      <c r="A241326" t="s">
        <v>159</v>
      </c>
      <c r="B241326" t="s">
        <v>16486</v>
      </c>
      <c r="D241326">
        <v>564</v>
      </c>
    </row>
    <row r="241327" spans="1:4" x14ac:dyDescent="0.25">
      <c r="A241327" t="s">
        <v>159</v>
      </c>
      <c r="B241327" t="s">
        <v>16487</v>
      </c>
      <c r="C241327" t="s">
        <v>14</v>
      </c>
      <c r="D241327">
        <v>564</v>
      </c>
    </row>
    <row r="241328" spans="1:4" x14ac:dyDescent="0.25">
      <c r="A241328" t="s">
        <v>163</v>
      </c>
      <c r="B241328" t="s">
        <v>16486</v>
      </c>
      <c r="D241328">
        <v>564</v>
      </c>
    </row>
    <row r="241329" spans="1:4" x14ac:dyDescent="0.25">
      <c r="A241329" t="s">
        <v>163</v>
      </c>
      <c r="B241329" t="s">
        <v>16487</v>
      </c>
      <c r="C241329" t="s">
        <v>18</v>
      </c>
      <c r="D241329">
        <v>564</v>
      </c>
    </row>
    <row r="241330" spans="1:4" x14ac:dyDescent="0.25">
      <c r="A241330" t="s">
        <v>164</v>
      </c>
      <c r="B241330" t="s">
        <v>16486</v>
      </c>
      <c r="D241330">
        <v>564</v>
      </c>
    </row>
    <row r="241331" spans="1:4" x14ac:dyDescent="0.25">
      <c r="A241331" t="s">
        <v>164</v>
      </c>
      <c r="B241331" t="s">
        <v>16487</v>
      </c>
      <c r="C241331" t="s">
        <v>14</v>
      </c>
      <c r="D241331">
        <v>564</v>
      </c>
    </row>
    <row r="241332" spans="1:4" x14ac:dyDescent="0.25">
      <c r="A241332" t="s">
        <v>164</v>
      </c>
      <c r="B241332" t="s">
        <v>16487</v>
      </c>
      <c r="C241332" t="s">
        <v>9</v>
      </c>
      <c r="D241332">
        <v>564</v>
      </c>
    </row>
    <row r="241333" spans="1:4" x14ac:dyDescent="0.25">
      <c r="A241333" t="s">
        <v>182</v>
      </c>
      <c r="B241333" t="s">
        <v>16486</v>
      </c>
      <c r="D241333">
        <v>564</v>
      </c>
    </row>
    <row r="241334" spans="1:4" x14ac:dyDescent="0.25">
      <c r="A241334" t="s">
        <v>187</v>
      </c>
      <c r="B241334" t="s">
        <v>16486</v>
      </c>
      <c r="D241334">
        <v>564</v>
      </c>
    </row>
    <row r="241335" spans="1:4" x14ac:dyDescent="0.25">
      <c r="A241335" t="s">
        <v>198</v>
      </c>
      <c r="B241335" t="s">
        <v>16486</v>
      </c>
      <c r="D241335">
        <v>564</v>
      </c>
    </row>
    <row r="241336" spans="1:4" x14ac:dyDescent="0.25">
      <c r="A241336" t="s">
        <v>226</v>
      </c>
      <c r="B241336" t="s">
        <v>16486</v>
      </c>
      <c r="D241336">
        <v>564</v>
      </c>
    </row>
    <row r="241337" spans="1:4" x14ac:dyDescent="0.25">
      <c r="A241337" t="s">
        <v>226</v>
      </c>
      <c r="B241337" t="s">
        <v>16487</v>
      </c>
      <c r="C241337" t="s">
        <v>6</v>
      </c>
      <c r="D241337">
        <v>564</v>
      </c>
    </row>
    <row r="241338" spans="1:4" x14ac:dyDescent="0.25">
      <c r="A241338" t="s">
        <v>226</v>
      </c>
      <c r="B241338" t="s">
        <v>16487</v>
      </c>
      <c r="C241338" t="s">
        <v>6</v>
      </c>
      <c r="D241338">
        <v>564</v>
      </c>
    </row>
    <row r="241339" spans="1:4" x14ac:dyDescent="0.25">
      <c r="A241339" t="s">
        <v>14882</v>
      </c>
      <c r="B241339" t="s">
        <v>16486</v>
      </c>
      <c r="D241339">
        <v>564</v>
      </c>
    </row>
    <row r="241340" spans="1:4" x14ac:dyDescent="0.25">
      <c r="A241340" t="s">
        <v>261</v>
      </c>
      <c r="B241340" t="s">
        <v>16486</v>
      </c>
      <c r="D241340">
        <v>564</v>
      </c>
    </row>
    <row r="241341" spans="1:4" x14ac:dyDescent="0.25">
      <c r="A241341" t="s">
        <v>282</v>
      </c>
      <c r="B241341" t="s">
        <v>16486</v>
      </c>
      <c r="D241341">
        <v>564</v>
      </c>
    </row>
    <row r="241342" spans="1:4" x14ac:dyDescent="0.25">
      <c r="A241342" t="s">
        <v>307</v>
      </c>
      <c r="B241342" t="s">
        <v>16486</v>
      </c>
      <c r="D241342">
        <v>564</v>
      </c>
    </row>
    <row r="241343" spans="1:4" x14ac:dyDescent="0.25">
      <c r="A241343" t="s">
        <v>309</v>
      </c>
      <c r="B241343" t="s">
        <v>16486</v>
      </c>
      <c r="D241343">
        <v>564</v>
      </c>
    </row>
    <row r="241344" spans="1:4" x14ac:dyDescent="0.25">
      <c r="A241344" t="s">
        <v>309</v>
      </c>
      <c r="B241344" t="s">
        <v>16487</v>
      </c>
      <c r="C241344" t="s">
        <v>21</v>
      </c>
      <c r="D241344">
        <v>564</v>
      </c>
    </row>
    <row r="241345" spans="1:4" x14ac:dyDescent="0.25">
      <c r="A241345" t="s">
        <v>16699</v>
      </c>
      <c r="B241345" t="s">
        <v>16486</v>
      </c>
      <c r="D241345">
        <v>564</v>
      </c>
    </row>
    <row r="241346" spans="1:4" x14ac:dyDescent="0.25">
      <c r="A241346" t="s">
        <v>316</v>
      </c>
      <c r="B241346" t="s">
        <v>16486</v>
      </c>
      <c r="D241346">
        <v>564</v>
      </c>
    </row>
    <row r="241347" spans="1:4" x14ac:dyDescent="0.25">
      <c r="A241347" t="s">
        <v>332</v>
      </c>
      <c r="B241347" t="s">
        <v>16486</v>
      </c>
      <c r="D241347">
        <v>564</v>
      </c>
    </row>
    <row r="241348" spans="1:4" x14ac:dyDescent="0.25">
      <c r="A241348" t="s">
        <v>332</v>
      </c>
      <c r="B241348" t="s">
        <v>16487</v>
      </c>
      <c r="C241348" t="s">
        <v>19</v>
      </c>
      <c r="D241348">
        <v>564</v>
      </c>
    </row>
    <row r="241349" spans="1:4" x14ac:dyDescent="0.25">
      <c r="A241349" t="s">
        <v>339</v>
      </c>
      <c r="B241349" t="s">
        <v>16486</v>
      </c>
      <c r="D241349">
        <v>564</v>
      </c>
    </row>
    <row r="241350" spans="1:4" x14ac:dyDescent="0.25">
      <c r="A241350" t="s">
        <v>352</v>
      </c>
      <c r="B241350" t="s">
        <v>16486</v>
      </c>
      <c r="D241350">
        <v>564</v>
      </c>
    </row>
    <row r="241351" spans="1:4" x14ac:dyDescent="0.25">
      <c r="A241351" t="s">
        <v>364</v>
      </c>
      <c r="B241351" t="s">
        <v>16486</v>
      </c>
      <c r="D241351">
        <v>564</v>
      </c>
    </row>
    <row r="241352" spans="1:4" x14ac:dyDescent="0.25">
      <c r="A241352" t="s">
        <v>364</v>
      </c>
      <c r="B241352" t="s">
        <v>16487</v>
      </c>
      <c r="C241352" t="s">
        <v>19</v>
      </c>
      <c r="D241352">
        <v>564</v>
      </c>
    </row>
    <row r="241353" spans="1:4" x14ac:dyDescent="0.25">
      <c r="A241353" t="s">
        <v>364</v>
      </c>
      <c r="B241353" t="s">
        <v>16487</v>
      </c>
      <c r="C241353" t="s">
        <v>15</v>
      </c>
      <c r="D241353">
        <v>564</v>
      </c>
    </row>
    <row r="241354" spans="1:4" x14ac:dyDescent="0.25">
      <c r="A241354" t="s">
        <v>366</v>
      </c>
      <c r="B241354" t="s">
        <v>16485</v>
      </c>
      <c r="C241354" t="s">
        <v>11</v>
      </c>
      <c r="D241354">
        <v>564</v>
      </c>
    </row>
    <row r="241355" spans="1:4" x14ac:dyDescent="0.25">
      <c r="A241355" t="s">
        <v>374</v>
      </c>
      <c r="B241355" t="s">
        <v>16486</v>
      </c>
      <c r="D241355">
        <v>564</v>
      </c>
    </row>
    <row r="241356" spans="1:4" x14ac:dyDescent="0.25">
      <c r="A241356" t="s">
        <v>411</v>
      </c>
      <c r="B241356" t="s">
        <v>16486</v>
      </c>
      <c r="D241356">
        <v>564</v>
      </c>
    </row>
    <row r="241357" spans="1:4" x14ac:dyDescent="0.25">
      <c r="A241357" t="s">
        <v>417</v>
      </c>
      <c r="B241357" t="s">
        <v>16486</v>
      </c>
      <c r="D241357">
        <v>564</v>
      </c>
    </row>
    <row r="241358" spans="1:4" x14ac:dyDescent="0.25">
      <c r="A241358" t="s">
        <v>425</v>
      </c>
      <c r="B241358" t="s">
        <v>16485</v>
      </c>
      <c r="C241358" t="s">
        <v>18</v>
      </c>
      <c r="D241358">
        <v>564</v>
      </c>
    </row>
    <row r="241359" spans="1:4" x14ac:dyDescent="0.25">
      <c r="A241359" t="s">
        <v>427</v>
      </c>
      <c r="B241359" t="s">
        <v>16486</v>
      </c>
      <c r="D241359">
        <v>564</v>
      </c>
    </row>
    <row r="241360" spans="1:4" x14ac:dyDescent="0.25">
      <c r="A241360" t="s">
        <v>431</v>
      </c>
      <c r="B241360" t="s">
        <v>16486</v>
      </c>
      <c r="D241360">
        <v>564</v>
      </c>
    </row>
    <row r="241361" spans="1:4" x14ac:dyDescent="0.25">
      <c r="A241361" t="s">
        <v>437</v>
      </c>
      <c r="B241361" t="s">
        <v>16486</v>
      </c>
      <c r="D241361">
        <v>564</v>
      </c>
    </row>
    <row r="241362" spans="1:4" x14ac:dyDescent="0.25">
      <c r="A241362" t="s">
        <v>444</v>
      </c>
      <c r="B241362" t="s">
        <v>16486</v>
      </c>
      <c r="D241362">
        <v>564</v>
      </c>
    </row>
    <row r="241363" spans="1:4" x14ac:dyDescent="0.25">
      <c r="A241363" t="s">
        <v>454</v>
      </c>
      <c r="B241363" t="s">
        <v>16486</v>
      </c>
      <c r="D241363">
        <v>564</v>
      </c>
    </row>
    <row r="241364" spans="1:4" x14ac:dyDescent="0.25">
      <c r="A241364" t="s">
        <v>475</v>
      </c>
      <c r="B241364" t="s">
        <v>16486</v>
      </c>
      <c r="D241364">
        <v>564</v>
      </c>
    </row>
    <row r="241365" spans="1:4" x14ac:dyDescent="0.25">
      <c r="A241365" t="s">
        <v>480</v>
      </c>
      <c r="B241365" t="s">
        <v>16486</v>
      </c>
      <c r="D241365">
        <v>564</v>
      </c>
    </row>
    <row r="241366" spans="1:4" x14ac:dyDescent="0.25">
      <c r="A241366" t="s">
        <v>480</v>
      </c>
      <c r="B241366" t="s">
        <v>16487</v>
      </c>
      <c r="C241366" t="s">
        <v>14</v>
      </c>
      <c r="D241366">
        <v>564</v>
      </c>
    </row>
    <row r="241367" spans="1:4" x14ac:dyDescent="0.25">
      <c r="A241367" t="s">
        <v>484</v>
      </c>
      <c r="B241367" t="s">
        <v>16486</v>
      </c>
      <c r="D241367">
        <v>564</v>
      </c>
    </row>
    <row r="241368" spans="1:4" x14ac:dyDescent="0.25">
      <c r="A241368" t="s">
        <v>16755</v>
      </c>
      <c r="B241368" t="s">
        <v>16486</v>
      </c>
      <c r="D241368">
        <v>564</v>
      </c>
    </row>
    <row r="241369" spans="1:4" x14ac:dyDescent="0.25">
      <c r="A241369" t="s">
        <v>502</v>
      </c>
      <c r="B241369" t="s">
        <v>16486</v>
      </c>
      <c r="D241369">
        <v>564</v>
      </c>
    </row>
    <row r="241370" spans="1:4" x14ac:dyDescent="0.25">
      <c r="A241370" t="s">
        <v>14917</v>
      </c>
      <c r="B241370" t="s">
        <v>16486</v>
      </c>
      <c r="D241370">
        <v>564</v>
      </c>
    </row>
    <row r="241371" spans="1:4" x14ac:dyDescent="0.25">
      <c r="A241371" t="s">
        <v>510</v>
      </c>
      <c r="B241371" t="s">
        <v>16486</v>
      </c>
      <c r="D241371">
        <v>564</v>
      </c>
    </row>
    <row r="241372" spans="1:4" x14ac:dyDescent="0.25">
      <c r="A241372" t="s">
        <v>525</v>
      </c>
      <c r="B241372" t="s">
        <v>16486</v>
      </c>
      <c r="D241372">
        <v>564</v>
      </c>
    </row>
    <row r="241373" spans="1:4" x14ac:dyDescent="0.25">
      <c r="A241373" t="s">
        <v>528</v>
      </c>
      <c r="B241373" t="s">
        <v>16485</v>
      </c>
      <c r="C241373" t="s">
        <v>20</v>
      </c>
      <c r="D241373">
        <v>564</v>
      </c>
    </row>
    <row r="241374" spans="1:4" x14ac:dyDescent="0.25">
      <c r="A241374" t="s">
        <v>533</v>
      </c>
      <c r="B241374" t="s">
        <v>16486</v>
      </c>
      <c r="D241374">
        <v>564</v>
      </c>
    </row>
    <row r="241375" spans="1:4" x14ac:dyDescent="0.25">
      <c r="A241375" t="s">
        <v>534</v>
      </c>
      <c r="B241375" t="s">
        <v>16486</v>
      </c>
      <c r="D241375">
        <v>564</v>
      </c>
    </row>
    <row r="241376" spans="1:4" x14ac:dyDescent="0.25">
      <c r="A241376" t="s">
        <v>15361</v>
      </c>
      <c r="B241376" t="s">
        <v>16485</v>
      </c>
      <c r="C241376" t="s">
        <v>6</v>
      </c>
      <c r="D241376">
        <v>564</v>
      </c>
    </row>
    <row r="241377" spans="1:4" x14ac:dyDescent="0.25">
      <c r="A241377" t="s">
        <v>543</v>
      </c>
      <c r="B241377" t="s">
        <v>16486</v>
      </c>
      <c r="D241377">
        <v>564</v>
      </c>
    </row>
    <row r="241378" spans="1:4" x14ac:dyDescent="0.25">
      <c r="A241378" t="s">
        <v>556</v>
      </c>
      <c r="B241378" t="s">
        <v>16486</v>
      </c>
      <c r="D241378">
        <v>564</v>
      </c>
    </row>
    <row r="241379" spans="1:4" x14ac:dyDescent="0.25">
      <c r="A241379" t="s">
        <v>559</v>
      </c>
      <c r="B241379" t="s">
        <v>16486</v>
      </c>
      <c r="D241379">
        <v>564</v>
      </c>
    </row>
    <row r="241380" spans="1:4" x14ac:dyDescent="0.25">
      <c r="A241380" t="s">
        <v>562</v>
      </c>
      <c r="B241380" t="s">
        <v>16486</v>
      </c>
      <c r="D241380">
        <v>564</v>
      </c>
    </row>
    <row r="241381" spans="1:4" x14ac:dyDescent="0.25">
      <c r="A241381" t="s">
        <v>590</v>
      </c>
      <c r="B241381" t="s">
        <v>16486</v>
      </c>
      <c r="D241381">
        <v>564</v>
      </c>
    </row>
    <row r="241382" spans="1:4" x14ac:dyDescent="0.25">
      <c r="A241382" t="s">
        <v>603</v>
      </c>
      <c r="B241382" t="s">
        <v>16486</v>
      </c>
      <c r="D241382">
        <v>564</v>
      </c>
    </row>
    <row r="241383" spans="1:4" x14ac:dyDescent="0.25">
      <c r="A241383" t="s">
        <v>614</v>
      </c>
      <c r="B241383" t="s">
        <v>16486</v>
      </c>
      <c r="D241383">
        <v>564</v>
      </c>
    </row>
    <row r="241384" spans="1:4" x14ac:dyDescent="0.25">
      <c r="A241384" t="s">
        <v>619</v>
      </c>
      <c r="B241384" t="s">
        <v>16486</v>
      </c>
      <c r="D241384">
        <v>564</v>
      </c>
    </row>
    <row r="241385" spans="1:4" x14ac:dyDescent="0.25">
      <c r="A241385" t="s">
        <v>647</v>
      </c>
      <c r="B241385" t="s">
        <v>16485</v>
      </c>
      <c r="C241385" t="s">
        <v>20</v>
      </c>
      <c r="D241385">
        <v>564</v>
      </c>
    </row>
    <row r="241386" spans="1:4" x14ac:dyDescent="0.25">
      <c r="A241386" t="s">
        <v>648</v>
      </c>
      <c r="B241386" t="s">
        <v>16485</v>
      </c>
      <c r="C241386" t="s">
        <v>11</v>
      </c>
      <c r="D241386">
        <v>564</v>
      </c>
    </row>
    <row r="241387" spans="1:4" x14ac:dyDescent="0.25">
      <c r="A241387" t="s">
        <v>670</v>
      </c>
      <c r="B241387" t="s">
        <v>16485</v>
      </c>
      <c r="C241387" t="s">
        <v>21</v>
      </c>
      <c r="D241387">
        <v>564</v>
      </c>
    </row>
    <row r="241388" spans="1:4" x14ac:dyDescent="0.25">
      <c r="A241388" t="s">
        <v>674</v>
      </c>
      <c r="B241388" t="s">
        <v>16486</v>
      </c>
      <c r="D241388">
        <v>564</v>
      </c>
    </row>
    <row r="241389" spans="1:4" x14ac:dyDescent="0.25">
      <c r="A241389" t="s">
        <v>684</v>
      </c>
      <c r="B241389" t="s">
        <v>16485</v>
      </c>
      <c r="C241389" t="s">
        <v>22</v>
      </c>
      <c r="D241389">
        <v>564</v>
      </c>
    </row>
    <row r="241390" spans="1:4" x14ac:dyDescent="0.25">
      <c r="A241390" t="s">
        <v>697</v>
      </c>
      <c r="B241390" t="s">
        <v>16486</v>
      </c>
      <c r="D241390">
        <v>564</v>
      </c>
    </row>
    <row r="241391" spans="1:4" x14ac:dyDescent="0.25">
      <c r="A241391" t="s">
        <v>698</v>
      </c>
      <c r="B241391" t="s">
        <v>16486</v>
      </c>
      <c r="D241391">
        <v>564</v>
      </c>
    </row>
    <row r="241392" spans="1:4" x14ac:dyDescent="0.25">
      <c r="A241392" t="s">
        <v>715</v>
      </c>
      <c r="B241392" t="s">
        <v>16486</v>
      </c>
      <c r="D241392">
        <v>564</v>
      </c>
    </row>
    <row r="241393" spans="1:4" x14ac:dyDescent="0.25">
      <c r="A241393" t="s">
        <v>722</v>
      </c>
      <c r="B241393" t="s">
        <v>16486</v>
      </c>
      <c r="D241393">
        <v>564</v>
      </c>
    </row>
    <row r="241394" spans="1:4" x14ac:dyDescent="0.25">
      <c r="A241394" t="s">
        <v>722</v>
      </c>
      <c r="B241394" t="s">
        <v>16487</v>
      </c>
      <c r="C241394" t="s">
        <v>6</v>
      </c>
      <c r="D241394">
        <v>564</v>
      </c>
    </row>
    <row r="241395" spans="1:4" x14ac:dyDescent="0.25">
      <c r="A241395" t="s">
        <v>737</v>
      </c>
      <c r="B241395" t="s">
        <v>16486</v>
      </c>
      <c r="D241395">
        <v>564</v>
      </c>
    </row>
    <row r="241396" spans="1:4" x14ac:dyDescent="0.25">
      <c r="A241396" t="s">
        <v>752</v>
      </c>
      <c r="B241396" t="s">
        <v>16486</v>
      </c>
      <c r="D241396">
        <v>564</v>
      </c>
    </row>
    <row r="241397" spans="1:4" x14ac:dyDescent="0.25">
      <c r="A241397" t="s">
        <v>764</v>
      </c>
      <c r="B241397" t="s">
        <v>16485</v>
      </c>
      <c r="C241397" t="s">
        <v>18</v>
      </c>
      <c r="D241397">
        <v>564</v>
      </c>
    </row>
    <row r="241398" spans="1:4" x14ac:dyDescent="0.25">
      <c r="A241398" t="s">
        <v>769</v>
      </c>
      <c r="B241398" t="s">
        <v>16486</v>
      </c>
      <c r="D241398">
        <v>564</v>
      </c>
    </row>
    <row r="241399" spans="1:4" x14ac:dyDescent="0.25">
      <c r="A241399" t="s">
        <v>788</v>
      </c>
      <c r="B241399" t="s">
        <v>16486</v>
      </c>
      <c r="D241399">
        <v>564</v>
      </c>
    </row>
    <row r="241400" spans="1:4" x14ac:dyDescent="0.25">
      <c r="A241400" t="s">
        <v>790</v>
      </c>
      <c r="B241400" t="s">
        <v>16486</v>
      </c>
      <c r="D241400">
        <v>564</v>
      </c>
    </row>
    <row r="241401" spans="1:4" x14ac:dyDescent="0.25">
      <c r="A241401" t="s">
        <v>790</v>
      </c>
      <c r="B241401" t="s">
        <v>16487</v>
      </c>
      <c r="C241401" t="s">
        <v>21</v>
      </c>
      <c r="D241401">
        <v>564</v>
      </c>
    </row>
    <row r="241402" spans="1:4" x14ac:dyDescent="0.25">
      <c r="A241402" t="s">
        <v>14944</v>
      </c>
      <c r="B241402" t="s">
        <v>16486</v>
      </c>
      <c r="D241402">
        <v>564</v>
      </c>
    </row>
    <row r="241403" spans="1:4" x14ac:dyDescent="0.25">
      <c r="A241403" t="s">
        <v>14945</v>
      </c>
      <c r="B241403" t="s">
        <v>16486</v>
      </c>
      <c r="D241403">
        <v>564</v>
      </c>
    </row>
    <row r="241404" spans="1:4" x14ac:dyDescent="0.25">
      <c r="A241404" t="s">
        <v>802</v>
      </c>
      <c r="B241404" t="s">
        <v>16486</v>
      </c>
      <c r="D241404">
        <v>564</v>
      </c>
    </row>
    <row r="241405" spans="1:4" x14ac:dyDescent="0.25">
      <c r="A241405" t="s">
        <v>802</v>
      </c>
      <c r="B241405" t="s">
        <v>16487</v>
      </c>
      <c r="C241405" t="s">
        <v>14</v>
      </c>
      <c r="D241405">
        <v>564</v>
      </c>
    </row>
    <row r="241406" spans="1:4" x14ac:dyDescent="0.25">
      <c r="A241406" t="s">
        <v>802</v>
      </c>
      <c r="B241406" t="s">
        <v>16487</v>
      </c>
      <c r="C241406" t="s">
        <v>18</v>
      </c>
      <c r="D241406">
        <v>564</v>
      </c>
    </row>
    <row r="241407" spans="1:4" x14ac:dyDescent="0.25">
      <c r="A241407" t="s">
        <v>804</v>
      </c>
      <c r="B241407" t="s">
        <v>16486</v>
      </c>
      <c r="D241407">
        <v>564</v>
      </c>
    </row>
    <row r="241408" spans="1:4" x14ac:dyDescent="0.25">
      <c r="A241408" t="s">
        <v>817</v>
      </c>
      <c r="B241408" t="s">
        <v>16486</v>
      </c>
      <c r="D241408">
        <v>564</v>
      </c>
    </row>
    <row r="241409" spans="1:4" x14ac:dyDescent="0.25">
      <c r="A241409" t="s">
        <v>818</v>
      </c>
      <c r="B241409" t="s">
        <v>16486</v>
      </c>
      <c r="D241409">
        <v>564</v>
      </c>
    </row>
    <row r="241410" spans="1:4" x14ac:dyDescent="0.25">
      <c r="A241410" t="s">
        <v>824</v>
      </c>
      <c r="B241410" t="s">
        <v>16486</v>
      </c>
      <c r="D241410">
        <v>564</v>
      </c>
    </row>
    <row r="241411" spans="1:4" x14ac:dyDescent="0.25">
      <c r="A241411" t="s">
        <v>824</v>
      </c>
      <c r="B241411" t="s">
        <v>16487</v>
      </c>
      <c r="C241411" t="s">
        <v>18</v>
      </c>
      <c r="D241411">
        <v>564</v>
      </c>
    </row>
    <row r="241412" spans="1:4" x14ac:dyDescent="0.25">
      <c r="A241412" t="s">
        <v>14951</v>
      </c>
      <c r="B241412" t="s">
        <v>16485</v>
      </c>
      <c r="C241412" t="s">
        <v>18</v>
      </c>
      <c r="D241412">
        <v>564</v>
      </c>
    </row>
    <row r="241413" spans="1:4" x14ac:dyDescent="0.25">
      <c r="A241413" t="s">
        <v>833</v>
      </c>
      <c r="B241413" t="s">
        <v>16486</v>
      </c>
      <c r="D241413">
        <v>564</v>
      </c>
    </row>
    <row r="241414" spans="1:4" x14ac:dyDescent="0.25">
      <c r="A241414" t="s">
        <v>854</v>
      </c>
      <c r="B241414" t="s">
        <v>16486</v>
      </c>
      <c r="D241414">
        <v>564</v>
      </c>
    </row>
    <row r="241415" spans="1:4" x14ac:dyDescent="0.25">
      <c r="A241415" t="s">
        <v>864</v>
      </c>
      <c r="B241415" t="s">
        <v>16486</v>
      </c>
      <c r="D241415">
        <v>564</v>
      </c>
    </row>
    <row r="241416" spans="1:4" x14ac:dyDescent="0.25">
      <c r="A241416" t="s">
        <v>882</v>
      </c>
      <c r="B241416" t="s">
        <v>16486</v>
      </c>
      <c r="D241416">
        <v>564</v>
      </c>
    </row>
    <row r="241417" spans="1:4" x14ac:dyDescent="0.25">
      <c r="A241417" t="s">
        <v>882</v>
      </c>
      <c r="B241417" t="s">
        <v>16487</v>
      </c>
      <c r="C241417" t="s">
        <v>6</v>
      </c>
      <c r="D241417">
        <v>564</v>
      </c>
    </row>
    <row r="241418" spans="1:4" x14ac:dyDescent="0.25">
      <c r="A241418" t="s">
        <v>892</v>
      </c>
      <c r="B241418" t="s">
        <v>16486</v>
      </c>
      <c r="D241418">
        <v>564</v>
      </c>
    </row>
    <row r="241419" spans="1:4" x14ac:dyDescent="0.25">
      <c r="A241419" t="s">
        <v>894</v>
      </c>
      <c r="B241419" t="s">
        <v>16486</v>
      </c>
      <c r="D241419">
        <v>564</v>
      </c>
    </row>
    <row r="241420" spans="1:4" x14ac:dyDescent="0.25">
      <c r="A241420" t="s">
        <v>894</v>
      </c>
      <c r="B241420" t="s">
        <v>16487</v>
      </c>
      <c r="C241420" t="s">
        <v>19</v>
      </c>
      <c r="D241420">
        <v>564</v>
      </c>
    </row>
    <row r="241421" spans="1:4" x14ac:dyDescent="0.25">
      <c r="A241421" t="s">
        <v>902</v>
      </c>
      <c r="B241421" t="s">
        <v>16486</v>
      </c>
      <c r="D241421">
        <v>564</v>
      </c>
    </row>
    <row r="241422" spans="1:4" x14ac:dyDescent="0.25">
      <c r="A241422" t="s">
        <v>911</v>
      </c>
      <c r="B241422" t="s">
        <v>16486</v>
      </c>
      <c r="D241422">
        <v>564</v>
      </c>
    </row>
    <row r="241423" spans="1:4" x14ac:dyDescent="0.25">
      <c r="A241423" t="s">
        <v>931</v>
      </c>
      <c r="B241423" t="s">
        <v>16486</v>
      </c>
      <c r="D241423">
        <v>564</v>
      </c>
    </row>
    <row r="241424" spans="1:4" x14ac:dyDescent="0.25">
      <c r="A241424" t="s">
        <v>931</v>
      </c>
      <c r="B241424" t="s">
        <v>16487</v>
      </c>
      <c r="C241424" t="s">
        <v>15</v>
      </c>
      <c r="D241424">
        <v>564</v>
      </c>
    </row>
    <row r="241425" spans="1:4" x14ac:dyDescent="0.25">
      <c r="A241425" t="s">
        <v>14963</v>
      </c>
      <c r="B241425" t="s">
        <v>16486</v>
      </c>
      <c r="D241425">
        <v>564</v>
      </c>
    </row>
    <row r="241426" spans="1:4" x14ac:dyDescent="0.25">
      <c r="A241426" t="s">
        <v>936</v>
      </c>
      <c r="B241426" t="s">
        <v>16486</v>
      </c>
      <c r="D241426">
        <v>564</v>
      </c>
    </row>
    <row r="241427" spans="1:4" x14ac:dyDescent="0.25">
      <c r="A241427" t="s">
        <v>942</v>
      </c>
      <c r="B241427" t="s">
        <v>16485</v>
      </c>
      <c r="C241427" t="s">
        <v>14</v>
      </c>
      <c r="D241427">
        <v>564</v>
      </c>
    </row>
    <row r="241428" spans="1:4" x14ac:dyDescent="0.25">
      <c r="A241428" t="s">
        <v>943</v>
      </c>
      <c r="B241428" t="s">
        <v>16486</v>
      </c>
      <c r="D241428">
        <v>564</v>
      </c>
    </row>
    <row r="241429" spans="1:4" x14ac:dyDescent="0.25">
      <c r="A241429" t="s">
        <v>950</v>
      </c>
      <c r="B241429" t="s">
        <v>16486</v>
      </c>
      <c r="D241429">
        <v>564</v>
      </c>
    </row>
    <row r="241430" spans="1:4" x14ac:dyDescent="0.25">
      <c r="A241430" t="s">
        <v>964</v>
      </c>
      <c r="B241430" t="s">
        <v>16486</v>
      </c>
      <c r="D241430">
        <v>564</v>
      </c>
    </row>
    <row r="241431" spans="1:4" x14ac:dyDescent="0.25">
      <c r="A241431" t="s">
        <v>14969</v>
      </c>
      <c r="B241431" t="s">
        <v>16486</v>
      </c>
      <c r="D241431">
        <v>564</v>
      </c>
    </row>
    <row r="241432" spans="1:4" x14ac:dyDescent="0.25">
      <c r="A241432" t="s">
        <v>972</v>
      </c>
      <c r="B241432" t="s">
        <v>16486</v>
      </c>
      <c r="D241432">
        <v>564</v>
      </c>
    </row>
    <row r="241433" spans="1:4" x14ac:dyDescent="0.25">
      <c r="A241433" t="s">
        <v>984</v>
      </c>
      <c r="B241433" t="s">
        <v>16486</v>
      </c>
      <c r="D241433">
        <v>564</v>
      </c>
    </row>
    <row r="241434" spans="1:4" x14ac:dyDescent="0.25">
      <c r="A241434" t="s">
        <v>985</v>
      </c>
      <c r="B241434" t="s">
        <v>16486</v>
      </c>
      <c r="D241434">
        <v>564</v>
      </c>
    </row>
    <row r="241435" spans="1:4" x14ac:dyDescent="0.25">
      <c r="A241435" t="s">
        <v>1002</v>
      </c>
      <c r="B241435" t="s">
        <v>16486</v>
      </c>
      <c r="D241435">
        <v>564</v>
      </c>
    </row>
    <row r="241436" spans="1:4" x14ac:dyDescent="0.25">
      <c r="A241436" t="s">
        <v>1022</v>
      </c>
      <c r="B241436" t="s">
        <v>16486</v>
      </c>
      <c r="D241436">
        <v>564</v>
      </c>
    </row>
    <row r="241437" spans="1:4" x14ac:dyDescent="0.25">
      <c r="A241437" t="s">
        <v>1049</v>
      </c>
      <c r="B241437" t="s">
        <v>16485</v>
      </c>
      <c r="C241437" t="s">
        <v>18</v>
      </c>
      <c r="D241437">
        <v>564</v>
      </c>
    </row>
    <row r="241438" spans="1:4" x14ac:dyDescent="0.25">
      <c r="A241438" t="s">
        <v>1063</v>
      </c>
      <c r="B241438" t="s">
        <v>16486</v>
      </c>
      <c r="D241438">
        <v>564</v>
      </c>
    </row>
    <row r="241439" spans="1:4" x14ac:dyDescent="0.25">
      <c r="A241439" t="s">
        <v>1063</v>
      </c>
      <c r="B241439" t="s">
        <v>16487</v>
      </c>
      <c r="C241439" t="s">
        <v>14</v>
      </c>
      <c r="D241439">
        <v>564</v>
      </c>
    </row>
    <row r="241440" spans="1:4" x14ac:dyDescent="0.25">
      <c r="A241440" t="s">
        <v>1083</v>
      </c>
      <c r="B241440" t="s">
        <v>16486</v>
      </c>
      <c r="D241440">
        <v>564</v>
      </c>
    </row>
    <row r="241441" spans="1:4" x14ac:dyDescent="0.25">
      <c r="A241441" t="s">
        <v>1113</v>
      </c>
      <c r="B241441" t="s">
        <v>16486</v>
      </c>
      <c r="D241441">
        <v>564</v>
      </c>
    </row>
    <row r="241442" spans="1:4" x14ac:dyDescent="0.25">
      <c r="A241442" t="s">
        <v>1113</v>
      </c>
      <c r="B241442" t="s">
        <v>16487</v>
      </c>
      <c r="C241442" t="s">
        <v>14</v>
      </c>
      <c r="D241442">
        <v>564</v>
      </c>
    </row>
    <row r="241443" spans="1:4" x14ac:dyDescent="0.25">
      <c r="A241443" t="s">
        <v>1122</v>
      </c>
      <c r="B241443" t="s">
        <v>16486</v>
      </c>
      <c r="D241443">
        <v>564</v>
      </c>
    </row>
    <row r="241444" spans="1:4" x14ac:dyDescent="0.25">
      <c r="A241444" t="s">
        <v>1128</v>
      </c>
      <c r="B241444" t="s">
        <v>16485</v>
      </c>
      <c r="C241444" t="s">
        <v>15</v>
      </c>
      <c r="D241444">
        <v>564</v>
      </c>
    </row>
    <row r="241445" spans="1:4" x14ac:dyDescent="0.25">
      <c r="A241445" t="s">
        <v>1128</v>
      </c>
      <c r="B241445" t="s">
        <v>16486</v>
      </c>
      <c r="D241445">
        <v>564</v>
      </c>
    </row>
    <row r="241446" spans="1:4" x14ac:dyDescent="0.25">
      <c r="A241446" t="s">
        <v>1140</v>
      </c>
      <c r="B241446" t="s">
        <v>16486</v>
      </c>
      <c r="D241446">
        <v>564</v>
      </c>
    </row>
    <row r="241447" spans="1:4" x14ac:dyDescent="0.25">
      <c r="A241447" t="s">
        <v>1154</v>
      </c>
      <c r="B241447" t="s">
        <v>16486</v>
      </c>
      <c r="D241447">
        <v>564</v>
      </c>
    </row>
    <row r="241448" spans="1:4" x14ac:dyDescent="0.25">
      <c r="A241448" t="s">
        <v>14986</v>
      </c>
      <c r="B241448" t="s">
        <v>16486</v>
      </c>
      <c r="D241448">
        <v>564</v>
      </c>
    </row>
    <row r="241449" spans="1:4" x14ac:dyDescent="0.25">
      <c r="A241449" t="s">
        <v>1164</v>
      </c>
      <c r="B241449" t="s">
        <v>16486</v>
      </c>
      <c r="D241449">
        <v>564</v>
      </c>
    </row>
    <row r="241450" spans="1:4" x14ac:dyDescent="0.25">
      <c r="A241450" t="s">
        <v>1165</v>
      </c>
      <c r="B241450" t="s">
        <v>16486</v>
      </c>
      <c r="D241450">
        <v>564</v>
      </c>
    </row>
    <row r="241451" spans="1:4" x14ac:dyDescent="0.25">
      <c r="A241451" t="s">
        <v>1179</v>
      </c>
      <c r="B241451" t="s">
        <v>16486</v>
      </c>
      <c r="D241451">
        <v>564</v>
      </c>
    </row>
    <row r="241452" spans="1:4" x14ac:dyDescent="0.25">
      <c r="A241452" t="s">
        <v>1189</v>
      </c>
      <c r="B241452" t="s">
        <v>16486</v>
      </c>
      <c r="D241452">
        <v>564</v>
      </c>
    </row>
    <row r="241453" spans="1:4" x14ac:dyDescent="0.25">
      <c r="A241453" t="s">
        <v>15489</v>
      </c>
      <c r="B241453" t="s">
        <v>16486</v>
      </c>
      <c r="D241453">
        <v>564</v>
      </c>
    </row>
    <row r="241454" spans="1:4" x14ac:dyDescent="0.25">
      <c r="A241454" t="s">
        <v>1212</v>
      </c>
      <c r="B241454" t="s">
        <v>16486</v>
      </c>
      <c r="D241454">
        <v>564</v>
      </c>
    </row>
    <row r="241455" spans="1:4" x14ac:dyDescent="0.25">
      <c r="A241455" t="s">
        <v>1212</v>
      </c>
      <c r="B241455" t="s">
        <v>16487</v>
      </c>
      <c r="C241455" t="s">
        <v>19</v>
      </c>
      <c r="D241455">
        <v>564</v>
      </c>
    </row>
    <row r="241456" spans="1:4" x14ac:dyDescent="0.25">
      <c r="A241456" t="s">
        <v>1218</v>
      </c>
      <c r="B241456" t="s">
        <v>16486</v>
      </c>
      <c r="D241456">
        <v>564</v>
      </c>
    </row>
    <row r="241457" spans="1:4" x14ac:dyDescent="0.25">
      <c r="A241457" t="s">
        <v>1239</v>
      </c>
      <c r="B241457" t="s">
        <v>16486</v>
      </c>
      <c r="D241457">
        <v>564</v>
      </c>
    </row>
    <row r="241458" spans="1:4" x14ac:dyDescent="0.25">
      <c r="A241458" t="s">
        <v>1255</v>
      </c>
      <c r="B241458" t="s">
        <v>16486</v>
      </c>
      <c r="D241458">
        <v>564</v>
      </c>
    </row>
    <row r="241459" spans="1:4" x14ac:dyDescent="0.25">
      <c r="A241459" t="s">
        <v>1266</v>
      </c>
      <c r="B241459" t="s">
        <v>16486</v>
      </c>
      <c r="D241459">
        <v>564</v>
      </c>
    </row>
    <row r="241460" spans="1:4" x14ac:dyDescent="0.25">
      <c r="A241460" t="s">
        <v>1275</v>
      </c>
      <c r="B241460" t="s">
        <v>16486</v>
      </c>
      <c r="D241460">
        <v>564</v>
      </c>
    </row>
    <row r="241461" spans="1:4" x14ac:dyDescent="0.25">
      <c r="A241461" t="s">
        <v>1277</v>
      </c>
      <c r="B241461" t="s">
        <v>16486</v>
      </c>
      <c r="D241461">
        <v>564</v>
      </c>
    </row>
    <row r="241462" spans="1:4" x14ac:dyDescent="0.25">
      <c r="A241462" t="s">
        <v>1294</v>
      </c>
      <c r="B241462" t="s">
        <v>16486</v>
      </c>
      <c r="D241462">
        <v>564</v>
      </c>
    </row>
    <row r="241463" spans="1:4" x14ac:dyDescent="0.25">
      <c r="A241463" t="s">
        <v>1299</v>
      </c>
      <c r="B241463" t="s">
        <v>16486</v>
      </c>
      <c r="D241463">
        <v>564</v>
      </c>
    </row>
    <row r="241464" spans="1:4" x14ac:dyDescent="0.25">
      <c r="A241464" t="s">
        <v>1303</v>
      </c>
      <c r="B241464" t="s">
        <v>16486</v>
      </c>
      <c r="D241464">
        <v>564</v>
      </c>
    </row>
    <row r="241465" spans="1:4" x14ac:dyDescent="0.25">
      <c r="A241465" t="s">
        <v>1303</v>
      </c>
      <c r="B241465" t="s">
        <v>16487</v>
      </c>
      <c r="C241465" t="s">
        <v>22</v>
      </c>
      <c r="D241465">
        <v>564</v>
      </c>
    </row>
    <row r="241466" spans="1:4" x14ac:dyDescent="0.25">
      <c r="A241466" t="s">
        <v>1305</v>
      </c>
      <c r="B241466" t="s">
        <v>16486</v>
      </c>
      <c r="D241466">
        <v>564</v>
      </c>
    </row>
    <row r="241467" spans="1:4" x14ac:dyDescent="0.25">
      <c r="A241467" t="s">
        <v>1314</v>
      </c>
      <c r="B241467" t="s">
        <v>16486</v>
      </c>
      <c r="D241467">
        <v>564</v>
      </c>
    </row>
    <row r="241468" spans="1:4" x14ac:dyDescent="0.25">
      <c r="A241468" t="s">
        <v>1314</v>
      </c>
      <c r="B241468" t="s">
        <v>16487</v>
      </c>
      <c r="C241468" t="s">
        <v>14</v>
      </c>
      <c r="D241468">
        <v>564</v>
      </c>
    </row>
    <row r="241469" spans="1:4" x14ac:dyDescent="0.25">
      <c r="A241469" t="s">
        <v>15005</v>
      </c>
      <c r="B241469" t="s">
        <v>16486</v>
      </c>
      <c r="D241469">
        <v>564</v>
      </c>
    </row>
    <row r="241470" spans="1:4" x14ac:dyDescent="0.25">
      <c r="A241470" t="s">
        <v>1323</v>
      </c>
      <c r="B241470" t="s">
        <v>16486</v>
      </c>
      <c r="D241470">
        <v>564</v>
      </c>
    </row>
    <row r="241471" spans="1:4" x14ac:dyDescent="0.25">
      <c r="A241471" t="s">
        <v>1325</v>
      </c>
      <c r="B241471" t="s">
        <v>16486</v>
      </c>
      <c r="D241471">
        <v>564</v>
      </c>
    </row>
    <row r="241472" spans="1:4" x14ac:dyDescent="0.25">
      <c r="A241472" t="s">
        <v>15006</v>
      </c>
      <c r="B241472" t="s">
        <v>16486</v>
      </c>
      <c r="D241472">
        <v>564</v>
      </c>
    </row>
    <row r="241473" spans="1:4" x14ac:dyDescent="0.25">
      <c r="A241473" t="s">
        <v>15008</v>
      </c>
      <c r="B241473" t="s">
        <v>16486</v>
      </c>
      <c r="D241473">
        <v>564</v>
      </c>
    </row>
    <row r="241474" spans="1:4" x14ac:dyDescent="0.25">
      <c r="A241474" t="s">
        <v>1346</v>
      </c>
      <c r="B241474" t="s">
        <v>16486</v>
      </c>
      <c r="D241474">
        <v>564</v>
      </c>
    </row>
    <row r="241475" spans="1:4" x14ac:dyDescent="0.25">
      <c r="A241475" t="s">
        <v>1347</v>
      </c>
      <c r="B241475" t="s">
        <v>16486</v>
      </c>
      <c r="D241475">
        <v>564</v>
      </c>
    </row>
    <row r="241476" spans="1:4" x14ac:dyDescent="0.25">
      <c r="A241476" t="s">
        <v>1350</v>
      </c>
      <c r="B241476" t="s">
        <v>16486</v>
      </c>
      <c r="D241476">
        <v>564</v>
      </c>
    </row>
    <row r="241477" spans="1:4" x14ac:dyDescent="0.25">
      <c r="A241477" t="s">
        <v>1351</v>
      </c>
      <c r="B241477" t="s">
        <v>16485</v>
      </c>
      <c r="C241477" t="s">
        <v>21</v>
      </c>
      <c r="D241477">
        <v>564</v>
      </c>
    </row>
    <row r="241478" spans="1:4" x14ac:dyDescent="0.25">
      <c r="A241478" t="s">
        <v>1365</v>
      </c>
      <c r="B241478" t="s">
        <v>16486</v>
      </c>
      <c r="D241478">
        <v>564</v>
      </c>
    </row>
    <row r="241479" spans="1:4" x14ac:dyDescent="0.25">
      <c r="A241479" t="s">
        <v>1368</v>
      </c>
      <c r="B241479" t="s">
        <v>16486</v>
      </c>
      <c r="D241479">
        <v>564</v>
      </c>
    </row>
    <row r="241480" spans="1:4" x14ac:dyDescent="0.25">
      <c r="A241480" t="s">
        <v>1378</v>
      </c>
      <c r="B241480" t="s">
        <v>16486</v>
      </c>
      <c r="D241480">
        <v>564</v>
      </c>
    </row>
    <row r="241481" spans="1:4" x14ac:dyDescent="0.25">
      <c r="A241481" t="s">
        <v>1379</v>
      </c>
      <c r="B241481" t="s">
        <v>16486</v>
      </c>
      <c r="D241481">
        <v>564</v>
      </c>
    </row>
    <row r="241482" spans="1:4" x14ac:dyDescent="0.25">
      <c r="A241482" t="s">
        <v>1385</v>
      </c>
      <c r="B241482" t="s">
        <v>16486</v>
      </c>
      <c r="D241482">
        <v>564</v>
      </c>
    </row>
    <row r="241483" spans="1:4" x14ac:dyDescent="0.25">
      <c r="A241483" t="s">
        <v>15016</v>
      </c>
      <c r="B241483" t="s">
        <v>16485</v>
      </c>
      <c r="C241483" t="s">
        <v>20</v>
      </c>
      <c r="D241483">
        <v>564</v>
      </c>
    </row>
    <row r="241484" spans="1:4" x14ac:dyDescent="0.25">
      <c r="A241484" t="s">
        <v>1393</v>
      </c>
      <c r="B241484" t="s">
        <v>16485</v>
      </c>
      <c r="C241484" t="s">
        <v>20</v>
      </c>
      <c r="D241484">
        <v>564</v>
      </c>
    </row>
    <row r="241485" spans="1:4" x14ac:dyDescent="0.25">
      <c r="A241485" t="s">
        <v>1402</v>
      </c>
      <c r="B241485" t="s">
        <v>16486</v>
      </c>
      <c r="D241485">
        <v>564</v>
      </c>
    </row>
    <row r="241486" spans="1:4" x14ac:dyDescent="0.25">
      <c r="A241486" t="s">
        <v>1415</v>
      </c>
      <c r="B241486" t="s">
        <v>16486</v>
      </c>
      <c r="D241486">
        <v>564</v>
      </c>
    </row>
    <row r="241487" spans="1:4" x14ac:dyDescent="0.25">
      <c r="A241487" t="s">
        <v>1424</v>
      </c>
      <c r="B241487" t="s">
        <v>16486</v>
      </c>
      <c r="D241487">
        <v>564</v>
      </c>
    </row>
    <row r="241488" spans="1:4" x14ac:dyDescent="0.25">
      <c r="A241488" t="s">
        <v>1438</v>
      </c>
      <c r="B241488" t="s">
        <v>16486</v>
      </c>
      <c r="D241488">
        <v>564</v>
      </c>
    </row>
    <row r="241489" spans="1:4" x14ac:dyDescent="0.25">
      <c r="A241489" t="s">
        <v>1443</v>
      </c>
      <c r="B241489" t="s">
        <v>16486</v>
      </c>
      <c r="D241489">
        <v>564</v>
      </c>
    </row>
    <row r="241490" spans="1:4" x14ac:dyDescent="0.25">
      <c r="A241490" t="s">
        <v>16683</v>
      </c>
      <c r="B241490" t="s">
        <v>16485</v>
      </c>
      <c r="C241490" t="s">
        <v>6</v>
      </c>
      <c r="D241490">
        <v>564</v>
      </c>
    </row>
    <row r="241491" spans="1:4" x14ac:dyDescent="0.25">
      <c r="A241491" t="s">
        <v>16683</v>
      </c>
      <c r="B241491" t="s">
        <v>16486</v>
      </c>
      <c r="D241491">
        <v>564</v>
      </c>
    </row>
    <row r="241492" spans="1:4" x14ac:dyDescent="0.25">
      <c r="A241492" t="s">
        <v>1450</v>
      </c>
      <c r="B241492" t="s">
        <v>16486</v>
      </c>
      <c r="D241492">
        <v>564</v>
      </c>
    </row>
    <row r="241493" spans="1:4" x14ac:dyDescent="0.25">
      <c r="A241493" t="s">
        <v>1450</v>
      </c>
      <c r="B241493" t="s">
        <v>16487</v>
      </c>
      <c r="C241493" t="s">
        <v>18</v>
      </c>
      <c r="D241493">
        <v>564</v>
      </c>
    </row>
    <row r="241494" spans="1:4" x14ac:dyDescent="0.25">
      <c r="A241494" t="s">
        <v>1451</v>
      </c>
      <c r="B241494" t="s">
        <v>16486</v>
      </c>
      <c r="D241494">
        <v>564</v>
      </c>
    </row>
    <row r="241495" spans="1:4" x14ac:dyDescent="0.25">
      <c r="A241495" t="s">
        <v>1455</v>
      </c>
      <c r="B241495" t="s">
        <v>16486</v>
      </c>
      <c r="D241495">
        <v>564</v>
      </c>
    </row>
    <row r="241496" spans="1:4" x14ac:dyDescent="0.25">
      <c r="A241496" t="s">
        <v>1455</v>
      </c>
      <c r="B241496" t="s">
        <v>16487</v>
      </c>
      <c r="C241496" t="s">
        <v>14</v>
      </c>
      <c r="D241496">
        <v>564</v>
      </c>
    </row>
    <row r="241497" spans="1:4" x14ac:dyDescent="0.25">
      <c r="A241497" t="s">
        <v>1455</v>
      </c>
      <c r="B241497" t="s">
        <v>16487</v>
      </c>
      <c r="C241497" t="s">
        <v>21</v>
      </c>
      <c r="D241497">
        <v>564</v>
      </c>
    </row>
    <row r="241498" spans="1:4" x14ac:dyDescent="0.25">
      <c r="A241498" t="s">
        <v>1461</v>
      </c>
      <c r="B241498" t="s">
        <v>16485</v>
      </c>
      <c r="C241498" t="s">
        <v>20</v>
      </c>
      <c r="D241498">
        <v>564</v>
      </c>
    </row>
    <row r="241499" spans="1:4" x14ac:dyDescent="0.25">
      <c r="A241499" t="s">
        <v>15025</v>
      </c>
      <c r="B241499" t="s">
        <v>16486</v>
      </c>
      <c r="D241499">
        <v>564</v>
      </c>
    </row>
    <row r="241500" spans="1:4" x14ac:dyDescent="0.25">
      <c r="A241500" t="s">
        <v>15025</v>
      </c>
      <c r="B241500" t="s">
        <v>16487</v>
      </c>
      <c r="C241500" t="s">
        <v>19</v>
      </c>
      <c r="D241500">
        <v>564</v>
      </c>
    </row>
    <row r="241501" spans="1:4" x14ac:dyDescent="0.25">
      <c r="A241501" t="s">
        <v>1468</v>
      </c>
      <c r="B241501" t="s">
        <v>16486</v>
      </c>
      <c r="D241501">
        <v>564</v>
      </c>
    </row>
    <row r="241502" spans="1:4" x14ac:dyDescent="0.25">
      <c r="A241502" t="s">
        <v>1482</v>
      </c>
      <c r="B241502" t="s">
        <v>16486</v>
      </c>
      <c r="D241502">
        <v>564</v>
      </c>
    </row>
    <row r="241503" spans="1:4" x14ac:dyDescent="0.25">
      <c r="A241503" t="s">
        <v>1482</v>
      </c>
      <c r="B241503" t="s">
        <v>16487</v>
      </c>
      <c r="C241503" t="s">
        <v>19</v>
      </c>
      <c r="D241503">
        <v>564</v>
      </c>
    </row>
    <row r="241504" spans="1:4" x14ac:dyDescent="0.25">
      <c r="A241504" t="s">
        <v>1499</v>
      </c>
      <c r="B241504" t="s">
        <v>16486</v>
      </c>
      <c r="D241504">
        <v>564</v>
      </c>
    </row>
    <row r="241505" spans="1:4" x14ac:dyDescent="0.25">
      <c r="A241505" t="s">
        <v>1509</v>
      </c>
      <c r="B241505" t="s">
        <v>16486</v>
      </c>
      <c r="D241505">
        <v>564</v>
      </c>
    </row>
    <row r="241506" spans="1:4" x14ac:dyDescent="0.25">
      <c r="A241506" t="s">
        <v>1523</v>
      </c>
      <c r="B241506" t="s">
        <v>16486</v>
      </c>
      <c r="D241506">
        <v>564</v>
      </c>
    </row>
    <row r="241507" spans="1:4" x14ac:dyDescent="0.25">
      <c r="A241507" t="s">
        <v>1523</v>
      </c>
      <c r="B241507" t="s">
        <v>16487</v>
      </c>
      <c r="C241507" t="s">
        <v>22</v>
      </c>
      <c r="D241507">
        <v>564</v>
      </c>
    </row>
    <row r="241508" spans="1:4" x14ac:dyDescent="0.25">
      <c r="A241508" t="s">
        <v>1525</v>
      </c>
      <c r="B241508" t="s">
        <v>16486</v>
      </c>
      <c r="D241508">
        <v>564</v>
      </c>
    </row>
    <row r="241509" spans="1:4" x14ac:dyDescent="0.25">
      <c r="A241509" t="s">
        <v>1533</v>
      </c>
      <c r="B241509" t="s">
        <v>16486</v>
      </c>
      <c r="D241509">
        <v>564</v>
      </c>
    </row>
    <row r="241510" spans="1:4" x14ac:dyDescent="0.25">
      <c r="A241510" t="s">
        <v>1533</v>
      </c>
      <c r="B241510" t="s">
        <v>16487</v>
      </c>
      <c r="C241510" t="s">
        <v>19</v>
      </c>
      <c r="D241510">
        <v>564</v>
      </c>
    </row>
    <row r="241511" spans="1:4" x14ac:dyDescent="0.25">
      <c r="A241511" t="s">
        <v>1535</v>
      </c>
      <c r="B241511" t="s">
        <v>16485</v>
      </c>
      <c r="C241511" t="s">
        <v>9</v>
      </c>
      <c r="D241511">
        <v>564</v>
      </c>
    </row>
    <row r="241512" spans="1:4" x14ac:dyDescent="0.25">
      <c r="A241512" t="s">
        <v>1535</v>
      </c>
      <c r="B241512" t="s">
        <v>16486</v>
      </c>
      <c r="D241512">
        <v>564</v>
      </c>
    </row>
    <row r="241513" spans="1:4" x14ac:dyDescent="0.25">
      <c r="A241513" t="s">
        <v>1539</v>
      </c>
      <c r="B241513" t="s">
        <v>16485</v>
      </c>
      <c r="C241513" t="s">
        <v>11</v>
      </c>
      <c r="D241513">
        <v>564</v>
      </c>
    </row>
    <row r="241514" spans="1:4" x14ac:dyDescent="0.25">
      <c r="A241514" t="s">
        <v>1543</v>
      </c>
      <c r="B241514" t="s">
        <v>16486</v>
      </c>
      <c r="D241514">
        <v>564</v>
      </c>
    </row>
    <row r="241515" spans="1:4" x14ac:dyDescent="0.25">
      <c r="A241515" t="s">
        <v>1552</v>
      </c>
      <c r="B241515" t="s">
        <v>16486</v>
      </c>
      <c r="D241515">
        <v>564</v>
      </c>
    </row>
    <row r="241516" spans="1:4" x14ac:dyDescent="0.25">
      <c r="A241516" t="s">
        <v>15038</v>
      </c>
      <c r="B241516" t="s">
        <v>16486</v>
      </c>
      <c r="D241516">
        <v>564</v>
      </c>
    </row>
    <row r="241517" spans="1:4" x14ac:dyDescent="0.25">
      <c r="A241517" t="s">
        <v>1556</v>
      </c>
      <c r="B241517" t="s">
        <v>16486</v>
      </c>
      <c r="D241517">
        <v>564</v>
      </c>
    </row>
    <row r="241518" spans="1:4" x14ac:dyDescent="0.25">
      <c r="A241518" t="s">
        <v>1556</v>
      </c>
      <c r="B241518" t="s">
        <v>16487</v>
      </c>
      <c r="C241518" t="s">
        <v>9</v>
      </c>
      <c r="D241518">
        <v>564</v>
      </c>
    </row>
    <row r="241519" spans="1:4" x14ac:dyDescent="0.25">
      <c r="A241519" t="s">
        <v>1558</v>
      </c>
      <c r="B241519" t="s">
        <v>16486</v>
      </c>
      <c r="D241519">
        <v>564</v>
      </c>
    </row>
    <row r="241520" spans="1:4" x14ac:dyDescent="0.25">
      <c r="A241520" t="s">
        <v>15041</v>
      </c>
      <c r="B241520" t="s">
        <v>16486</v>
      </c>
      <c r="D241520">
        <v>564</v>
      </c>
    </row>
    <row r="241521" spans="1:4" x14ac:dyDescent="0.25">
      <c r="A241521" t="s">
        <v>1606</v>
      </c>
      <c r="B241521" t="s">
        <v>16486</v>
      </c>
      <c r="D241521">
        <v>564</v>
      </c>
    </row>
    <row r="241522" spans="1:4" x14ac:dyDescent="0.25">
      <c r="A241522" t="s">
        <v>1619</v>
      </c>
      <c r="B241522" t="s">
        <v>16486</v>
      </c>
      <c r="D241522">
        <v>564</v>
      </c>
    </row>
    <row r="241523" spans="1:4" x14ac:dyDescent="0.25">
      <c r="A241523" t="s">
        <v>1619</v>
      </c>
      <c r="B241523" t="s">
        <v>16487</v>
      </c>
      <c r="C241523" t="s">
        <v>15</v>
      </c>
      <c r="D241523">
        <v>564</v>
      </c>
    </row>
    <row r="241524" spans="1:4" x14ac:dyDescent="0.25">
      <c r="A241524" t="s">
        <v>15043</v>
      </c>
      <c r="B241524" t="s">
        <v>16486</v>
      </c>
      <c r="D241524">
        <v>564</v>
      </c>
    </row>
    <row r="241525" spans="1:4" x14ac:dyDescent="0.25">
      <c r="A241525" t="s">
        <v>1633</v>
      </c>
      <c r="B241525" t="s">
        <v>16486</v>
      </c>
      <c r="D241525">
        <v>564</v>
      </c>
    </row>
    <row r="241526" spans="1:4" x14ac:dyDescent="0.25">
      <c r="A241526" t="s">
        <v>1634</v>
      </c>
      <c r="B241526" t="s">
        <v>16485</v>
      </c>
      <c r="C241526" t="s">
        <v>9</v>
      </c>
      <c r="D241526">
        <v>564</v>
      </c>
    </row>
    <row r="241527" spans="1:4" x14ac:dyDescent="0.25">
      <c r="A241527" t="s">
        <v>1648</v>
      </c>
      <c r="B241527" t="s">
        <v>16486</v>
      </c>
      <c r="D241527">
        <v>564</v>
      </c>
    </row>
    <row r="241528" spans="1:4" x14ac:dyDescent="0.25">
      <c r="A241528" t="s">
        <v>1652</v>
      </c>
      <c r="B241528" t="s">
        <v>16486</v>
      </c>
      <c r="D241528">
        <v>564</v>
      </c>
    </row>
    <row r="241529" spans="1:4" x14ac:dyDescent="0.25">
      <c r="A241529" t="s">
        <v>1655</v>
      </c>
      <c r="B241529" t="s">
        <v>16486</v>
      </c>
      <c r="D241529">
        <v>564</v>
      </c>
    </row>
    <row r="241530" spans="1:4" x14ac:dyDescent="0.25">
      <c r="A241530" t="s">
        <v>1665</v>
      </c>
      <c r="B241530" t="s">
        <v>16486</v>
      </c>
      <c r="D241530">
        <v>564</v>
      </c>
    </row>
    <row r="241531" spans="1:4" x14ac:dyDescent="0.25">
      <c r="A241531" t="s">
        <v>1671</v>
      </c>
      <c r="B241531" t="s">
        <v>16486</v>
      </c>
      <c r="D241531">
        <v>564</v>
      </c>
    </row>
    <row r="241532" spans="1:4" x14ac:dyDescent="0.25">
      <c r="A241532" t="s">
        <v>1673</v>
      </c>
      <c r="B241532" t="s">
        <v>16485</v>
      </c>
      <c r="C241532" t="s">
        <v>19</v>
      </c>
      <c r="D241532">
        <v>564</v>
      </c>
    </row>
    <row r="241533" spans="1:4" x14ac:dyDescent="0.25">
      <c r="A241533" t="s">
        <v>1697</v>
      </c>
      <c r="B241533" t="s">
        <v>16485</v>
      </c>
      <c r="C241533" t="s">
        <v>22</v>
      </c>
      <c r="D241533">
        <v>564</v>
      </c>
    </row>
    <row r="241534" spans="1:4" x14ac:dyDescent="0.25">
      <c r="A241534" t="s">
        <v>1699</v>
      </c>
      <c r="B241534" t="s">
        <v>16486</v>
      </c>
      <c r="D241534">
        <v>564</v>
      </c>
    </row>
    <row r="241535" spans="1:4" x14ac:dyDescent="0.25">
      <c r="A241535" t="s">
        <v>1706</v>
      </c>
      <c r="B241535" t="s">
        <v>16486</v>
      </c>
      <c r="D241535">
        <v>564</v>
      </c>
    </row>
    <row r="241536" spans="1:4" x14ac:dyDescent="0.25">
      <c r="A241536" t="s">
        <v>1706</v>
      </c>
      <c r="B241536" t="s">
        <v>16487</v>
      </c>
      <c r="C241536" t="s">
        <v>15</v>
      </c>
      <c r="D241536">
        <v>564</v>
      </c>
    </row>
    <row r="241537" spans="1:4" x14ac:dyDescent="0.25">
      <c r="A241537" t="s">
        <v>1727</v>
      </c>
      <c r="B241537" t="s">
        <v>16486</v>
      </c>
      <c r="D241537">
        <v>564</v>
      </c>
    </row>
    <row r="241538" spans="1:4" x14ac:dyDescent="0.25">
      <c r="A241538" t="s">
        <v>1728</v>
      </c>
      <c r="B241538" t="s">
        <v>16486</v>
      </c>
      <c r="D241538">
        <v>564</v>
      </c>
    </row>
    <row r="241539" spans="1:4" x14ac:dyDescent="0.25">
      <c r="A241539" t="s">
        <v>1746</v>
      </c>
      <c r="B241539" t="s">
        <v>16486</v>
      </c>
      <c r="D241539">
        <v>564</v>
      </c>
    </row>
    <row r="241540" spans="1:4" x14ac:dyDescent="0.25">
      <c r="A241540" t="s">
        <v>1746</v>
      </c>
      <c r="B241540" t="s">
        <v>16487</v>
      </c>
      <c r="C241540" t="s">
        <v>18</v>
      </c>
      <c r="D241540">
        <v>564</v>
      </c>
    </row>
    <row r="241541" spans="1:4" x14ac:dyDescent="0.25">
      <c r="A241541" t="s">
        <v>1752</v>
      </c>
      <c r="B241541" t="s">
        <v>16485</v>
      </c>
      <c r="C241541" t="s">
        <v>6</v>
      </c>
      <c r="D241541">
        <v>564</v>
      </c>
    </row>
    <row r="241542" spans="1:4" x14ac:dyDescent="0.25">
      <c r="A241542" t="s">
        <v>1763</v>
      </c>
      <c r="B241542" t="s">
        <v>16486</v>
      </c>
      <c r="D241542">
        <v>564</v>
      </c>
    </row>
    <row r="241543" spans="1:4" x14ac:dyDescent="0.25">
      <c r="A241543" t="s">
        <v>1768</v>
      </c>
      <c r="B241543" t="s">
        <v>16486</v>
      </c>
      <c r="D241543">
        <v>564</v>
      </c>
    </row>
    <row r="241544" spans="1:4" x14ac:dyDescent="0.25">
      <c r="A241544" t="s">
        <v>1768</v>
      </c>
      <c r="B241544" t="s">
        <v>16487</v>
      </c>
      <c r="C241544" t="s">
        <v>21</v>
      </c>
      <c r="D241544">
        <v>564</v>
      </c>
    </row>
    <row r="241545" spans="1:4" x14ac:dyDescent="0.25">
      <c r="A241545" t="s">
        <v>1773</v>
      </c>
      <c r="B241545" t="s">
        <v>16486</v>
      </c>
      <c r="D241545">
        <v>564</v>
      </c>
    </row>
    <row r="241546" spans="1:4" x14ac:dyDescent="0.25">
      <c r="A241546" t="s">
        <v>1781</v>
      </c>
      <c r="B241546" t="s">
        <v>16486</v>
      </c>
      <c r="D241546">
        <v>564</v>
      </c>
    </row>
    <row r="241547" spans="1:4" x14ac:dyDescent="0.25">
      <c r="A241547" t="s">
        <v>1784</v>
      </c>
      <c r="B241547" t="s">
        <v>16486</v>
      </c>
      <c r="D241547">
        <v>564</v>
      </c>
    </row>
    <row r="241548" spans="1:4" x14ac:dyDescent="0.25">
      <c r="A241548" t="s">
        <v>1784</v>
      </c>
      <c r="B241548" t="s">
        <v>16487</v>
      </c>
      <c r="C241548" t="s">
        <v>15</v>
      </c>
      <c r="D241548">
        <v>564</v>
      </c>
    </row>
    <row r="241549" spans="1:4" x14ac:dyDescent="0.25">
      <c r="A241549" t="s">
        <v>1786</v>
      </c>
      <c r="B241549" t="s">
        <v>16485</v>
      </c>
      <c r="C241549" t="s">
        <v>22</v>
      </c>
      <c r="D241549">
        <v>564</v>
      </c>
    </row>
    <row r="241550" spans="1:4" x14ac:dyDescent="0.25">
      <c r="A241550" t="s">
        <v>1797</v>
      </c>
      <c r="B241550" t="s">
        <v>16486</v>
      </c>
      <c r="D241550">
        <v>564</v>
      </c>
    </row>
    <row r="241551" spans="1:4" x14ac:dyDescent="0.25">
      <c r="A241551" t="s">
        <v>1806</v>
      </c>
      <c r="B241551" t="s">
        <v>16486</v>
      </c>
      <c r="D241551">
        <v>564</v>
      </c>
    </row>
    <row r="241552" spans="1:4" x14ac:dyDescent="0.25">
      <c r="A241552" t="s">
        <v>1818</v>
      </c>
      <c r="B241552" t="s">
        <v>16486</v>
      </c>
      <c r="D241552">
        <v>564</v>
      </c>
    </row>
    <row r="241553" spans="1:4" x14ac:dyDescent="0.25">
      <c r="A241553" t="s">
        <v>1821</v>
      </c>
      <c r="B241553" t="s">
        <v>16486</v>
      </c>
      <c r="D241553">
        <v>564</v>
      </c>
    </row>
    <row r="241554" spans="1:4" x14ac:dyDescent="0.25">
      <c r="A241554" t="s">
        <v>1821</v>
      </c>
      <c r="B241554" t="s">
        <v>16487</v>
      </c>
      <c r="C241554" t="s">
        <v>15</v>
      </c>
      <c r="D241554">
        <v>564</v>
      </c>
    </row>
    <row r="241555" spans="1:4" x14ac:dyDescent="0.25">
      <c r="A241555" t="s">
        <v>16018</v>
      </c>
      <c r="B241555" t="s">
        <v>16486</v>
      </c>
      <c r="D241555">
        <v>564</v>
      </c>
    </row>
    <row r="241556" spans="1:4" x14ac:dyDescent="0.25">
      <c r="A241556" t="s">
        <v>1839</v>
      </c>
      <c r="B241556" t="s">
        <v>16486</v>
      </c>
      <c r="D241556">
        <v>564</v>
      </c>
    </row>
    <row r="241557" spans="1:4" x14ac:dyDescent="0.25">
      <c r="A241557" t="s">
        <v>1852</v>
      </c>
      <c r="B241557" t="s">
        <v>16486</v>
      </c>
      <c r="D241557">
        <v>564</v>
      </c>
    </row>
    <row r="241558" spans="1:4" x14ac:dyDescent="0.25">
      <c r="A241558" t="s">
        <v>1871</v>
      </c>
      <c r="B241558" t="s">
        <v>16486</v>
      </c>
      <c r="D241558">
        <v>564</v>
      </c>
    </row>
    <row r="241559" spans="1:4" x14ac:dyDescent="0.25">
      <c r="A241559" t="s">
        <v>1885</v>
      </c>
      <c r="B241559" t="s">
        <v>16486</v>
      </c>
      <c r="D241559">
        <v>564</v>
      </c>
    </row>
    <row r="241560" spans="1:4" x14ac:dyDescent="0.25">
      <c r="A241560" t="s">
        <v>1892</v>
      </c>
      <c r="B241560" t="s">
        <v>16486</v>
      </c>
      <c r="D241560">
        <v>564</v>
      </c>
    </row>
    <row r="241561" spans="1:4" x14ac:dyDescent="0.25">
      <c r="A241561" t="s">
        <v>1892</v>
      </c>
      <c r="B241561" t="s">
        <v>16487</v>
      </c>
      <c r="C241561" t="s">
        <v>15</v>
      </c>
      <c r="D241561">
        <v>564</v>
      </c>
    </row>
    <row r="241562" spans="1:4" x14ac:dyDescent="0.25">
      <c r="A241562" t="s">
        <v>1892</v>
      </c>
      <c r="B241562" t="s">
        <v>16487</v>
      </c>
      <c r="C241562" t="s">
        <v>19</v>
      </c>
      <c r="D241562">
        <v>564</v>
      </c>
    </row>
    <row r="241563" spans="1:4" x14ac:dyDescent="0.25">
      <c r="A241563" t="s">
        <v>1899</v>
      </c>
      <c r="B241563" t="s">
        <v>16486</v>
      </c>
      <c r="D241563">
        <v>564</v>
      </c>
    </row>
    <row r="241564" spans="1:4" x14ac:dyDescent="0.25">
      <c r="A241564" t="s">
        <v>1902</v>
      </c>
      <c r="B241564" t="s">
        <v>16486</v>
      </c>
      <c r="D241564">
        <v>564</v>
      </c>
    </row>
    <row r="241565" spans="1:4" x14ac:dyDescent="0.25">
      <c r="A241565" t="s">
        <v>1904</v>
      </c>
      <c r="B241565" t="s">
        <v>16485</v>
      </c>
      <c r="C241565" t="s">
        <v>18</v>
      </c>
      <c r="D241565">
        <v>564</v>
      </c>
    </row>
    <row r="241566" spans="1:4" x14ac:dyDescent="0.25">
      <c r="A241566" t="s">
        <v>1904</v>
      </c>
      <c r="B241566" t="s">
        <v>16486</v>
      </c>
      <c r="D241566">
        <v>564</v>
      </c>
    </row>
    <row r="241567" spans="1:4" x14ac:dyDescent="0.25">
      <c r="A241567" t="s">
        <v>1923</v>
      </c>
      <c r="B241567" t="s">
        <v>16486</v>
      </c>
      <c r="D241567">
        <v>564</v>
      </c>
    </row>
    <row r="241568" spans="1:4" x14ac:dyDescent="0.25">
      <c r="A241568" t="s">
        <v>1940</v>
      </c>
      <c r="B241568" t="s">
        <v>16486</v>
      </c>
      <c r="D241568">
        <v>564</v>
      </c>
    </row>
    <row r="241569" spans="1:4" x14ac:dyDescent="0.25">
      <c r="A241569" t="s">
        <v>1940</v>
      </c>
      <c r="B241569" t="s">
        <v>16487</v>
      </c>
      <c r="C241569" t="s">
        <v>18</v>
      </c>
      <c r="D241569">
        <v>564</v>
      </c>
    </row>
    <row r="241570" spans="1:4" x14ac:dyDescent="0.25">
      <c r="A241570" t="s">
        <v>1958</v>
      </c>
      <c r="B241570" t="s">
        <v>16486</v>
      </c>
      <c r="D241570">
        <v>564</v>
      </c>
    </row>
    <row r="241571" spans="1:4" x14ac:dyDescent="0.25">
      <c r="A241571" t="s">
        <v>1958</v>
      </c>
      <c r="B241571" t="s">
        <v>16487</v>
      </c>
      <c r="C241571" t="s">
        <v>19</v>
      </c>
      <c r="D241571">
        <v>564</v>
      </c>
    </row>
    <row r="241572" spans="1:4" x14ac:dyDescent="0.25">
      <c r="A241572" t="s">
        <v>1958</v>
      </c>
      <c r="B241572" t="s">
        <v>16487</v>
      </c>
      <c r="C241572" t="s">
        <v>21</v>
      </c>
      <c r="D241572">
        <v>564</v>
      </c>
    </row>
    <row r="241573" spans="1:4" x14ac:dyDescent="0.25">
      <c r="A241573" t="s">
        <v>1968</v>
      </c>
      <c r="B241573" t="s">
        <v>16486</v>
      </c>
      <c r="D241573">
        <v>564</v>
      </c>
    </row>
    <row r="241574" spans="1:4" x14ac:dyDescent="0.25">
      <c r="A241574" t="s">
        <v>1968</v>
      </c>
      <c r="B241574" t="s">
        <v>16487</v>
      </c>
      <c r="C241574" t="s">
        <v>22</v>
      </c>
      <c r="D241574">
        <v>564</v>
      </c>
    </row>
    <row r="241575" spans="1:4" x14ac:dyDescent="0.25">
      <c r="A241575" t="s">
        <v>1968</v>
      </c>
      <c r="B241575" t="s">
        <v>16487</v>
      </c>
      <c r="C241575" t="s">
        <v>22</v>
      </c>
      <c r="D241575">
        <v>564</v>
      </c>
    </row>
    <row r="241576" spans="1:4" x14ac:dyDescent="0.25">
      <c r="A241576" t="s">
        <v>1982</v>
      </c>
      <c r="B241576" t="s">
        <v>16486</v>
      </c>
      <c r="D241576">
        <v>564</v>
      </c>
    </row>
    <row r="241577" spans="1:4" x14ac:dyDescent="0.25">
      <c r="A241577" t="s">
        <v>1982</v>
      </c>
      <c r="B241577" t="s">
        <v>16487</v>
      </c>
      <c r="C241577" t="s">
        <v>6</v>
      </c>
      <c r="D241577">
        <v>564</v>
      </c>
    </row>
    <row r="241578" spans="1:4" x14ac:dyDescent="0.25">
      <c r="A241578" t="s">
        <v>1988</v>
      </c>
      <c r="B241578" t="s">
        <v>16486</v>
      </c>
      <c r="D241578">
        <v>564</v>
      </c>
    </row>
    <row r="241579" spans="1:4" x14ac:dyDescent="0.25">
      <c r="A241579" t="s">
        <v>1991</v>
      </c>
      <c r="B241579" t="s">
        <v>16486</v>
      </c>
      <c r="D241579">
        <v>564</v>
      </c>
    </row>
    <row r="241580" spans="1:4" x14ac:dyDescent="0.25">
      <c r="A241580" t="s">
        <v>1991</v>
      </c>
      <c r="B241580" t="s">
        <v>16487</v>
      </c>
      <c r="C241580" t="s">
        <v>18</v>
      </c>
      <c r="D241580">
        <v>564</v>
      </c>
    </row>
    <row r="241581" spans="1:4" x14ac:dyDescent="0.25">
      <c r="A241581" t="s">
        <v>1996</v>
      </c>
      <c r="B241581" t="s">
        <v>16486</v>
      </c>
      <c r="D241581">
        <v>564</v>
      </c>
    </row>
    <row r="241582" spans="1:4" x14ac:dyDescent="0.25">
      <c r="A241582" t="s">
        <v>2016</v>
      </c>
      <c r="B241582" t="s">
        <v>16486</v>
      </c>
      <c r="D241582">
        <v>564</v>
      </c>
    </row>
    <row r="241583" spans="1:4" x14ac:dyDescent="0.25">
      <c r="A241583" t="s">
        <v>2018</v>
      </c>
      <c r="B241583" t="s">
        <v>16485</v>
      </c>
      <c r="C241583" t="s">
        <v>9</v>
      </c>
      <c r="D241583">
        <v>564</v>
      </c>
    </row>
    <row r="241584" spans="1:4" x14ac:dyDescent="0.25">
      <c r="A241584" t="s">
        <v>2020</v>
      </c>
      <c r="B241584" t="s">
        <v>16486</v>
      </c>
      <c r="D241584">
        <v>564</v>
      </c>
    </row>
    <row r="241585" spans="1:4" x14ac:dyDescent="0.25">
      <c r="A241585" t="s">
        <v>2026</v>
      </c>
      <c r="B241585" t="s">
        <v>16485</v>
      </c>
      <c r="C241585" t="s">
        <v>22</v>
      </c>
      <c r="D241585">
        <v>564</v>
      </c>
    </row>
    <row r="241586" spans="1:4" x14ac:dyDescent="0.25">
      <c r="A241586" t="s">
        <v>2028</v>
      </c>
      <c r="B241586" t="s">
        <v>16486</v>
      </c>
      <c r="D241586">
        <v>564</v>
      </c>
    </row>
    <row r="241587" spans="1:4" x14ac:dyDescent="0.25">
      <c r="A241587" t="s">
        <v>2028</v>
      </c>
      <c r="B241587" t="s">
        <v>16487</v>
      </c>
      <c r="C241587" t="s">
        <v>19</v>
      </c>
      <c r="D241587">
        <v>564</v>
      </c>
    </row>
    <row r="241588" spans="1:4" x14ac:dyDescent="0.25">
      <c r="A241588" t="s">
        <v>15087</v>
      </c>
      <c r="B241588" t="s">
        <v>16486</v>
      </c>
      <c r="D241588">
        <v>564</v>
      </c>
    </row>
    <row r="241589" spans="1:4" x14ac:dyDescent="0.25">
      <c r="A241589" t="s">
        <v>2080</v>
      </c>
      <c r="B241589" t="s">
        <v>16486</v>
      </c>
      <c r="D241589">
        <v>564</v>
      </c>
    </row>
    <row r="241590" spans="1:4" x14ac:dyDescent="0.25">
      <c r="A241590" t="s">
        <v>2125</v>
      </c>
      <c r="B241590" t="s">
        <v>16486</v>
      </c>
      <c r="D241590">
        <v>564</v>
      </c>
    </row>
    <row r="241591" spans="1:4" x14ac:dyDescent="0.25">
      <c r="A241591" t="s">
        <v>2125</v>
      </c>
      <c r="B241591" t="s">
        <v>16487</v>
      </c>
      <c r="C241591" t="s">
        <v>15</v>
      </c>
      <c r="D241591">
        <v>564</v>
      </c>
    </row>
    <row r="241592" spans="1:4" x14ac:dyDescent="0.25">
      <c r="A241592" t="s">
        <v>2128</v>
      </c>
      <c r="B241592" t="s">
        <v>16486</v>
      </c>
      <c r="D241592">
        <v>564</v>
      </c>
    </row>
    <row r="241593" spans="1:4" x14ac:dyDescent="0.25">
      <c r="A241593" t="s">
        <v>2128</v>
      </c>
      <c r="B241593" t="s">
        <v>16487</v>
      </c>
      <c r="C241593" t="s">
        <v>21</v>
      </c>
      <c r="D241593">
        <v>564</v>
      </c>
    </row>
    <row r="241594" spans="1:4" x14ac:dyDescent="0.25">
      <c r="A241594" t="s">
        <v>2134</v>
      </c>
      <c r="B241594" t="s">
        <v>16486</v>
      </c>
      <c r="D241594">
        <v>564</v>
      </c>
    </row>
    <row r="241595" spans="1:4" x14ac:dyDescent="0.25">
      <c r="A241595" t="s">
        <v>2134</v>
      </c>
      <c r="B241595" t="s">
        <v>16487</v>
      </c>
      <c r="C241595" t="s">
        <v>14</v>
      </c>
      <c r="D241595">
        <v>564</v>
      </c>
    </row>
    <row r="241596" spans="1:4" x14ac:dyDescent="0.25">
      <c r="A241596" t="s">
        <v>15095</v>
      </c>
      <c r="B241596" t="s">
        <v>16486</v>
      </c>
      <c r="D241596">
        <v>564</v>
      </c>
    </row>
    <row r="241597" spans="1:4" x14ac:dyDescent="0.25">
      <c r="A241597" t="s">
        <v>15095</v>
      </c>
      <c r="B241597" t="s">
        <v>16487</v>
      </c>
      <c r="C241597" t="s">
        <v>18</v>
      </c>
      <c r="D241597">
        <v>564</v>
      </c>
    </row>
    <row r="241598" spans="1:4" x14ac:dyDescent="0.25">
      <c r="A241598" t="s">
        <v>15097</v>
      </c>
      <c r="B241598" t="s">
        <v>16486</v>
      </c>
      <c r="D241598">
        <v>564</v>
      </c>
    </row>
    <row r="241599" spans="1:4" x14ac:dyDescent="0.25">
      <c r="A241599" t="s">
        <v>2152</v>
      </c>
      <c r="B241599" t="s">
        <v>16486</v>
      </c>
      <c r="D241599">
        <v>564</v>
      </c>
    </row>
    <row r="241600" spans="1:4" x14ac:dyDescent="0.25">
      <c r="A241600" t="s">
        <v>2166</v>
      </c>
      <c r="B241600" t="s">
        <v>16486</v>
      </c>
      <c r="D241600">
        <v>564</v>
      </c>
    </row>
    <row r="241601" spans="1:4" x14ac:dyDescent="0.25">
      <c r="A241601" t="s">
        <v>2202</v>
      </c>
      <c r="B241601" t="s">
        <v>16486</v>
      </c>
      <c r="D241601">
        <v>564</v>
      </c>
    </row>
    <row r="241602" spans="1:4" x14ac:dyDescent="0.25">
      <c r="A241602" t="s">
        <v>2210</v>
      </c>
      <c r="B241602" t="s">
        <v>16486</v>
      </c>
      <c r="D241602">
        <v>564</v>
      </c>
    </row>
    <row r="241603" spans="1:4" x14ac:dyDescent="0.25">
      <c r="A241603" t="s">
        <v>2210</v>
      </c>
      <c r="B241603" t="s">
        <v>16487</v>
      </c>
      <c r="C241603" t="s">
        <v>15</v>
      </c>
      <c r="D241603">
        <v>564</v>
      </c>
    </row>
    <row r="241604" spans="1:4" x14ac:dyDescent="0.25">
      <c r="A241604" t="s">
        <v>2213</v>
      </c>
      <c r="B241604" t="s">
        <v>16485</v>
      </c>
      <c r="C241604" t="s">
        <v>9</v>
      </c>
      <c r="D241604">
        <v>564</v>
      </c>
    </row>
    <row r="241605" spans="1:4" x14ac:dyDescent="0.25">
      <c r="A241605" t="s">
        <v>2220</v>
      </c>
      <c r="B241605" t="s">
        <v>16486</v>
      </c>
      <c r="D241605">
        <v>564</v>
      </c>
    </row>
    <row r="241606" spans="1:4" x14ac:dyDescent="0.25">
      <c r="A241606" t="s">
        <v>2220</v>
      </c>
      <c r="B241606" t="s">
        <v>16487</v>
      </c>
      <c r="C241606" t="s">
        <v>18</v>
      </c>
      <c r="D241606">
        <v>564</v>
      </c>
    </row>
    <row r="241607" spans="1:4" x14ac:dyDescent="0.25">
      <c r="A241607" t="s">
        <v>2225</v>
      </c>
      <c r="B241607" t="s">
        <v>16486</v>
      </c>
      <c r="D241607">
        <v>564</v>
      </c>
    </row>
    <row r="241608" spans="1:4" x14ac:dyDescent="0.25">
      <c r="A241608" t="s">
        <v>2237</v>
      </c>
      <c r="B241608" t="s">
        <v>16486</v>
      </c>
      <c r="D241608">
        <v>564</v>
      </c>
    </row>
    <row r="241609" spans="1:4" x14ac:dyDescent="0.25">
      <c r="A241609" t="s">
        <v>2237</v>
      </c>
      <c r="B241609" t="s">
        <v>16487</v>
      </c>
      <c r="C241609" t="s">
        <v>15</v>
      </c>
      <c r="D241609">
        <v>564</v>
      </c>
    </row>
    <row r="241610" spans="1:4" x14ac:dyDescent="0.25">
      <c r="A241610" t="s">
        <v>2237</v>
      </c>
      <c r="B241610" t="s">
        <v>16487</v>
      </c>
      <c r="C241610" t="s">
        <v>15</v>
      </c>
      <c r="D241610">
        <v>564</v>
      </c>
    </row>
    <row r="241611" spans="1:4" x14ac:dyDescent="0.25">
      <c r="A241611" t="s">
        <v>2244</v>
      </c>
      <c r="B241611" t="s">
        <v>16486</v>
      </c>
      <c r="D241611">
        <v>564</v>
      </c>
    </row>
    <row r="241612" spans="1:4" x14ac:dyDescent="0.25">
      <c r="A241612" t="s">
        <v>2257</v>
      </c>
      <c r="B241612" t="s">
        <v>16486</v>
      </c>
      <c r="D241612">
        <v>564</v>
      </c>
    </row>
    <row r="241613" spans="1:4" x14ac:dyDescent="0.25">
      <c r="A241613" t="s">
        <v>2261</v>
      </c>
      <c r="B241613" t="s">
        <v>16486</v>
      </c>
      <c r="D241613">
        <v>564</v>
      </c>
    </row>
    <row r="241614" spans="1:4" x14ac:dyDescent="0.25">
      <c r="A241614" t="s">
        <v>2264</v>
      </c>
      <c r="B241614" t="s">
        <v>16486</v>
      </c>
      <c r="D241614">
        <v>564</v>
      </c>
    </row>
    <row r="241615" spans="1:4" x14ac:dyDescent="0.25">
      <c r="A241615" t="s">
        <v>2265</v>
      </c>
      <c r="B241615" t="s">
        <v>16486</v>
      </c>
      <c r="D241615">
        <v>564</v>
      </c>
    </row>
    <row r="241616" spans="1:4" x14ac:dyDescent="0.25">
      <c r="A241616" t="s">
        <v>2267</v>
      </c>
      <c r="B241616" t="s">
        <v>16486</v>
      </c>
      <c r="D241616">
        <v>564</v>
      </c>
    </row>
    <row r="241617" spans="1:4" x14ac:dyDescent="0.25">
      <c r="A241617" t="s">
        <v>2287</v>
      </c>
      <c r="B241617" t="s">
        <v>16486</v>
      </c>
      <c r="D241617">
        <v>564</v>
      </c>
    </row>
    <row r="241618" spans="1:4" x14ac:dyDescent="0.25">
      <c r="A241618" t="s">
        <v>2290</v>
      </c>
      <c r="B241618" t="s">
        <v>16485</v>
      </c>
      <c r="C241618" t="s">
        <v>11</v>
      </c>
      <c r="D241618">
        <v>564</v>
      </c>
    </row>
    <row r="241619" spans="1:4" x14ac:dyDescent="0.25">
      <c r="A241619" t="s">
        <v>2303</v>
      </c>
      <c r="B241619" t="s">
        <v>16486</v>
      </c>
      <c r="D241619">
        <v>564</v>
      </c>
    </row>
    <row r="241620" spans="1:4" x14ac:dyDescent="0.25">
      <c r="A241620" t="s">
        <v>2310</v>
      </c>
      <c r="B241620" t="s">
        <v>16486</v>
      </c>
      <c r="D241620">
        <v>564</v>
      </c>
    </row>
    <row r="241621" spans="1:4" x14ac:dyDescent="0.25">
      <c r="A241621" t="s">
        <v>2319</v>
      </c>
      <c r="B241621" t="s">
        <v>16486</v>
      </c>
      <c r="D241621">
        <v>564</v>
      </c>
    </row>
    <row r="241622" spans="1:4" x14ac:dyDescent="0.25">
      <c r="A241622" t="s">
        <v>15106</v>
      </c>
      <c r="B241622" t="s">
        <v>16486</v>
      </c>
      <c r="D241622">
        <v>564</v>
      </c>
    </row>
    <row r="241623" spans="1:4" x14ac:dyDescent="0.25">
      <c r="A241623" t="s">
        <v>2337</v>
      </c>
      <c r="B241623" t="s">
        <v>16486</v>
      </c>
      <c r="D241623">
        <v>564</v>
      </c>
    </row>
    <row r="241624" spans="1:4" x14ac:dyDescent="0.25">
      <c r="A241624" t="s">
        <v>2365</v>
      </c>
      <c r="B241624" t="s">
        <v>16486</v>
      </c>
      <c r="D241624">
        <v>564</v>
      </c>
    </row>
    <row r="241625" spans="1:4" x14ac:dyDescent="0.25">
      <c r="A241625" t="s">
        <v>2371</v>
      </c>
      <c r="B241625" t="s">
        <v>16486</v>
      </c>
      <c r="D241625">
        <v>564</v>
      </c>
    </row>
    <row r="241626" spans="1:4" x14ac:dyDescent="0.25">
      <c r="A241626" t="s">
        <v>2377</v>
      </c>
      <c r="B241626" t="s">
        <v>16486</v>
      </c>
      <c r="D241626">
        <v>564</v>
      </c>
    </row>
    <row r="241627" spans="1:4" x14ac:dyDescent="0.25">
      <c r="A241627" t="s">
        <v>2377</v>
      </c>
      <c r="B241627" t="s">
        <v>16487</v>
      </c>
      <c r="C241627" t="s">
        <v>19</v>
      </c>
      <c r="D241627">
        <v>564</v>
      </c>
    </row>
    <row r="241628" spans="1:4" x14ac:dyDescent="0.25">
      <c r="A241628" t="s">
        <v>2383</v>
      </c>
      <c r="B241628" t="s">
        <v>16486</v>
      </c>
      <c r="D241628">
        <v>564</v>
      </c>
    </row>
    <row r="241629" spans="1:4" x14ac:dyDescent="0.25">
      <c r="A241629" t="s">
        <v>2385</v>
      </c>
      <c r="B241629" t="s">
        <v>16486</v>
      </c>
      <c r="D241629">
        <v>564</v>
      </c>
    </row>
    <row r="241630" spans="1:4" x14ac:dyDescent="0.25">
      <c r="A241630" t="s">
        <v>15111</v>
      </c>
      <c r="B241630" t="s">
        <v>16486</v>
      </c>
      <c r="D241630">
        <v>564</v>
      </c>
    </row>
    <row r="241631" spans="1:4" x14ac:dyDescent="0.25">
      <c r="A241631" t="s">
        <v>2402</v>
      </c>
      <c r="B241631" t="s">
        <v>16485</v>
      </c>
      <c r="C241631" t="s">
        <v>18</v>
      </c>
      <c r="D241631">
        <v>564</v>
      </c>
    </row>
    <row r="241632" spans="1:4" x14ac:dyDescent="0.25">
      <c r="A241632" t="s">
        <v>2404</v>
      </c>
      <c r="B241632" t="s">
        <v>16486</v>
      </c>
      <c r="D241632">
        <v>564</v>
      </c>
    </row>
    <row r="241633" spans="1:4" x14ac:dyDescent="0.25">
      <c r="A241633" t="s">
        <v>2405</v>
      </c>
      <c r="B241633" t="s">
        <v>16485</v>
      </c>
      <c r="C241633" t="s">
        <v>21</v>
      </c>
      <c r="D241633">
        <v>564</v>
      </c>
    </row>
    <row r="241634" spans="1:4" x14ac:dyDescent="0.25">
      <c r="A241634" t="s">
        <v>15116</v>
      </c>
      <c r="B241634" t="s">
        <v>16486</v>
      </c>
      <c r="D241634">
        <v>564</v>
      </c>
    </row>
    <row r="241635" spans="1:4" x14ac:dyDescent="0.25">
      <c r="A241635" t="s">
        <v>2411</v>
      </c>
      <c r="B241635" t="s">
        <v>16486</v>
      </c>
      <c r="D241635">
        <v>564</v>
      </c>
    </row>
    <row r="241636" spans="1:4" x14ac:dyDescent="0.25">
      <c r="A241636" t="s">
        <v>2411</v>
      </c>
      <c r="B241636" t="s">
        <v>16487</v>
      </c>
      <c r="C241636" t="s">
        <v>14</v>
      </c>
      <c r="D241636">
        <v>564</v>
      </c>
    </row>
    <row r="241637" spans="1:4" x14ac:dyDescent="0.25">
      <c r="A241637" t="s">
        <v>2417</v>
      </c>
      <c r="B241637" t="s">
        <v>16486</v>
      </c>
      <c r="D241637">
        <v>564</v>
      </c>
    </row>
    <row r="241638" spans="1:4" x14ac:dyDescent="0.25">
      <c r="A241638" t="s">
        <v>2421</v>
      </c>
      <c r="B241638" t="s">
        <v>16486</v>
      </c>
      <c r="D241638">
        <v>564</v>
      </c>
    </row>
    <row r="241639" spans="1:4" x14ac:dyDescent="0.25">
      <c r="A241639" t="s">
        <v>2422</v>
      </c>
      <c r="B241639" t="s">
        <v>16486</v>
      </c>
      <c r="D241639">
        <v>564</v>
      </c>
    </row>
    <row r="241640" spans="1:4" x14ac:dyDescent="0.25">
      <c r="A241640" t="s">
        <v>2428</v>
      </c>
      <c r="B241640" t="s">
        <v>16486</v>
      </c>
      <c r="D241640">
        <v>564</v>
      </c>
    </row>
    <row r="241641" spans="1:4" x14ac:dyDescent="0.25">
      <c r="A241641" t="s">
        <v>2436</v>
      </c>
      <c r="B241641" t="s">
        <v>16486</v>
      </c>
      <c r="D241641">
        <v>564</v>
      </c>
    </row>
    <row r="241642" spans="1:4" x14ac:dyDescent="0.25">
      <c r="A241642" t="s">
        <v>2440</v>
      </c>
      <c r="B241642" t="s">
        <v>16485</v>
      </c>
      <c r="C241642" t="s">
        <v>18</v>
      </c>
      <c r="D241642">
        <v>564</v>
      </c>
    </row>
    <row r="241643" spans="1:4" x14ac:dyDescent="0.25">
      <c r="A241643" t="s">
        <v>15120</v>
      </c>
      <c r="B241643" t="s">
        <v>16485</v>
      </c>
      <c r="C241643" t="s">
        <v>18</v>
      </c>
      <c r="D241643">
        <v>564</v>
      </c>
    </row>
    <row r="241644" spans="1:4" x14ac:dyDescent="0.25">
      <c r="A241644" t="s">
        <v>2474</v>
      </c>
      <c r="B241644" t="s">
        <v>16486</v>
      </c>
      <c r="D241644">
        <v>564</v>
      </c>
    </row>
    <row r="241645" spans="1:4" x14ac:dyDescent="0.25">
      <c r="A241645" t="s">
        <v>2474</v>
      </c>
      <c r="B241645" t="s">
        <v>16487</v>
      </c>
      <c r="C241645" t="s">
        <v>21</v>
      </c>
      <c r="D241645">
        <v>564</v>
      </c>
    </row>
    <row r="241646" spans="1:4" x14ac:dyDescent="0.25">
      <c r="A241646" t="s">
        <v>2478</v>
      </c>
      <c r="B241646" t="s">
        <v>16486</v>
      </c>
      <c r="D241646">
        <v>564</v>
      </c>
    </row>
    <row r="241647" spans="1:4" x14ac:dyDescent="0.25">
      <c r="A241647" t="s">
        <v>2483</v>
      </c>
      <c r="B241647" t="s">
        <v>16486</v>
      </c>
      <c r="D241647">
        <v>564</v>
      </c>
    </row>
    <row r="241648" spans="1:4" x14ac:dyDescent="0.25">
      <c r="A241648" t="s">
        <v>2506</v>
      </c>
      <c r="B241648" t="s">
        <v>16485</v>
      </c>
      <c r="C241648" t="s">
        <v>9</v>
      </c>
      <c r="D241648">
        <v>564</v>
      </c>
    </row>
    <row r="241649" spans="1:4" x14ac:dyDescent="0.25">
      <c r="A241649" t="s">
        <v>15132</v>
      </c>
      <c r="B241649" t="s">
        <v>16486</v>
      </c>
      <c r="D241649">
        <v>564</v>
      </c>
    </row>
    <row r="241650" spans="1:4" x14ac:dyDescent="0.25">
      <c r="A241650" t="s">
        <v>2530</v>
      </c>
      <c r="B241650" t="s">
        <v>16486</v>
      </c>
      <c r="D241650">
        <v>564</v>
      </c>
    </row>
    <row r="241651" spans="1:4" x14ac:dyDescent="0.25">
      <c r="A241651" t="s">
        <v>2543</v>
      </c>
      <c r="B241651" t="s">
        <v>16486</v>
      </c>
      <c r="D241651">
        <v>564</v>
      </c>
    </row>
    <row r="241652" spans="1:4" x14ac:dyDescent="0.25">
      <c r="A241652" t="s">
        <v>2564</v>
      </c>
      <c r="B241652" t="s">
        <v>16486</v>
      </c>
      <c r="D241652">
        <v>564</v>
      </c>
    </row>
    <row r="241653" spans="1:4" x14ac:dyDescent="0.25">
      <c r="A241653" t="s">
        <v>15136</v>
      </c>
      <c r="B241653" t="s">
        <v>16486</v>
      </c>
      <c r="D241653">
        <v>564</v>
      </c>
    </row>
    <row r="241654" spans="1:4" x14ac:dyDescent="0.25">
      <c r="A241654" t="s">
        <v>2572</v>
      </c>
      <c r="B241654" t="s">
        <v>16486</v>
      </c>
      <c r="D241654">
        <v>564</v>
      </c>
    </row>
    <row r="241655" spans="1:4" x14ac:dyDescent="0.25">
      <c r="A241655" t="s">
        <v>2577</v>
      </c>
      <c r="B241655" t="s">
        <v>16486</v>
      </c>
      <c r="D241655">
        <v>564</v>
      </c>
    </row>
    <row r="241656" spans="1:4" x14ac:dyDescent="0.25">
      <c r="A241656" t="s">
        <v>2583</v>
      </c>
      <c r="B241656" t="s">
        <v>16486</v>
      </c>
      <c r="D241656">
        <v>564</v>
      </c>
    </row>
    <row r="241657" spans="1:4" x14ac:dyDescent="0.25">
      <c r="A241657" t="s">
        <v>2584</v>
      </c>
      <c r="B241657" t="s">
        <v>16486</v>
      </c>
      <c r="D241657">
        <v>564</v>
      </c>
    </row>
    <row r="241658" spans="1:4" x14ac:dyDescent="0.25">
      <c r="A241658" t="s">
        <v>2608</v>
      </c>
      <c r="B241658" t="s">
        <v>16486</v>
      </c>
      <c r="D241658">
        <v>564</v>
      </c>
    </row>
    <row r="241659" spans="1:4" x14ac:dyDescent="0.25">
      <c r="A241659" t="s">
        <v>2612</v>
      </c>
      <c r="B241659" t="s">
        <v>16486</v>
      </c>
      <c r="D241659">
        <v>564</v>
      </c>
    </row>
    <row r="241660" spans="1:4" x14ac:dyDescent="0.25">
      <c r="A241660" t="s">
        <v>2615</v>
      </c>
      <c r="B241660" t="s">
        <v>16485</v>
      </c>
      <c r="C241660" t="s">
        <v>20</v>
      </c>
      <c r="D241660">
        <v>564</v>
      </c>
    </row>
    <row r="241661" spans="1:4" x14ac:dyDescent="0.25">
      <c r="A241661" t="s">
        <v>2627</v>
      </c>
      <c r="B241661" t="s">
        <v>16486</v>
      </c>
      <c r="D241661">
        <v>564</v>
      </c>
    </row>
    <row r="241662" spans="1:4" x14ac:dyDescent="0.25">
      <c r="A241662" t="s">
        <v>2627</v>
      </c>
      <c r="B241662" t="s">
        <v>16487</v>
      </c>
      <c r="C241662" t="s">
        <v>21</v>
      </c>
      <c r="D241662">
        <v>564</v>
      </c>
    </row>
    <row r="241663" spans="1:4" x14ac:dyDescent="0.25">
      <c r="A241663" t="s">
        <v>2632</v>
      </c>
      <c r="B241663" t="s">
        <v>16486</v>
      </c>
      <c r="D241663">
        <v>564</v>
      </c>
    </row>
    <row r="241664" spans="1:4" x14ac:dyDescent="0.25">
      <c r="A241664" t="s">
        <v>2638</v>
      </c>
      <c r="B241664" t="s">
        <v>16486</v>
      </c>
      <c r="D241664">
        <v>564</v>
      </c>
    </row>
    <row r="241665" spans="1:4" x14ac:dyDescent="0.25">
      <c r="A241665" t="s">
        <v>2638</v>
      </c>
      <c r="B241665" t="s">
        <v>16487</v>
      </c>
      <c r="C241665" t="s">
        <v>14</v>
      </c>
      <c r="D241665">
        <v>564</v>
      </c>
    </row>
    <row r="241666" spans="1:4" x14ac:dyDescent="0.25">
      <c r="A241666" t="s">
        <v>2638</v>
      </c>
      <c r="B241666" t="s">
        <v>16487</v>
      </c>
      <c r="C241666" t="s">
        <v>9</v>
      </c>
      <c r="D241666">
        <v>564</v>
      </c>
    </row>
    <row r="241667" spans="1:4" x14ac:dyDescent="0.25">
      <c r="A241667" t="s">
        <v>2639</v>
      </c>
      <c r="B241667" t="s">
        <v>16485</v>
      </c>
      <c r="C241667" t="s">
        <v>19</v>
      </c>
      <c r="D241667">
        <v>564</v>
      </c>
    </row>
    <row r="241668" spans="1:4" x14ac:dyDescent="0.25">
      <c r="A241668" t="s">
        <v>2643</v>
      </c>
      <c r="B241668" t="s">
        <v>16485</v>
      </c>
      <c r="C241668" t="s">
        <v>21</v>
      </c>
      <c r="D241668">
        <v>564</v>
      </c>
    </row>
    <row r="241669" spans="1:4" x14ac:dyDescent="0.25">
      <c r="A241669" t="s">
        <v>2643</v>
      </c>
      <c r="B241669" t="s">
        <v>16486</v>
      </c>
      <c r="D241669">
        <v>564</v>
      </c>
    </row>
    <row r="241670" spans="1:4" x14ac:dyDescent="0.25">
      <c r="A241670" t="s">
        <v>2643</v>
      </c>
      <c r="B241670" t="s">
        <v>16487</v>
      </c>
      <c r="C241670" t="s">
        <v>21</v>
      </c>
      <c r="D241670">
        <v>564</v>
      </c>
    </row>
    <row r="241671" spans="1:4" x14ac:dyDescent="0.25">
      <c r="A241671" t="s">
        <v>2644</v>
      </c>
      <c r="B241671" t="s">
        <v>16486</v>
      </c>
      <c r="D241671">
        <v>564</v>
      </c>
    </row>
    <row r="241672" spans="1:4" x14ac:dyDescent="0.25">
      <c r="A241672" t="s">
        <v>2656</v>
      </c>
      <c r="B241672" t="s">
        <v>16485</v>
      </c>
      <c r="C241672" t="s">
        <v>18</v>
      </c>
      <c r="D241672">
        <v>564</v>
      </c>
    </row>
    <row r="241673" spans="1:4" x14ac:dyDescent="0.25">
      <c r="A241673" t="s">
        <v>2668</v>
      </c>
      <c r="B241673" t="s">
        <v>16486</v>
      </c>
      <c r="D241673">
        <v>564</v>
      </c>
    </row>
    <row r="241674" spans="1:4" x14ac:dyDescent="0.25">
      <c r="A241674" t="s">
        <v>2678</v>
      </c>
      <c r="B241674" t="s">
        <v>16486</v>
      </c>
      <c r="D241674">
        <v>564</v>
      </c>
    </row>
    <row r="241675" spans="1:4" x14ac:dyDescent="0.25">
      <c r="A241675" t="s">
        <v>2684</v>
      </c>
      <c r="B241675" t="s">
        <v>16485</v>
      </c>
      <c r="C241675" t="s">
        <v>22</v>
      </c>
      <c r="D241675">
        <v>564</v>
      </c>
    </row>
    <row r="241676" spans="1:4" x14ac:dyDescent="0.25">
      <c r="A241676" t="s">
        <v>2688</v>
      </c>
      <c r="B241676" t="s">
        <v>16486</v>
      </c>
      <c r="D241676">
        <v>564</v>
      </c>
    </row>
    <row r="241677" spans="1:4" x14ac:dyDescent="0.25">
      <c r="A241677" t="s">
        <v>2688</v>
      </c>
      <c r="B241677" t="s">
        <v>16487</v>
      </c>
      <c r="C241677" t="s">
        <v>9</v>
      </c>
      <c r="D241677">
        <v>564</v>
      </c>
    </row>
    <row r="241678" spans="1:4" x14ac:dyDescent="0.25">
      <c r="A241678" t="s">
        <v>2690</v>
      </c>
      <c r="B241678" t="s">
        <v>16486</v>
      </c>
      <c r="D241678">
        <v>564</v>
      </c>
    </row>
    <row r="241679" spans="1:4" x14ac:dyDescent="0.25">
      <c r="A241679" t="s">
        <v>2690</v>
      </c>
      <c r="B241679" t="s">
        <v>16487</v>
      </c>
      <c r="C241679" t="s">
        <v>18</v>
      </c>
      <c r="D241679">
        <v>564</v>
      </c>
    </row>
    <row r="241680" spans="1:4" x14ac:dyDescent="0.25">
      <c r="A241680" t="s">
        <v>2716</v>
      </c>
      <c r="B241680" t="s">
        <v>16486</v>
      </c>
      <c r="D241680">
        <v>564</v>
      </c>
    </row>
    <row r="241681" spans="1:4" x14ac:dyDescent="0.25">
      <c r="A241681" t="s">
        <v>2731</v>
      </c>
      <c r="B241681" t="s">
        <v>16486</v>
      </c>
      <c r="D241681">
        <v>564</v>
      </c>
    </row>
    <row r="241682" spans="1:4" x14ac:dyDescent="0.25">
      <c r="A241682" t="s">
        <v>2731</v>
      </c>
      <c r="B241682" t="s">
        <v>16487</v>
      </c>
      <c r="C241682" t="s">
        <v>15</v>
      </c>
      <c r="D241682">
        <v>564</v>
      </c>
    </row>
    <row r="241683" spans="1:4" x14ac:dyDescent="0.25">
      <c r="A241683" t="s">
        <v>15243</v>
      </c>
      <c r="B241683" t="s">
        <v>16486</v>
      </c>
      <c r="D241683">
        <v>564</v>
      </c>
    </row>
    <row r="241684" spans="1:4" x14ac:dyDescent="0.25">
      <c r="A241684" t="s">
        <v>2753</v>
      </c>
      <c r="B241684" t="s">
        <v>16486</v>
      </c>
      <c r="D241684">
        <v>564</v>
      </c>
    </row>
    <row r="241685" spans="1:4" x14ac:dyDescent="0.25">
      <c r="A241685" t="s">
        <v>15151</v>
      </c>
      <c r="B241685" t="s">
        <v>16486</v>
      </c>
      <c r="D241685">
        <v>564</v>
      </c>
    </row>
    <row r="241686" spans="1:4" x14ac:dyDescent="0.25">
      <c r="A241686" t="s">
        <v>2759</v>
      </c>
      <c r="B241686" t="s">
        <v>16486</v>
      </c>
      <c r="D241686">
        <v>564</v>
      </c>
    </row>
    <row r="241687" spans="1:4" x14ac:dyDescent="0.25">
      <c r="A241687" t="s">
        <v>2760</v>
      </c>
      <c r="B241687" t="s">
        <v>16486</v>
      </c>
      <c r="D241687">
        <v>564</v>
      </c>
    </row>
    <row r="241688" spans="1:4" x14ac:dyDescent="0.25">
      <c r="A241688" t="s">
        <v>2762</v>
      </c>
      <c r="B241688" t="s">
        <v>16486</v>
      </c>
      <c r="D241688">
        <v>564</v>
      </c>
    </row>
    <row r="241689" spans="1:4" x14ac:dyDescent="0.25">
      <c r="A241689" t="s">
        <v>2765</v>
      </c>
      <c r="B241689" t="s">
        <v>16486</v>
      </c>
      <c r="D241689">
        <v>564</v>
      </c>
    </row>
    <row r="241690" spans="1:4" x14ac:dyDescent="0.25">
      <c r="A241690" t="s">
        <v>2777</v>
      </c>
      <c r="B241690" t="s">
        <v>16486</v>
      </c>
      <c r="D241690">
        <v>564</v>
      </c>
    </row>
    <row r="241691" spans="1:4" x14ac:dyDescent="0.25">
      <c r="A241691" t="s">
        <v>2782</v>
      </c>
      <c r="B241691" t="s">
        <v>16486</v>
      </c>
      <c r="D241691">
        <v>564</v>
      </c>
    </row>
    <row r="241692" spans="1:4" x14ac:dyDescent="0.25">
      <c r="A241692" t="s">
        <v>2782</v>
      </c>
      <c r="B241692" t="s">
        <v>16487</v>
      </c>
      <c r="C241692" t="s">
        <v>21</v>
      </c>
      <c r="D241692">
        <v>564</v>
      </c>
    </row>
    <row r="241693" spans="1:4" x14ac:dyDescent="0.25">
      <c r="A241693" t="s">
        <v>2785</v>
      </c>
      <c r="B241693" t="s">
        <v>16486</v>
      </c>
      <c r="D241693">
        <v>564</v>
      </c>
    </row>
    <row r="241694" spans="1:4" x14ac:dyDescent="0.25">
      <c r="A241694" t="s">
        <v>2785</v>
      </c>
      <c r="B241694" t="s">
        <v>16487</v>
      </c>
      <c r="C241694" t="s">
        <v>6</v>
      </c>
      <c r="D241694">
        <v>564</v>
      </c>
    </row>
    <row r="241695" spans="1:4" x14ac:dyDescent="0.25">
      <c r="A241695" t="s">
        <v>2787</v>
      </c>
      <c r="B241695" t="s">
        <v>16486</v>
      </c>
      <c r="D241695">
        <v>564</v>
      </c>
    </row>
    <row r="241696" spans="1:4" x14ac:dyDescent="0.25">
      <c r="A241696" t="s">
        <v>2797</v>
      </c>
      <c r="B241696" t="s">
        <v>16486</v>
      </c>
      <c r="D241696">
        <v>564</v>
      </c>
    </row>
    <row r="241697" spans="1:4" x14ac:dyDescent="0.25">
      <c r="A241697" t="s">
        <v>15160</v>
      </c>
      <c r="B241697" t="s">
        <v>16486</v>
      </c>
      <c r="D241697">
        <v>564</v>
      </c>
    </row>
    <row r="241698" spans="1:4" x14ac:dyDescent="0.25">
      <c r="A241698" t="s">
        <v>2825</v>
      </c>
      <c r="B241698" t="s">
        <v>16486</v>
      </c>
      <c r="D241698">
        <v>564</v>
      </c>
    </row>
    <row r="241699" spans="1:4" x14ac:dyDescent="0.25">
      <c r="A241699" t="s">
        <v>2827</v>
      </c>
      <c r="B241699" t="s">
        <v>16486</v>
      </c>
      <c r="D241699">
        <v>564</v>
      </c>
    </row>
    <row r="241700" spans="1:4" x14ac:dyDescent="0.25">
      <c r="A241700" t="s">
        <v>2844</v>
      </c>
      <c r="B241700" t="s">
        <v>16486</v>
      </c>
      <c r="D241700">
        <v>564</v>
      </c>
    </row>
    <row r="241701" spans="1:4" x14ac:dyDescent="0.25">
      <c r="A241701" t="s">
        <v>2846</v>
      </c>
      <c r="B241701" t="s">
        <v>16486</v>
      </c>
      <c r="D241701">
        <v>564</v>
      </c>
    </row>
    <row r="241702" spans="1:4" x14ac:dyDescent="0.25">
      <c r="A241702" t="s">
        <v>2849</v>
      </c>
      <c r="B241702" t="s">
        <v>16486</v>
      </c>
      <c r="D241702">
        <v>564</v>
      </c>
    </row>
    <row r="241703" spans="1:4" x14ac:dyDescent="0.25">
      <c r="A241703" t="s">
        <v>2849</v>
      </c>
      <c r="B241703" t="s">
        <v>16487</v>
      </c>
      <c r="C241703" t="s">
        <v>21</v>
      </c>
      <c r="D241703">
        <v>564</v>
      </c>
    </row>
    <row r="241704" spans="1:4" x14ac:dyDescent="0.25">
      <c r="A241704" t="s">
        <v>2886</v>
      </c>
      <c r="B241704" t="s">
        <v>16486</v>
      </c>
      <c r="D241704">
        <v>564</v>
      </c>
    </row>
    <row r="241705" spans="1:4" x14ac:dyDescent="0.25">
      <c r="A241705" t="s">
        <v>2895</v>
      </c>
      <c r="B241705" t="s">
        <v>16486</v>
      </c>
      <c r="D241705">
        <v>564</v>
      </c>
    </row>
    <row r="241706" spans="1:4" x14ac:dyDescent="0.25">
      <c r="A241706" t="s">
        <v>2903</v>
      </c>
      <c r="B241706" t="s">
        <v>16486</v>
      </c>
      <c r="D241706">
        <v>564</v>
      </c>
    </row>
    <row r="241707" spans="1:4" x14ac:dyDescent="0.25">
      <c r="A241707" t="s">
        <v>2909</v>
      </c>
      <c r="B241707" t="s">
        <v>16486</v>
      </c>
      <c r="D241707">
        <v>564</v>
      </c>
    </row>
    <row r="241708" spans="1:4" x14ac:dyDescent="0.25">
      <c r="A241708" t="s">
        <v>2909</v>
      </c>
      <c r="B241708" t="s">
        <v>16487</v>
      </c>
      <c r="C241708" t="s">
        <v>21</v>
      </c>
      <c r="D241708">
        <v>564</v>
      </c>
    </row>
    <row r="241709" spans="1:4" x14ac:dyDescent="0.25">
      <c r="A241709" t="s">
        <v>2915</v>
      </c>
      <c r="B241709" t="s">
        <v>16486</v>
      </c>
      <c r="D241709">
        <v>564</v>
      </c>
    </row>
    <row r="241710" spans="1:4" x14ac:dyDescent="0.25">
      <c r="A241710" t="s">
        <v>2932</v>
      </c>
      <c r="B241710" t="s">
        <v>16486</v>
      </c>
      <c r="D241710">
        <v>564</v>
      </c>
    </row>
    <row r="241711" spans="1:4" x14ac:dyDescent="0.25">
      <c r="A241711" t="s">
        <v>2932</v>
      </c>
      <c r="B241711" t="s">
        <v>16487</v>
      </c>
      <c r="C241711" t="s">
        <v>21</v>
      </c>
      <c r="D241711">
        <v>564</v>
      </c>
    </row>
    <row r="241712" spans="1:4" x14ac:dyDescent="0.25">
      <c r="A241712" t="s">
        <v>2937</v>
      </c>
      <c r="B241712" t="s">
        <v>16486</v>
      </c>
      <c r="D241712">
        <v>564</v>
      </c>
    </row>
    <row r="241713" spans="1:4" x14ac:dyDescent="0.25">
      <c r="A241713" t="s">
        <v>15187</v>
      </c>
      <c r="B241713" t="s">
        <v>16486</v>
      </c>
      <c r="D241713">
        <v>564</v>
      </c>
    </row>
    <row r="241714" spans="1:4" x14ac:dyDescent="0.25">
      <c r="A241714" t="s">
        <v>2957</v>
      </c>
      <c r="B241714" t="s">
        <v>16486</v>
      </c>
      <c r="D241714">
        <v>564</v>
      </c>
    </row>
    <row r="241715" spans="1:4" x14ac:dyDescent="0.25">
      <c r="A241715" t="s">
        <v>2961</v>
      </c>
      <c r="B241715" t="s">
        <v>16486</v>
      </c>
      <c r="D241715">
        <v>564</v>
      </c>
    </row>
    <row r="241716" spans="1:4" x14ac:dyDescent="0.25">
      <c r="A241716" t="s">
        <v>2962</v>
      </c>
      <c r="B241716" t="s">
        <v>16486</v>
      </c>
      <c r="D241716">
        <v>564</v>
      </c>
    </row>
    <row r="241717" spans="1:4" x14ac:dyDescent="0.25">
      <c r="A241717" t="s">
        <v>2965</v>
      </c>
      <c r="B241717" t="s">
        <v>16486</v>
      </c>
      <c r="D241717">
        <v>564</v>
      </c>
    </row>
    <row r="241718" spans="1:4" x14ac:dyDescent="0.25">
      <c r="A241718" t="s">
        <v>2965</v>
      </c>
      <c r="B241718" t="s">
        <v>16487</v>
      </c>
      <c r="C241718" t="s">
        <v>9</v>
      </c>
      <c r="D241718">
        <v>564</v>
      </c>
    </row>
    <row r="241719" spans="1:4" x14ac:dyDescent="0.25">
      <c r="A241719" t="s">
        <v>2971</v>
      </c>
      <c r="B241719" t="s">
        <v>16486</v>
      </c>
      <c r="D241719">
        <v>564</v>
      </c>
    </row>
    <row r="241720" spans="1:4" x14ac:dyDescent="0.25">
      <c r="A241720" t="s">
        <v>2971</v>
      </c>
      <c r="B241720" t="s">
        <v>16487</v>
      </c>
      <c r="C241720" t="s">
        <v>15</v>
      </c>
      <c r="D241720">
        <v>564</v>
      </c>
    </row>
    <row r="241721" spans="1:4" x14ac:dyDescent="0.25">
      <c r="A241721" t="s">
        <v>2978</v>
      </c>
      <c r="B241721" t="s">
        <v>16486</v>
      </c>
      <c r="D241721">
        <v>564</v>
      </c>
    </row>
    <row r="241722" spans="1:4" x14ac:dyDescent="0.25">
      <c r="A241722" t="s">
        <v>2985</v>
      </c>
      <c r="B241722" t="s">
        <v>16486</v>
      </c>
      <c r="D241722">
        <v>564</v>
      </c>
    </row>
    <row r="241723" spans="1:4" x14ac:dyDescent="0.25">
      <c r="A241723" t="s">
        <v>2985</v>
      </c>
      <c r="B241723" t="s">
        <v>16487</v>
      </c>
      <c r="C241723" t="s">
        <v>15</v>
      </c>
      <c r="D241723">
        <v>564</v>
      </c>
    </row>
    <row r="241724" spans="1:4" x14ac:dyDescent="0.25">
      <c r="A241724" t="s">
        <v>2991</v>
      </c>
      <c r="B241724" t="s">
        <v>16486</v>
      </c>
      <c r="D241724">
        <v>564</v>
      </c>
    </row>
    <row r="241725" spans="1:4" x14ac:dyDescent="0.25">
      <c r="A241725" t="s">
        <v>15196</v>
      </c>
      <c r="B241725" t="s">
        <v>16486</v>
      </c>
      <c r="D241725">
        <v>564</v>
      </c>
    </row>
    <row r="241726" spans="1:4" x14ac:dyDescent="0.25">
      <c r="A241726" t="s">
        <v>3038</v>
      </c>
      <c r="B241726" t="s">
        <v>16486</v>
      </c>
      <c r="D241726">
        <v>564</v>
      </c>
    </row>
    <row r="241727" spans="1:4" x14ac:dyDescent="0.25">
      <c r="A241727" t="s">
        <v>3042</v>
      </c>
      <c r="B241727" t="s">
        <v>16486</v>
      </c>
      <c r="D241727">
        <v>564</v>
      </c>
    </row>
    <row r="241728" spans="1:4" x14ac:dyDescent="0.25">
      <c r="A241728" t="s">
        <v>3044</v>
      </c>
      <c r="B241728" t="s">
        <v>16486</v>
      </c>
      <c r="D241728">
        <v>564</v>
      </c>
    </row>
    <row r="241729" spans="1:4" x14ac:dyDescent="0.25">
      <c r="A241729" t="s">
        <v>3044</v>
      </c>
      <c r="B241729" t="s">
        <v>16487</v>
      </c>
      <c r="C241729" t="s">
        <v>18</v>
      </c>
      <c r="D241729">
        <v>564</v>
      </c>
    </row>
    <row r="241730" spans="1:4" x14ac:dyDescent="0.25">
      <c r="A241730" t="s">
        <v>3049</v>
      </c>
      <c r="B241730" t="s">
        <v>16486</v>
      </c>
      <c r="D241730">
        <v>564</v>
      </c>
    </row>
    <row r="241731" spans="1:4" x14ac:dyDescent="0.25">
      <c r="A241731" t="s">
        <v>3063</v>
      </c>
      <c r="B241731" t="s">
        <v>16486</v>
      </c>
      <c r="D241731">
        <v>564</v>
      </c>
    </row>
    <row r="241732" spans="1:4" x14ac:dyDescent="0.25">
      <c r="A241732" t="s">
        <v>3077</v>
      </c>
      <c r="B241732" t="s">
        <v>16486</v>
      </c>
      <c r="D241732">
        <v>564</v>
      </c>
    </row>
    <row r="241733" spans="1:4" x14ac:dyDescent="0.25">
      <c r="A241733" t="s">
        <v>3084</v>
      </c>
      <c r="B241733" t="s">
        <v>16485</v>
      </c>
      <c r="C241733" t="s">
        <v>21</v>
      </c>
      <c r="D241733">
        <v>564</v>
      </c>
    </row>
    <row r="241734" spans="1:4" x14ac:dyDescent="0.25">
      <c r="A241734" t="s">
        <v>3114</v>
      </c>
      <c r="B241734" t="s">
        <v>16486</v>
      </c>
      <c r="D241734">
        <v>564</v>
      </c>
    </row>
    <row r="241735" spans="1:4" x14ac:dyDescent="0.25">
      <c r="A241735" t="s">
        <v>3118</v>
      </c>
      <c r="B241735" t="s">
        <v>16486</v>
      </c>
      <c r="D241735">
        <v>564</v>
      </c>
    </row>
    <row r="241736" spans="1:4" x14ac:dyDescent="0.25">
      <c r="A241736" t="s">
        <v>15206</v>
      </c>
      <c r="B241736" t="s">
        <v>16485</v>
      </c>
      <c r="C241736" t="s">
        <v>19</v>
      </c>
      <c r="D241736">
        <v>564</v>
      </c>
    </row>
    <row r="241737" spans="1:4" x14ac:dyDescent="0.25">
      <c r="A241737" t="s">
        <v>3122</v>
      </c>
      <c r="B241737" t="s">
        <v>16485</v>
      </c>
      <c r="C241737" t="s">
        <v>21</v>
      </c>
      <c r="D241737">
        <v>564</v>
      </c>
    </row>
    <row r="241738" spans="1:4" x14ac:dyDescent="0.25">
      <c r="A241738" t="s">
        <v>3155</v>
      </c>
      <c r="B241738" t="s">
        <v>16485</v>
      </c>
      <c r="C241738" t="s">
        <v>15</v>
      </c>
      <c r="D241738">
        <v>564</v>
      </c>
    </row>
    <row r="241739" spans="1:4" x14ac:dyDescent="0.25">
      <c r="A241739" t="s">
        <v>3155</v>
      </c>
      <c r="B241739" t="s">
        <v>16486</v>
      </c>
      <c r="D241739">
        <v>564</v>
      </c>
    </row>
    <row r="241740" spans="1:4" x14ac:dyDescent="0.25">
      <c r="A241740" t="s">
        <v>3155</v>
      </c>
      <c r="B241740" t="s">
        <v>16487</v>
      </c>
      <c r="C241740" t="s">
        <v>14</v>
      </c>
      <c r="D241740">
        <v>564</v>
      </c>
    </row>
    <row r="241741" spans="1:4" x14ac:dyDescent="0.25">
      <c r="A241741" t="s">
        <v>3157</v>
      </c>
      <c r="B241741" t="s">
        <v>16485</v>
      </c>
      <c r="C241741" t="s">
        <v>19</v>
      </c>
      <c r="D241741">
        <v>564</v>
      </c>
    </row>
    <row r="241742" spans="1:4" x14ac:dyDescent="0.25">
      <c r="A241742" t="s">
        <v>3172</v>
      </c>
      <c r="B241742" t="s">
        <v>16485</v>
      </c>
      <c r="C241742" t="s">
        <v>6</v>
      </c>
      <c r="D241742">
        <v>564</v>
      </c>
    </row>
    <row r="241743" spans="1:4" x14ac:dyDescent="0.25">
      <c r="A241743" t="s">
        <v>3186</v>
      </c>
      <c r="B241743" t="s">
        <v>16486</v>
      </c>
      <c r="D241743">
        <v>564</v>
      </c>
    </row>
    <row r="241744" spans="1:4" x14ac:dyDescent="0.25">
      <c r="A241744" t="s">
        <v>3218</v>
      </c>
      <c r="B241744" t="s">
        <v>16486</v>
      </c>
      <c r="D241744">
        <v>564</v>
      </c>
    </row>
    <row r="241745" spans="1:4" x14ac:dyDescent="0.25">
      <c r="A241745" t="s">
        <v>3224</v>
      </c>
      <c r="B241745" t="s">
        <v>16486</v>
      </c>
      <c r="D241745">
        <v>564</v>
      </c>
    </row>
    <row r="241746" spans="1:4" x14ac:dyDescent="0.25">
      <c r="A241746" t="s">
        <v>3266</v>
      </c>
      <c r="B241746" t="s">
        <v>16485</v>
      </c>
      <c r="C241746" t="s">
        <v>11</v>
      </c>
      <c r="D241746">
        <v>564</v>
      </c>
    </row>
    <row r="241747" spans="1:4" x14ac:dyDescent="0.25">
      <c r="A241747" t="s">
        <v>3319</v>
      </c>
      <c r="B241747" t="s">
        <v>16486</v>
      </c>
      <c r="D241747">
        <v>564</v>
      </c>
    </row>
    <row r="241748" spans="1:4" x14ac:dyDescent="0.25">
      <c r="A241748" t="s">
        <v>3324</v>
      </c>
      <c r="B241748" t="s">
        <v>16485</v>
      </c>
      <c r="C241748" t="s">
        <v>20</v>
      </c>
      <c r="D241748">
        <v>564</v>
      </c>
    </row>
    <row r="241749" spans="1:4" x14ac:dyDescent="0.25">
      <c r="A241749" t="s">
        <v>3326</v>
      </c>
      <c r="B241749" t="s">
        <v>16486</v>
      </c>
      <c r="D241749">
        <v>564</v>
      </c>
    </row>
    <row r="241750" spans="1:4" x14ac:dyDescent="0.25">
      <c r="A241750" t="s">
        <v>3326</v>
      </c>
      <c r="B241750" t="s">
        <v>16487</v>
      </c>
      <c r="C241750" t="s">
        <v>22</v>
      </c>
      <c r="D241750">
        <v>564</v>
      </c>
    </row>
    <row r="241751" spans="1:4" x14ac:dyDescent="0.25">
      <c r="A241751" t="s">
        <v>3327</v>
      </c>
      <c r="B241751" t="s">
        <v>16486</v>
      </c>
      <c r="D241751">
        <v>564</v>
      </c>
    </row>
    <row r="241752" spans="1:4" x14ac:dyDescent="0.25">
      <c r="A241752" t="s">
        <v>3342</v>
      </c>
      <c r="B241752" t="s">
        <v>16486</v>
      </c>
      <c r="D241752">
        <v>564</v>
      </c>
    </row>
    <row r="241753" spans="1:4" x14ac:dyDescent="0.25">
      <c r="A241753" t="s">
        <v>3344</v>
      </c>
      <c r="B241753" t="s">
        <v>16486</v>
      </c>
      <c r="D241753">
        <v>564</v>
      </c>
    </row>
    <row r="241754" spans="1:4" x14ac:dyDescent="0.25">
      <c r="A241754" t="s">
        <v>3366</v>
      </c>
      <c r="B241754" t="s">
        <v>16485</v>
      </c>
      <c r="C241754" t="s">
        <v>11</v>
      </c>
      <c r="D241754">
        <v>564</v>
      </c>
    </row>
    <row r="241755" spans="1:4" x14ac:dyDescent="0.25">
      <c r="A241755" t="s">
        <v>3367</v>
      </c>
      <c r="B241755" t="s">
        <v>16486</v>
      </c>
      <c r="D241755">
        <v>564</v>
      </c>
    </row>
    <row r="241756" spans="1:4" x14ac:dyDescent="0.25">
      <c r="A241756" t="s">
        <v>3369</v>
      </c>
      <c r="B241756" t="s">
        <v>16486</v>
      </c>
      <c r="D241756">
        <v>564</v>
      </c>
    </row>
    <row r="241757" spans="1:4" x14ac:dyDescent="0.25">
      <c r="A241757" t="s">
        <v>3375</v>
      </c>
      <c r="B241757" t="s">
        <v>16486</v>
      </c>
      <c r="D241757">
        <v>564</v>
      </c>
    </row>
    <row r="241758" spans="1:4" x14ac:dyDescent="0.25">
      <c r="A241758" t="s">
        <v>15232</v>
      </c>
      <c r="B241758" t="s">
        <v>16486</v>
      </c>
      <c r="D241758">
        <v>564</v>
      </c>
    </row>
    <row r="241759" spans="1:4" x14ac:dyDescent="0.25">
      <c r="A241759" t="s">
        <v>3409</v>
      </c>
      <c r="B241759" t="s">
        <v>16486</v>
      </c>
      <c r="D241759">
        <v>564</v>
      </c>
    </row>
    <row r="241760" spans="1:4" x14ac:dyDescent="0.25">
      <c r="A241760" t="s">
        <v>3420</v>
      </c>
      <c r="B241760" t="s">
        <v>16486</v>
      </c>
      <c r="D241760">
        <v>564</v>
      </c>
    </row>
    <row r="241761" spans="1:4" x14ac:dyDescent="0.25">
      <c r="A241761" t="s">
        <v>3420</v>
      </c>
      <c r="B241761" t="s">
        <v>16487</v>
      </c>
      <c r="C241761" t="s">
        <v>22</v>
      </c>
      <c r="D241761">
        <v>564</v>
      </c>
    </row>
    <row r="241762" spans="1:4" x14ac:dyDescent="0.25">
      <c r="A241762" t="s">
        <v>3420</v>
      </c>
      <c r="B241762" t="s">
        <v>16487</v>
      </c>
      <c r="C241762" t="s">
        <v>14</v>
      </c>
      <c r="D241762">
        <v>564</v>
      </c>
    </row>
    <row r="241763" spans="1:4" x14ac:dyDescent="0.25">
      <c r="A241763" t="s">
        <v>3453</v>
      </c>
      <c r="B241763" t="s">
        <v>16485</v>
      </c>
      <c r="C241763" t="s">
        <v>11</v>
      </c>
      <c r="D241763">
        <v>564</v>
      </c>
    </row>
    <row r="241764" spans="1:4" x14ac:dyDescent="0.25">
      <c r="A241764" t="s">
        <v>3463</v>
      </c>
      <c r="B241764" t="s">
        <v>16485</v>
      </c>
      <c r="C241764" t="s">
        <v>14</v>
      </c>
      <c r="D241764">
        <v>564</v>
      </c>
    </row>
    <row r="241765" spans="1:4" x14ac:dyDescent="0.25">
      <c r="A241765" t="s">
        <v>3468</v>
      </c>
      <c r="B241765" t="s">
        <v>16486</v>
      </c>
      <c r="D241765">
        <v>564</v>
      </c>
    </row>
    <row r="241766" spans="1:4" x14ac:dyDescent="0.25">
      <c r="A241766" t="s">
        <v>3468</v>
      </c>
      <c r="B241766" t="s">
        <v>16487</v>
      </c>
      <c r="C241766" t="s">
        <v>18</v>
      </c>
      <c r="D241766">
        <v>564</v>
      </c>
    </row>
    <row r="241767" spans="1:4" x14ac:dyDescent="0.25">
      <c r="A241767" t="s">
        <v>3477</v>
      </c>
      <c r="B241767" t="s">
        <v>16486</v>
      </c>
      <c r="D241767">
        <v>564</v>
      </c>
    </row>
    <row r="241768" spans="1:4" x14ac:dyDescent="0.25">
      <c r="A241768" t="s">
        <v>3478</v>
      </c>
      <c r="B241768" t="s">
        <v>16486</v>
      </c>
      <c r="D241768">
        <v>564</v>
      </c>
    </row>
    <row r="241769" spans="1:4" x14ac:dyDescent="0.25">
      <c r="A241769" t="s">
        <v>3483</v>
      </c>
      <c r="B241769" t="s">
        <v>16485</v>
      </c>
      <c r="C241769" t="s">
        <v>14</v>
      </c>
      <c r="D241769">
        <v>564</v>
      </c>
    </row>
    <row r="241770" spans="1:4" x14ac:dyDescent="0.25">
      <c r="A241770" t="s">
        <v>3484</v>
      </c>
      <c r="B241770" t="s">
        <v>16486</v>
      </c>
      <c r="D241770">
        <v>564</v>
      </c>
    </row>
    <row r="241771" spans="1:4" x14ac:dyDescent="0.25">
      <c r="A241771" t="s">
        <v>15513</v>
      </c>
      <c r="B241771" t="s">
        <v>16486</v>
      </c>
      <c r="D241771">
        <v>564</v>
      </c>
    </row>
    <row r="241772" spans="1:4" x14ac:dyDescent="0.25">
      <c r="A241772" t="s">
        <v>3515</v>
      </c>
      <c r="B241772" t="s">
        <v>16486</v>
      </c>
      <c r="D241772">
        <v>564</v>
      </c>
    </row>
    <row r="241773" spans="1:4" x14ac:dyDescent="0.25">
      <c r="A241773" t="s">
        <v>3525</v>
      </c>
      <c r="B241773" t="s">
        <v>16486</v>
      </c>
      <c r="D241773">
        <v>564</v>
      </c>
    </row>
    <row r="241774" spans="1:4" x14ac:dyDescent="0.25">
      <c r="A241774" t="s">
        <v>3525</v>
      </c>
      <c r="B241774" t="s">
        <v>16487</v>
      </c>
      <c r="C241774" t="s">
        <v>18</v>
      </c>
      <c r="D241774">
        <v>564</v>
      </c>
    </row>
    <row r="241775" spans="1:4" x14ac:dyDescent="0.25">
      <c r="A241775" t="s">
        <v>3527</v>
      </c>
      <c r="B241775" t="s">
        <v>16486</v>
      </c>
      <c r="D241775">
        <v>564</v>
      </c>
    </row>
    <row r="241776" spans="1:4" x14ac:dyDescent="0.25">
      <c r="A241776" t="s">
        <v>3539</v>
      </c>
      <c r="B241776" t="s">
        <v>16486</v>
      </c>
      <c r="D241776">
        <v>564</v>
      </c>
    </row>
    <row r="241777" spans="1:4" x14ac:dyDescent="0.25">
      <c r="A241777" t="s">
        <v>3548</v>
      </c>
      <c r="B241777" t="s">
        <v>16486</v>
      </c>
      <c r="D241777">
        <v>564</v>
      </c>
    </row>
    <row r="241778" spans="1:4" x14ac:dyDescent="0.25">
      <c r="A241778" t="s">
        <v>3548</v>
      </c>
      <c r="B241778" t="s">
        <v>16487</v>
      </c>
      <c r="C241778" t="s">
        <v>14</v>
      </c>
      <c r="D241778">
        <v>564</v>
      </c>
    </row>
    <row r="241779" spans="1:4" x14ac:dyDescent="0.25">
      <c r="A241779" t="s">
        <v>3550</v>
      </c>
      <c r="B241779" t="s">
        <v>16486</v>
      </c>
      <c r="D241779">
        <v>564</v>
      </c>
    </row>
    <row r="241780" spans="1:4" x14ac:dyDescent="0.25">
      <c r="A241780" t="s">
        <v>3555</v>
      </c>
      <c r="B241780" t="s">
        <v>16486</v>
      </c>
      <c r="D241780">
        <v>564</v>
      </c>
    </row>
    <row r="241781" spans="1:4" x14ac:dyDescent="0.25">
      <c r="A241781" t="s">
        <v>3557</v>
      </c>
      <c r="B241781" t="s">
        <v>16486</v>
      </c>
      <c r="D241781">
        <v>564</v>
      </c>
    </row>
    <row r="241782" spans="1:4" x14ac:dyDescent="0.25">
      <c r="A241782" t="s">
        <v>3569</v>
      </c>
      <c r="B241782" t="s">
        <v>16485</v>
      </c>
      <c r="C241782" t="s">
        <v>15</v>
      </c>
      <c r="D241782">
        <v>564</v>
      </c>
    </row>
    <row r="241783" spans="1:4" x14ac:dyDescent="0.25">
      <c r="A241783" t="s">
        <v>3589</v>
      </c>
      <c r="B241783" t="s">
        <v>16486</v>
      </c>
      <c r="D241783">
        <v>564</v>
      </c>
    </row>
    <row r="241784" spans="1:4" x14ac:dyDescent="0.25">
      <c r="A241784" t="s">
        <v>15260</v>
      </c>
      <c r="B241784" t="s">
        <v>16486</v>
      </c>
      <c r="D241784">
        <v>564</v>
      </c>
    </row>
    <row r="241785" spans="1:4" x14ac:dyDescent="0.25">
      <c r="A241785" t="s">
        <v>15260</v>
      </c>
      <c r="B241785" t="s">
        <v>16487</v>
      </c>
      <c r="C241785" t="s">
        <v>14</v>
      </c>
      <c r="D241785">
        <v>564</v>
      </c>
    </row>
    <row r="241786" spans="1:4" x14ac:dyDescent="0.25">
      <c r="A241786" t="s">
        <v>3638</v>
      </c>
      <c r="B241786" t="s">
        <v>16485</v>
      </c>
      <c r="C241786" t="s">
        <v>20</v>
      </c>
      <c r="D241786">
        <v>564</v>
      </c>
    </row>
    <row r="241787" spans="1:4" x14ac:dyDescent="0.25">
      <c r="A241787" t="s">
        <v>3648</v>
      </c>
      <c r="B241787" t="s">
        <v>16486</v>
      </c>
      <c r="D241787">
        <v>564</v>
      </c>
    </row>
    <row r="241788" spans="1:4" x14ac:dyDescent="0.25">
      <c r="A241788" t="s">
        <v>3653</v>
      </c>
      <c r="B241788" t="s">
        <v>16485</v>
      </c>
      <c r="C241788" t="s">
        <v>11</v>
      </c>
      <c r="D241788">
        <v>564</v>
      </c>
    </row>
    <row r="241789" spans="1:4" x14ac:dyDescent="0.25">
      <c r="A241789" t="s">
        <v>3666</v>
      </c>
      <c r="B241789" t="s">
        <v>16486</v>
      </c>
      <c r="D241789">
        <v>564</v>
      </c>
    </row>
    <row r="241790" spans="1:4" x14ac:dyDescent="0.25">
      <c r="A241790" t="s">
        <v>3667</v>
      </c>
      <c r="B241790" t="s">
        <v>16486</v>
      </c>
      <c r="D241790">
        <v>564</v>
      </c>
    </row>
    <row r="241791" spans="1:4" x14ac:dyDescent="0.25">
      <c r="A241791" t="s">
        <v>3670</v>
      </c>
      <c r="B241791" t="s">
        <v>16486</v>
      </c>
      <c r="D241791">
        <v>564</v>
      </c>
    </row>
    <row r="241792" spans="1:4" x14ac:dyDescent="0.25">
      <c r="A241792" t="s">
        <v>3675</v>
      </c>
      <c r="B241792" t="s">
        <v>16486</v>
      </c>
      <c r="D241792">
        <v>564</v>
      </c>
    </row>
    <row r="241793" spans="1:4" x14ac:dyDescent="0.25">
      <c r="A241793" t="s">
        <v>3675</v>
      </c>
      <c r="B241793" t="s">
        <v>16487</v>
      </c>
      <c r="C241793" t="s">
        <v>21</v>
      </c>
      <c r="D241793">
        <v>564</v>
      </c>
    </row>
    <row r="241794" spans="1:4" x14ac:dyDescent="0.25">
      <c r="A241794" t="s">
        <v>3686</v>
      </c>
      <c r="B241794" t="s">
        <v>16486</v>
      </c>
      <c r="D241794">
        <v>564</v>
      </c>
    </row>
    <row r="241795" spans="1:4" x14ac:dyDescent="0.25">
      <c r="A241795" t="s">
        <v>3688</v>
      </c>
      <c r="B241795" t="s">
        <v>16486</v>
      </c>
      <c r="D241795">
        <v>564</v>
      </c>
    </row>
    <row r="241796" spans="1:4" x14ac:dyDescent="0.25">
      <c r="A241796" t="s">
        <v>16791</v>
      </c>
      <c r="B241796" t="s">
        <v>16486</v>
      </c>
      <c r="D241796">
        <v>564</v>
      </c>
    </row>
    <row r="241797" spans="1:4" x14ac:dyDescent="0.25">
      <c r="A241797" t="s">
        <v>3722</v>
      </c>
      <c r="B241797" t="s">
        <v>16486</v>
      </c>
      <c r="D241797">
        <v>564</v>
      </c>
    </row>
    <row r="241798" spans="1:4" x14ac:dyDescent="0.25">
      <c r="A241798" t="s">
        <v>3722</v>
      </c>
      <c r="B241798" t="s">
        <v>16487</v>
      </c>
      <c r="C241798" t="s">
        <v>22</v>
      </c>
      <c r="D241798">
        <v>564</v>
      </c>
    </row>
    <row r="241799" spans="1:4" x14ac:dyDescent="0.25">
      <c r="A241799" t="s">
        <v>3741</v>
      </c>
      <c r="B241799" t="s">
        <v>16486</v>
      </c>
      <c r="D241799">
        <v>564</v>
      </c>
    </row>
    <row r="241800" spans="1:4" x14ac:dyDescent="0.25">
      <c r="A241800" t="s">
        <v>3747</v>
      </c>
      <c r="B241800" t="s">
        <v>16486</v>
      </c>
      <c r="D241800">
        <v>564</v>
      </c>
    </row>
    <row r="241801" spans="1:4" x14ac:dyDescent="0.25">
      <c r="A241801" t="s">
        <v>3757</v>
      </c>
      <c r="B241801" t="s">
        <v>16486</v>
      </c>
      <c r="D241801">
        <v>564</v>
      </c>
    </row>
    <row r="241802" spans="1:4" x14ac:dyDescent="0.25">
      <c r="A241802" t="s">
        <v>3766</v>
      </c>
      <c r="B241802" t="s">
        <v>16486</v>
      </c>
      <c r="D241802">
        <v>564</v>
      </c>
    </row>
    <row r="241803" spans="1:4" x14ac:dyDescent="0.25">
      <c r="A241803" t="s">
        <v>3772</v>
      </c>
      <c r="B241803" t="s">
        <v>16486</v>
      </c>
      <c r="D241803">
        <v>564</v>
      </c>
    </row>
    <row r="241804" spans="1:4" x14ac:dyDescent="0.25">
      <c r="A241804" t="s">
        <v>3775</v>
      </c>
      <c r="B241804" t="s">
        <v>16486</v>
      </c>
      <c r="D241804">
        <v>564</v>
      </c>
    </row>
    <row r="241805" spans="1:4" x14ac:dyDescent="0.25">
      <c r="A241805" t="s">
        <v>3775</v>
      </c>
      <c r="B241805" t="s">
        <v>16487</v>
      </c>
      <c r="C241805" t="s">
        <v>14</v>
      </c>
      <c r="D241805">
        <v>564</v>
      </c>
    </row>
    <row r="241806" spans="1:4" x14ac:dyDescent="0.25">
      <c r="A241806" t="s">
        <v>3775</v>
      </c>
      <c r="B241806" t="s">
        <v>16487</v>
      </c>
      <c r="C241806" t="s">
        <v>22</v>
      </c>
      <c r="D241806">
        <v>564</v>
      </c>
    </row>
    <row r="241807" spans="1:4" x14ac:dyDescent="0.25">
      <c r="A241807" t="s">
        <v>3783</v>
      </c>
      <c r="B241807" t="s">
        <v>16485</v>
      </c>
      <c r="C241807" t="s">
        <v>18</v>
      </c>
      <c r="D241807">
        <v>564</v>
      </c>
    </row>
    <row r="241808" spans="1:4" x14ac:dyDescent="0.25">
      <c r="A241808" t="s">
        <v>3791</v>
      </c>
      <c r="B241808" t="s">
        <v>16486</v>
      </c>
      <c r="D241808">
        <v>564</v>
      </c>
    </row>
    <row r="241809" spans="1:4" x14ac:dyDescent="0.25">
      <c r="A241809" t="s">
        <v>3834</v>
      </c>
      <c r="B241809" t="s">
        <v>16485</v>
      </c>
      <c r="C241809" t="s">
        <v>14</v>
      </c>
      <c r="D241809">
        <v>564</v>
      </c>
    </row>
    <row r="241810" spans="1:4" x14ac:dyDescent="0.25">
      <c r="A241810" t="s">
        <v>3843</v>
      </c>
      <c r="B241810" t="s">
        <v>16485</v>
      </c>
      <c r="C241810" t="s">
        <v>18</v>
      </c>
      <c r="D241810">
        <v>564</v>
      </c>
    </row>
    <row r="241811" spans="1:4" x14ac:dyDescent="0.25">
      <c r="A241811" t="s">
        <v>3846</v>
      </c>
      <c r="B241811" t="s">
        <v>16486</v>
      </c>
      <c r="D241811">
        <v>564</v>
      </c>
    </row>
    <row r="241812" spans="1:4" x14ac:dyDescent="0.25">
      <c r="A241812" t="s">
        <v>3881</v>
      </c>
      <c r="B241812" t="s">
        <v>16486</v>
      </c>
      <c r="D241812">
        <v>564</v>
      </c>
    </row>
    <row r="241813" spans="1:4" x14ac:dyDescent="0.25">
      <c r="A241813" t="s">
        <v>3888</v>
      </c>
      <c r="B241813" t="s">
        <v>16486</v>
      </c>
      <c r="D241813">
        <v>564</v>
      </c>
    </row>
    <row r="241814" spans="1:4" x14ac:dyDescent="0.25">
      <c r="A241814" t="s">
        <v>3891</v>
      </c>
      <c r="B241814" t="s">
        <v>16486</v>
      </c>
      <c r="D241814">
        <v>564</v>
      </c>
    </row>
    <row r="241815" spans="1:4" x14ac:dyDescent="0.25">
      <c r="A241815" t="s">
        <v>3891</v>
      </c>
      <c r="B241815" t="s">
        <v>16487</v>
      </c>
      <c r="C241815" t="s">
        <v>19</v>
      </c>
      <c r="D241815">
        <v>564</v>
      </c>
    </row>
    <row r="241816" spans="1:4" x14ac:dyDescent="0.25">
      <c r="A241816" t="s">
        <v>3931</v>
      </c>
      <c r="B241816" t="s">
        <v>16486</v>
      </c>
      <c r="D241816">
        <v>564</v>
      </c>
    </row>
    <row r="241817" spans="1:4" x14ac:dyDescent="0.25">
      <c r="A241817" t="s">
        <v>3931</v>
      </c>
      <c r="B241817" t="s">
        <v>16487</v>
      </c>
      <c r="C241817" t="s">
        <v>21</v>
      </c>
      <c r="D241817">
        <v>564</v>
      </c>
    </row>
    <row r="241818" spans="1:4" x14ac:dyDescent="0.25">
      <c r="A241818" t="s">
        <v>3946</v>
      </c>
      <c r="B241818" t="s">
        <v>16486</v>
      </c>
      <c r="D241818">
        <v>564</v>
      </c>
    </row>
    <row r="241819" spans="1:4" x14ac:dyDescent="0.25">
      <c r="A241819" t="s">
        <v>3948</v>
      </c>
      <c r="B241819" t="s">
        <v>16486</v>
      </c>
      <c r="D241819">
        <v>564</v>
      </c>
    </row>
    <row r="241820" spans="1:4" x14ac:dyDescent="0.25">
      <c r="A241820" t="s">
        <v>3949</v>
      </c>
      <c r="B241820" t="s">
        <v>16486</v>
      </c>
      <c r="D241820">
        <v>564</v>
      </c>
    </row>
    <row r="241821" spans="1:4" x14ac:dyDescent="0.25">
      <c r="A241821" t="s">
        <v>3957</v>
      </c>
      <c r="B241821" t="s">
        <v>16486</v>
      </c>
      <c r="D241821">
        <v>564</v>
      </c>
    </row>
    <row r="241822" spans="1:4" x14ac:dyDescent="0.25">
      <c r="A241822" t="s">
        <v>3961</v>
      </c>
      <c r="B241822" t="s">
        <v>16486</v>
      </c>
      <c r="D241822">
        <v>564</v>
      </c>
    </row>
    <row r="241823" spans="1:4" x14ac:dyDescent="0.25">
      <c r="A241823" t="s">
        <v>3964</v>
      </c>
      <c r="B241823" t="s">
        <v>16486</v>
      </c>
      <c r="D241823">
        <v>564</v>
      </c>
    </row>
    <row r="241824" spans="1:4" x14ac:dyDescent="0.25">
      <c r="A241824" t="s">
        <v>3978</v>
      </c>
      <c r="B241824" t="s">
        <v>16485</v>
      </c>
      <c r="C241824" t="s">
        <v>22</v>
      </c>
      <c r="D241824">
        <v>564</v>
      </c>
    </row>
    <row r="241825" spans="1:4" x14ac:dyDescent="0.25">
      <c r="A241825" t="s">
        <v>3978</v>
      </c>
      <c r="B241825" t="s">
        <v>16486</v>
      </c>
      <c r="D241825">
        <v>564</v>
      </c>
    </row>
    <row r="241826" spans="1:4" x14ac:dyDescent="0.25">
      <c r="A241826" t="s">
        <v>3978</v>
      </c>
      <c r="B241826" t="s">
        <v>16487</v>
      </c>
      <c r="C241826" t="s">
        <v>18</v>
      </c>
      <c r="D241826">
        <v>564</v>
      </c>
    </row>
    <row r="241827" spans="1:4" x14ac:dyDescent="0.25">
      <c r="A241827" t="s">
        <v>15295</v>
      </c>
      <c r="B241827" t="s">
        <v>16486</v>
      </c>
      <c r="D241827">
        <v>564</v>
      </c>
    </row>
    <row r="241828" spans="1:4" x14ac:dyDescent="0.25">
      <c r="A241828" t="s">
        <v>4004</v>
      </c>
      <c r="B241828" t="s">
        <v>16486</v>
      </c>
      <c r="D241828">
        <v>564</v>
      </c>
    </row>
    <row r="241829" spans="1:4" x14ac:dyDescent="0.25">
      <c r="A241829" t="s">
        <v>4010</v>
      </c>
      <c r="B241829" t="s">
        <v>16486</v>
      </c>
      <c r="D241829">
        <v>564</v>
      </c>
    </row>
    <row r="241830" spans="1:4" x14ac:dyDescent="0.25">
      <c r="A241830" t="s">
        <v>4014</v>
      </c>
      <c r="B241830" t="s">
        <v>16486</v>
      </c>
      <c r="D241830">
        <v>564</v>
      </c>
    </row>
    <row r="241831" spans="1:4" x14ac:dyDescent="0.25">
      <c r="A241831" t="s">
        <v>4014</v>
      </c>
      <c r="B241831" t="s">
        <v>16487</v>
      </c>
      <c r="C241831" t="s">
        <v>18</v>
      </c>
      <c r="D241831">
        <v>564</v>
      </c>
    </row>
    <row r="241832" spans="1:4" x14ac:dyDescent="0.25">
      <c r="A241832" t="s">
        <v>4014</v>
      </c>
      <c r="B241832" t="s">
        <v>16487</v>
      </c>
      <c r="C241832" t="s">
        <v>9</v>
      </c>
      <c r="D241832">
        <v>564</v>
      </c>
    </row>
    <row r="241833" spans="1:4" x14ac:dyDescent="0.25">
      <c r="A241833" t="s">
        <v>4023</v>
      </c>
      <c r="B241833" t="s">
        <v>16486</v>
      </c>
      <c r="D241833">
        <v>564</v>
      </c>
    </row>
    <row r="241834" spans="1:4" x14ac:dyDescent="0.25">
      <c r="A241834" t="s">
        <v>4030</v>
      </c>
      <c r="B241834" t="s">
        <v>16486</v>
      </c>
      <c r="D241834">
        <v>564</v>
      </c>
    </row>
    <row r="241835" spans="1:4" x14ac:dyDescent="0.25">
      <c r="A241835" t="s">
        <v>4032</v>
      </c>
      <c r="B241835" t="s">
        <v>16486</v>
      </c>
      <c r="D241835">
        <v>564</v>
      </c>
    </row>
    <row r="241836" spans="1:4" x14ac:dyDescent="0.25">
      <c r="A241836" t="s">
        <v>4058</v>
      </c>
      <c r="B241836" t="s">
        <v>16485</v>
      </c>
      <c r="C241836" t="s">
        <v>19</v>
      </c>
      <c r="D241836">
        <v>564</v>
      </c>
    </row>
    <row r="241837" spans="1:4" x14ac:dyDescent="0.25">
      <c r="A241837" t="s">
        <v>4059</v>
      </c>
      <c r="B241837" t="s">
        <v>16485</v>
      </c>
      <c r="C241837" t="s">
        <v>11</v>
      </c>
      <c r="D241837">
        <v>564</v>
      </c>
    </row>
    <row r="241838" spans="1:4" x14ac:dyDescent="0.25">
      <c r="A241838" t="s">
        <v>4060</v>
      </c>
      <c r="B241838" t="s">
        <v>16485</v>
      </c>
      <c r="C241838" t="s">
        <v>20</v>
      </c>
      <c r="D241838">
        <v>564</v>
      </c>
    </row>
    <row r="241839" spans="1:4" x14ac:dyDescent="0.25">
      <c r="A241839" t="s">
        <v>4064</v>
      </c>
      <c r="B241839" t="s">
        <v>16486</v>
      </c>
      <c r="D241839">
        <v>564</v>
      </c>
    </row>
    <row r="241840" spans="1:4" x14ac:dyDescent="0.25">
      <c r="A241840" t="s">
        <v>4065</v>
      </c>
      <c r="B241840" t="s">
        <v>16486</v>
      </c>
      <c r="D241840">
        <v>564</v>
      </c>
    </row>
    <row r="241841" spans="1:4" x14ac:dyDescent="0.25">
      <c r="A241841" t="s">
        <v>16890</v>
      </c>
      <c r="B241841" t="s">
        <v>16485</v>
      </c>
      <c r="C241841" t="s">
        <v>15</v>
      </c>
      <c r="D241841">
        <v>564</v>
      </c>
    </row>
    <row r="241842" spans="1:4" x14ac:dyDescent="0.25">
      <c r="A241842" t="s">
        <v>16890</v>
      </c>
      <c r="B241842" t="s">
        <v>16486</v>
      </c>
      <c r="D241842">
        <v>564</v>
      </c>
    </row>
    <row r="241843" spans="1:4" x14ac:dyDescent="0.25">
      <c r="A241843" t="s">
        <v>4077</v>
      </c>
      <c r="B241843" t="s">
        <v>16486</v>
      </c>
      <c r="D241843">
        <v>564</v>
      </c>
    </row>
    <row r="241844" spans="1:4" x14ac:dyDescent="0.25">
      <c r="A241844" t="s">
        <v>4079</v>
      </c>
      <c r="B241844" t="s">
        <v>16486</v>
      </c>
      <c r="D241844">
        <v>564</v>
      </c>
    </row>
    <row r="241845" spans="1:4" x14ac:dyDescent="0.25">
      <c r="A241845" t="s">
        <v>4099</v>
      </c>
      <c r="B241845" t="s">
        <v>16486</v>
      </c>
      <c r="D241845">
        <v>564</v>
      </c>
    </row>
    <row r="241846" spans="1:4" x14ac:dyDescent="0.25">
      <c r="A241846" t="s">
        <v>4114</v>
      </c>
      <c r="B241846" t="s">
        <v>16486</v>
      </c>
      <c r="D241846">
        <v>564</v>
      </c>
    </row>
    <row r="241847" spans="1:4" x14ac:dyDescent="0.25">
      <c r="A241847" t="s">
        <v>4114</v>
      </c>
      <c r="B241847" t="s">
        <v>16487</v>
      </c>
      <c r="C241847" t="s">
        <v>15</v>
      </c>
      <c r="D241847">
        <v>564</v>
      </c>
    </row>
    <row r="241848" spans="1:4" x14ac:dyDescent="0.25">
      <c r="A241848" t="s">
        <v>4121</v>
      </c>
      <c r="B241848" t="s">
        <v>16486</v>
      </c>
      <c r="D241848">
        <v>564</v>
      </c>
    </row>
    <row r="241849" spans="1:4" x14ac:dyDescent="0.25">
      <c r="A241849" t="s">
        <v>4132</v>
      </c>
      <c r="B241849" t="s">
        <v>16486</v>
      </c>
      <c r="D241849">
        <v>564</v>
      </c>
    </row>
    <row r="241850" spans="1:4" x14ac:dyDescent="0.25">
      <c r="A241850" t="s">
        <v>4132</v>
      </c>
      <c r="B241850" t="s">
        <v>16487</v>
      </c>
      <c r="C241850" t="s">
        <v>14</v>
      </c>
      <c r="D241850">
        <v>564</v>
      </c>
    </row>
    <row r="241851" spans="1:4" x14ac:dyDescent="0.25">
      <c r="A241851" t="s">
        <v>4158</v>
      </c>
      <c r="B241851" t="s">
        <v>16486</v>
      </c>
      <c r="D241851">
        <v>564</v>
      </c>
    </row>
    <row r="241852" spans="1:4" x14ac:dyDescent="0.25">
      <c r="A241852" t="s">
        <v>4158</v>
      </c>
      <c r="B241852" t="s">
        <v>16487</v>
      </c>
      <c r="C241852" t="s">
        <v>19</v>
      </c>
      <c r="D241852">
        <v>564</v>
      </c>
    </row>
    <row r="241853" spans="1:4" x14ac:dyDescent="0.25">
      <c r="A241853" t="s">
        <v>4169</v>
      </c>
      <c r="B241853" t="s">
        <v>16485</v>
      </c>
      <c r="C241853" t="s">
        <v>22</v>
      </c>
      <c r="D241853">
        <v>564</v>
      </c>
    </row>
    <row r="241854" spans="1:4" x14ac:dyDescent="0.25">
      <c r="A241854" t="s">
        <v>4178</v>
      </c>
      <c r="B241854" t="s">
        <v>16486</v>
      </c>
      <c r="D241854">
        <v>564</v>
      </c>
    </row>
    <row r="241855" spans="1:4" x14ac:dyDescent="0.25">
      <c r="A241855" t="s">
        <v>16799</v>
      </c>
      <c r="B241855" t="s">
        <v>16486</v>
      </c>
      <c r="D241855">
        <v>564</v>
      </c>
    </row>
    <row r="241856" spans="1:4" x14ac:dyDescent="0.25">
      <c r="A241856" t="s">
        <v>4185</v>
      </c>
      <c r="B241856" t="s">
        <v>16486</v>
      </c>
      <c r="D241856">
        <v>564</v>
      </c>
    </row>
    <row r="241857" spans="1:4" x14ac:dyDescent="0.25">
      <c r="A241857" t="s">
        <v>4189</v>
      </c>
      <c r="B241857" t="s">
        <v>16486</v>
      </c>
      <c r="D241857">
        <v>564</v>
      </c>
    </row>
    <row r="241858" spans="1:4" x14ac:dyDescent="0.25">
      <c r="A241858" t="s">
        <v>4206</v>
      </c>
      <c r="B241858" t="s">
        <v>16486</v>
      </c>
      <c r="D241858">
        <v>564</v>
      </c>
    </row>
    <row r="241859" spans="1:4" x14ac:dyDescent="0.25">
      <c r="A241859" t="s">
        <v>4217</v>
      </c>
      <c r="B241859" t="s">
        <v>16486</v>
      </c>
      <c r="D241859">
        <v>564</v>
      </c>
    </row>
    <row r="241860" spans="1:4" x14ac:dyDescent="0.25">
      <c r="A241860" t="s">
        <v>4225</v>
      </c>
      <c r="B241860" t="s">
        <v>16486</v>
      </c>
      <c r="D241860">
        <v>564</v>
      </c>
    </row>
    <row r="241861" spans="1:4" x14ac:dyDescent="0.25">
      <c r="A241861" t="s">
        <v>4226</v>
      </c>
      <c r="B241861" t="s">
        <v>16486</v>
      </c>
      <c r="D241861">
        <v>564</v>
      </c>
    </row>
    <row r="241862" spans="1:4" x14ac:dyDescent="0.25">
      <c r="A241862" t="s">
        <v>4246</v>
      </c>
      <c r="B241862" t="s">
        <v>16486</v>
      </c>
      <c r="D241862">
        <v>564</v>
      </c>
    </row>
    <row r="241863" spans="1:4" x14ac:dyDescent="0.25">
      <c r="A241863" t="s">
        <v>15319</v>
      </c>
      <c r="B241863" t="s">
        <v>16486</v>
      </c>
      <c r="D241863">
        <v>564</v>
      </c>
    </row>
    <row r="241864" spans="1:4" x14ac:dyDescent="0.25">
      <c r="A241864" t="s">
        <v>15319</v>
      </c>
      <c r="B241864" t="s">
        <v>16487</v>
      </c>
      <c r="C241864" t="s">
        <v>14</v>
      </c>
      <c r="D241864">
        <v>564</v>
      </c>
    </row>
    <row r="241865" spans="1:4" x14ac:dyDescent="0.25">
      <c r="A241865" t="s">
        <v>4268</v>
      </c>
      <c r="B241865" t="s">
        <v>16486</v>
      </c>
      <c r="D241865">
        <v>564</v>
      </c>
    </row>
    <row r="241866" spans="1:4" x14ac:dyDescent="0.25">
      <c r="A241866" t="s">
        <v>4268</v>
      </c>
      <c r="B241866" t="s">
        <v>16487</v>
      </c>
      <c r="C241866" t="s">
        <v>15</v>
      </c>
      <c r="D241866">
        <v>564</v>
      </c>
    </row>
    <row r="241867" spans="1:4" x14ac:dyDescent="0.25">
      <c r="A241867" t="s">
        <v>4268</v>
      </c>
      <c r="B241867" t="s">
        <v>16487</v>
      </c>
      <c r="C241867" t="s">
        <v>18</v>
      </c>
      <c r="D241867">
        <v>564</v>
      </c>
    </row>
    <row r="241868" spans="1:4" x14ac:dyDescent="0.25">
      <c r="A241868" t="s">
        <v>4278</v>
      </c>
      <c r="B241868" t="s">
        <v>16485</v>
      </c>
      <c r="C241868" t="s">
        <v>9</v>
      </c>
      <c r="D241868">
        <v>564</v>
      </c>
    </row>
    <row r="241869" spans="1:4" x14ac:dyDescent="0.25">
      <c r="A241869" t="s">
        <v>4283</v>
      </c>
      <c r="B241869" t="s">
        <v>16486</v>
      </c>
      <c r="D241869">
        <v>564</v>
      </c>
    </row>
    <row r="241870" spans="1:4" x14ac:dyDescent="0.25">
      <c r="A241870" t="s">
        <v>4283</v>
      </c>
      <c r="B241870" t="s">
        <v>16487</v>
      </c>
      <c r="C241870" t="s">
        <v>22</v>
      </c>
      <c r="D241870">
        <v>564</v>
      </c>
    </row>
    <row r="241871" spans="1:4" x14ac:dyDescent="0.25">
      <c r="A241871" t="s">
        <v>4301</v>
      </c>
      <c r="B241871" t="s">
        <v>16485</v>
      </c>
      <c r="C241871" t="s">
        <v>22</v>
      </c>
      <c r="D241871">
        <v>564</v>
      </c>
    </row>
    <row r="241872" spans="1:4" x14ac:dyDescent="0.25">
      <c r="A241872" t="s">
        <v>4301</v>
      </c>
      <c r="B241872" t="s">
        <v>16486</v>
      </c>
      <c r="D241872">
        <v>564</v>
      </c>
    </row>
    <row r="241873" spans="1:4" x14ac:dyDescent="0.25">
      <c r="A241873" t="s">
        <v>16801</v>
      </c>
      <c r="B241873" t="s">
        <v>16486</v>
      </c>
      <c r="D241873">
        <v>564</v>
      </c>
    </row>
    <row r="241874" spans="1:4" x14ac:dyDescent="0.25">
      <c r="A241874" t="s">
        <v>4302</v>
      </c>
      <c r="B241874" t="s">
        <v>16486</v>
      </c>
      <c r="D241874">
        <v>564</v>
      </c>
    </row>
    <row r="241875" spans="1:4" x14ac:dyDescent="0.25">
      <c r="A241875" t="s">
        <v>4306</v>
      </c>
      <c r="B241875" t="s">
        <v>16486</v>
      </c>
      <c r="D241875">
        <v>564</v>
      </c>
    </row>
    <row r="241876" spans="1:4" x14ac:dyDescent="0.25">
      <c r="A241876" t="s">
        <v>4312</v>
      </c>
      <c r="B241876" t="s">
        <v>16486</v>
      </c>
      <c r="D241876">
        <v>564</v>
      </c>
    </row>
    <row r="241877" spans="1:4" x14ac:dyDescent="0.25">
      <c r="A241877" t="s">
        <v>4337</v>
      </c>
      <c r="B241877" t="s">
        <v>16486</v>
      </c>
      <c r="D241877">
        <v>564</v>
      </c>
    </row>
    <row r="241878" spans="1:4" x14ac:dyDescent="0.25">
      <c r="A241878" t="s">
        <v>16539</v>
      </c>
      <c r="B241878" t="s">
        <v>16485</v>
      </c>
      <c r="C241878" t="s">
        <v>19</v>
      </c>
      <c r="D241878">
        <v>564</v>
      </c>
    </row>
    <row r="241879" spans="1:4" x14ac:dyDescent="0.25">
      <c r="A241879" t="s">
        <v>4339</v>
      </c>
      <c r="B241879" t="s">
        <v>16486</v>
      </c>
      <c r="D241879">
        <v>564</v>
      </c>
    </row>
    <row r="241880" spans="1:4" x14ac:dyDescent="0.25">
      <c r="A241880" t="s">
        <v>4350</v>
      </c>
      <c r="B241880" t="s">
        <v>16486</v>
      </c>
      <c r="D241880">
        <v>564</v>
      </c>
    </row>
    <row r="241881" spans="1:4" x14ac:dyDescent="0.25">
      <c r="A241881" t="s">
        <v>4361</v>
      </c>
      <c r="B241881" t="s">
        <v>16486</v>
      </c>
      <c r="D241881">
        <v>564</v>
      </c>
    </row>
    <row r="241882" spans="1:4" x14ac:dyDescent="0.25">
      <c r="A241882" t="s">
        <v>4361</v>
      </c>
      <c r="B241882" t="s">
        <v>16487</v>
      </c>
      <c r="C241882" t="s">
        <v>15</v>
      </c>
      <c r="D241882">
        <v>564</v>
      </c>
    </row>
    <row r="241883" spans="1:4" x14ac:dyDescent="0.25">
      <c r="A241883" t="s">
        <v>4374</v>
      </c>
      <c r="B241883" t="s">
        <v>16486</v>
      </c>
      <c r="D241883">
        <v>564</v>
      </c>
    </row>
    <row r="241884" spans="1:4" x14ac:dyDescent="0.25">
      <c r="A241884" t="s">
        <v>4375</v>
      </c>
      <c r="B241884" t="s">
        <v>16486</v>
      </c>
      <c r="D241884">
        <v>564</v>
      </c>
    </row>
    <row r="241885" spans="1:4" x14ac:dyDescent="0.25">
      <c r="A241885" t="s">
        <v>4392</v>
      </c>
      <c r="B241885" t="s">
        <v>16485</v>
      </c>
      <c r="C241885" t="s">
        <v>14</v>
      </c>
      <c r="D241885">
        <v>564</v>
      </c>
    </row>
    <row r="241886" spans="1:4" x14ac:dyDescent="0.25">
      <c r="A241886" t="s">
        <v>4400</v>
      </c>
      <c r="B241886" t="s">
        <v>16486</v>
      </c>
      <c r="D241886">
        <v>564</v>
      </c>
    </row>
    <row r="241887" spans="1:4" x14ac:dyDescent="0.25">
      <c r="A241887" t="s">
        <v>4407</v>
      </c>
      <c r="B241887" t="s">
        <v>16486</v>
      </c>
      <c r="D241887">
        <v>564</v>
      </c>
    </row>
    <row r="241888" spans="1:4" x14ac:dyDescent="0.25">
      <c r="A241888" t="s">
        <v>4407</v>
      </c>
      <c r="B241888" t="s">
        <v>16487</v>
      </c>
      <c r="C241888" t="s">
        <v>18</v>
      </c>
      <c r="D241888">
        <v>564</v>
      </c>
    </row>
    <row r="241889" spans="1:4" x14ac:dyDescent="0.25">
      <c r="A241889" t="s">
        <v>4409</v>
      </c>
      <c r="B241889" t="s">
        <v>16486</v>
      </c>
      <c r="D241889">
        <v>564</v>
      </c>
    </row>
    <row r="241890" spans="1:4" x14ac:dyDescent="0.25">
      <c r="A241890" t="s">
        <v>4412</v>
      </c>
      <c r="B241890" t="s">
        <v>16486</v>
      </c>
      <c r="D241890">
        <v>564</v>
      </c>
    </row>
    <row r="241891" spans="1:4" x14ac:dyDescent="0.25">
      <c r="A241891" t="s">
        <v>4417</v>
      </c>
      <c r="B241891" t="s">
        <v>16486</v>
      </c>
      <c r="D241891">
        <v>564</v>
      </c>
    </row>
    <row r="241892" spans="1:4" x14ac:dyDescent="0.25">
      <c r="A241892" t="s">
        <v>4423</v>
      </c>
      <c r="B241892" t="s">
        <v>16486</v>
      </c>
      <c r="D241892">
        <v>564</v>
      </c>
    </row>
    <row r="241893" spans="1:4" x14ac:dyDescent="0.25">
      <c r="A241893" t="s">
        <v>4423</v>
      </c>
      <c r="B241893" t="s">
        <v>16487</v>
      </c>
      <c r="C241893" t="s">
        <v>21</v>
      </c>
      <c r="D241893">
        <v>564</v>
      </c>
    </row>
    <row r="241894" spans="1:4" x14ac:dyDescent="0.25">
      <c r="A241894" t="s">
        <v>4425</v>
      </c>
      <c r="B241894" t="s">
        <v>16486</v>
      </c>
      <c r="D241894">
        <v>564</v>
      </c>
    </row>
    <row r="241895" spans="1:4" x14ac:dyDescent="0.25">
      <c r="A241895" t="s">
        <v>4425</v>
      </c>
      <c r="B241895" t="s">
        <v>16487</v>
      </c>
      <c r="C241895" t="s">
        <v>19</v>
      </c>
      <c r="D241895">
        <v>564</v>
      </c>
    </row>
    <row r="241896" spans="1:4" x14ac:dyDescent="0.25">
      <c r="A241896" t="s">
        <v>4434</v>
      </c>
      <c r="B241896" t="s">
        <v>16486</v>
      </c>
      <c r="D241896">
        <v>564</v>
      </c>
    </row>
    <row r="241897" spans="1:4" x14ac:dyDescent="0.25">
      <c r="A241897" t="s">
        <v>4435</v>
      </c>
      <c r="B241897" t="s">
        <v>16486</v>
      </c>
      <c r="D241897">
        <v>564</v>
      </c>
    </row>
    <row r="241898" spans="1:4" x14ac:dyDescent="0.25">
      <c r="A241898" t="s">
        <v>4448</v>
      </c>
      <c r="B241898" t="s">
        <v>16486</v>
      </c>
      <c r="D241898">
        <v>564</v>
      </c>
    </row>
    <row r="241899" spans="1:4" x14ac:dyDescent="0.25">
      <c r="A241899" t="s">
        <v>4461</v>
      </c>
      <c r="B241899" t="s">
        <v>16485</v>
      </c>
      <c r="C241899" t="s">
        <v>9</v>
      </c>
      <c r="D241899">
        <v>564</v>
      </c>
    </row>
    <row r="241900" spans="1:4" x14ac:dyDescent="0.25">
      <c r="A241900" t="s">
        <v>4476</v>
      </c>
      <c r="B241900" t="s">
        <v>16486</v>
      </c>
      <c r="D241900">
        <v>564</v>
      </c>
    </row>
    <row r="241901" spans="1:4" x14ac:dyDescent="0.25">
      <c r="A241901" t="s">
        <v>4478</v>
      </c>
      <c r="B241901" t="s">
        <v>16486</v>
      </c>
      <c r="D241901">
        <v>564</v>
      </c>
    </row>
    <row r="241902" spans="1:4" x14ac:dyDescent="0.25">
      <c r="A241902" t="s">
        <v>4479</v>
      </c>
      <c r="B241902" t="s">
        <v>16486</v>
      </c>
      <c r="D241902">
        <v>564</v>
      </c>
    </row>
    <row r="241903" spans="1:4" x14ac:dyDescent="0.25">
      <c r="A241903" t="s">
        <v>4486</v>
      </c>
      <c r="B241903" t="s">
        <v>16485</v>
      </c>
      <c r="C241903" t="s">
        <v>14</v>
      </c>
      <c r="D241903">
        <v>564</v>
      </c>
    </row>
    <row r="241904" spans="1:4" x14ac:dyDescent="0.25">
      <c r="A241904" t="s">
        <v>4486</v>
      </c>
      <c r="B241904" t="s">
        <v>16486</v>
      </c>
      <c r="D241904">
        <v>564</v>
      </c>
    </row>
    <row r="241905" spans="1:4" x14ac:dyDescent="0.25">
      <c r="A241905" t="s">
        <v>4496</v>
      </c>
      <c r="B241905" t="s">
        <v>16486</v>
      </c>
      <c r="D241905">
        <v>564</v>
      </c>
    </row>
    <row r="241906" spans="1:4" x14ac:dyDescent="0.25">
      <c r="A241906" t="s">
        <v>16714</v>
      </c>
      <c r="B241906" t="s">
        <v>16486</v>
      </c>
      <c r="D241906">
        <v>564</v>
      </c>
    </row>
    <row r="241907" spans="1:4" x14ac:dyDescent="0.25">
      <c r="A241907" t="s">
        <v>4505</v>
      </c>
      <c r="B241907" t="s">
        <v>16486</v>
      </c>
      <c r="D241907">
        <v>564</v>
      </c>
    </row>
    <row r="241908" spans="1:4" x14ac:dyDescent="0.25">
      <c r="A241908" t="s">
        <v>4511</v>
      </c>
      <c r="B241908" t="s">
        <v>16486</v>
      </c>
      <c r="D241908">
        <v>564</v>
      </c>
    </row>
    <row r="241909" spans="1:4" x14ac:dyDescent="0.25">
      <c r="A241909" t="s">
        <v>4513</v>
      </c>
      <c r="B241909" t="s">
        <v>16486</v>
      </c>
      <c r="D241909">
        <v>564</v>
      </c>
    </row>
    <row r="241910" spans="1:4" x14ac:dyDescent="0.25">
      <c r="A241910" t="s">
        <v>4513</v>
      </c>
      <c r="B241910" t="s">
        <v>16487</v>
      </c>
      <c r="C241910" t="s">
        <v>14</v>
      </c>
      <c r="D241910">
        <v>564</v>
      </c>
    </row>
    <row r="241911" spans="1:4" x14ac:dyDescent="0.25">
      <c r="A241911" t="s">
        <v>4513</v>
      </c>
      <c r="B241911" t="s">
        <v>16487</v>
      </c>
      <c r="C241911" t="s">
        <v>21</v>
      </c>
      <c r="D241911">
        <v>564</v>
      </c>
    </row>
    <row r="241912" spans="1:4" x14ac:dyDescent="0.25">
      <c r="A241912" t="s">
        <v>4518</v>
      </c>
      <c r="B241912" t="s">
        <v>16486</v>
      </c>
      <c r="D241912">
        <v>564</v>
      </c>
    </row>
    <row r="241913" spans="1:4" x14ac:dyDescent="0.25">
      <c r="A241913" t="s">
        <v>4548</v>
      </c>
      <c r="B241913" t="s">
        <v>16486</v>
      </c>
      <c r="D241913">
        <v>564</v>
      </c>
    </row>
    <row r="241914" spans="1:4" x14ac:dyDescent="0.25">
      <c r="A241914" t="s">
        <v>4551</v>
      </c>
      <c r="B241914" t="s">
        <v>16486</v>
      </c>
      <c r="D241914">
        <v>564</v>
      </c>
    </row>
    <row r="241915" spans="1:4" x14ac:dyDescent="0.25">
      <c r="A241915" t="s">
        <v>4551</v>
      </c>
      <c r="B241915" t="s">
        <v>16487</v>
      </c>
      <c r="C241915" t="s">
        <v>22</v>
      </c>
      <c r="D241915">
        <v>564</v>
      </c>
    </row>
    <row r="241916" spans="1:4" x14ac:dyDescent="0.25">
      <c r="A241916" t="s">
        <v>4557</v>
      </c>
      <c r="B241916" t="s">
        <v>16486</v>
      </c>
      <c r="D241916">
        <v>564</v>
      </c>
    </row>
    <row r="241917" spans="1:4" x14ac:dyDescent="0.25">
      <c r="A241917" t="s">
        <v>4557</v>
      </c>
      <c r="B241917" t="s">
        <v>16487</v>
      </c>
      <c r="C241917" t="s">
        <v>21</v>
      </c>
      <c r="D241917">
        <v>564</v>
      </c>
    </row>
    <row r="241918" spans="1:4" x14ac:dyDescent="0.25">
      <c r="A241918" t="s">
        <v>4568</v>
      </c>
      <c r="B241918" t="s">
        <v>16486</v>
      </c>
      <c r="D241918">
        <v>564</v>
      </c>
    </row>
    <row r="241919" spans="1:4" x14ac:dyDescent="0.25">
      <c r="A241919" t="s">
        <v>4595</v>
      </c>
      <c r="B241919" t="s">
        <v>16486</v>
      </c>
      <c r="D241919">
        <v>564</v>
      </c>
    </row>
    <row r="241920" spans="1:4" x14ac:dyDescent="0.25">
      <c r="A241920" t="s">
        <v>4601</v>
      </c>
      <c r="B241920" t="s">
        <v>16485</v>
      </c>
      <c r="C241920" t="s">
        <v>18</v>
      </c>
      <c r="D241920">
        <v>564</v>
      </c>
    </row>
    <row r="241921" spans="1:4" x14ac:dyDescent="0.25">
      <c r="A241921" t="s">
        <v>4608</v>
      </c>
      <c r="B241921" t="s">
        <v>16486</v>
      </c>
      <c r="D241921">
        <v>564</v>
      </c>
    </row>
    <row r="241922" spans="1:4" x14ac:dyDescent="0.25">
      <c r="A241922" t="s">
        <v>4614</v>
      </c>
      <c r="B241922" t="s">
        <v>16485</v>
      </c>
      <c r="C241922" t="s">
        <v>18</v>
      </c>
      <c r="D241922">
        <v>564</v>
      </c>
    </row>
    <row r="241923" spans="1:4" x14ac:dyDescent="0.25">
      <c r="A241923" t="s">
        <v>4619</v>
      </c>
      <c r="B241923" t="s">
        <v>16486</v>
      </c>
      <c r="D241923">
        <v>564</v>
      </c>
    </row>
    <row r="241924" spans="1:4" x14ac:dyDescent="0.25">
      <c r="A241924" t="s">
        <v>4638</v>
      </c>
      <c r="B241924" t="s">
        <v>16486</v>
      </c>
      <c r="D241924">
        <v>564</v>
      </c>
    </row>
    <row r="241925" spans="1:4" x14ac:dyDescent="0.25">
      <c r="A241925" t="s">
        <v>4656</v>
      </c>
      <c r="B241925" t="s">
        <v>16486</v>
      </c>
      <c r="D241925">
        <v>564</v>
      </c>
    </row>
    <row r="241926" spans="1:4" x14ac:dyDescent="0.25">
      <c r="A241926" t="s">
        <v>4668</v>
      </c>
      <c r="B241926" t="s">
        <v>16486</v>
      </c>
      <c r="D241926">
        <v>564</v>
      </c>
    </row>
    <row r="241927" spans="1:4" x14ac:dyDescent="0.25">
      <c r="A241927" t="s">
        <v>4668</v>
      </c>
      <c r="B241927" t="s">
        <v>16487</v>
      </c>
      <c r="C241927" t="s">
        <v>18</v>
      </c>
      <c r="D241927">
        <v>564</v>
      </c>
    </row>
    <row r="241928" spans="1:4" x14ac:dyDescent="0.25">
      <c r="A241928" t="s">
        <v>4669</v>
      </c>
      <c r="B241928" t="s">
        <v>16486</v>
      </c>
      <c r="D241928">
        <v>564</v>
      </c>
    </row>
    <row r="241929" spans="1:4" x14ac:dyDescent="0.25">
      <c r="A241929" t="s">
        <v>4681</v>
      </c>
      <c r="B241929" t="s">
        <v>16486</v>
      </c>
      <c r="D241929">
        <v>564</v>
      </c>
    </row>
    <row r="241930" spans="1:4" x14ac:dyDescent="0.25">
      <c r="A241930" t="s">
        <v>4682</v>
      </c>
      <c r="B241930" t="s">
        <v>16486</v>
      </c>
      <c r="D241930">
        <v>564</v>
      </c>
    </row>
    <row r="241931" spans="1:4" x14ac:dyDescent="0.25">
      <c r="A241931" t="s">
        <v>4688</v>
      </c>
      <c r="B241931" t="s">
        <v>16486</v>
      </c>
      <c r="D241931">
        <v>564</v>
      </c>
    </row>
    <row r="241932" spans="1:4" x14ac:dyDescent="0.25">
      <c r="A241932" t="s">
        <v>4689</v>
      </c>
      <c r="B241932" t="s">
        <v>16486</v>
      </c>
      <c r="D241932">
        <v>564</v>
      </c>
    </row>
    <row r="241933" spans="1:4" x14ac:dyDescent="0.25">
      <c r="A241933" t="s">
        <v>4689</v>
      </c>
      <c r="B241933" t="s">
        <v>16487</v>
      </c>
      <c r="C241933" t="s">
        <v>22</v>
      </c>
      <c r="D241933">
        <v>564</v>
      </c>
    </row>
    <row r="241934" spans="1:4" x14ac:dyDescent="0.25">
      <c r="A241934" t="s">
        <v>4706</v>
      </c>
      <c r="B241934" t="s">
        <v>16486</v>
      </c>
      <c r="D241934">
        <v>564</v>
      </c>
    </row>
    <row r="241935" spans="1:4" x14ac:dyDescent="0.25">
      <c r="A241935" t="s">
        <v>4706</v>
      </c>
      <c r="B241935" t="s">
        <v>16487</v>
      </c>
      <c r="C241935" t="s">
        <v>19</v>
      </c>
      <c r="D241935">
        <v>564</v>
      </c>
    </row>
    <row r="241936" spans="1:4" x14ac:dyDescent="0.25">
      <c r="A241936" t="s">
        <v>4706</v>
      </c>
      <c r="B241936" t="s">
        <v>16487</v>
      </c>
      <c r="C241936" t="s">
        <v>18</v>
      </c>
      <c r="D241936">
        <v>564</v>
      </c>
    </row>
    <row r="241937" spans="1:4" x14ac:dyDescent="0.25">
      <c r="A241937" t="s">
        <v>4714</v>
      </c>
      <c r="B241937" t="s">
        <v>16486</v>
      </c>
      <c r="D241937">
        <v>564</v>
      </c>
    </row>
    <row r="241938" spans="1:4" x14ac:dyDescent="0.25">
      <c r="A241938" t="s">
        <v>4732</v>
      </c>
      <c r="B241938" t="s">
        <v>16486</v>
      </c>
      <c r="D241938">
        <v>564</v>
      </c>
    </row>
    <row r="241939" spans="1:4" x14ac:dyDescent="0.25">
      <c r="A241939" t="s">
        <v>4732</v>
      </c>
      <c r="B241939" t="s">
        <v>16487</v>
      </c>
      <c r="C241939" t="s">
        <v>14</v>
      </c>
      <c r="D241939">
        <v>564</v>
      </c>
    </row>
    <row r="241940" spans="1:4" x14ac:dyDescent="0.25">
      <c r="A241940" t="s">
        <v>4744</v>
      </c>
      <c r="B241940" t="s">
        <v>16486</v>
      </c>
      <c r="D241940">
        <v>564</v>
      </c>
    </row>
    <row r="241941" spans="1:4" x14ac:dyDescent="0.25">
      <c r="A241941" t="s">
        <v>4747</v>
      </c>
      <c r="B241941" t="s">
        <v>16486</v>
      </c>
      <c r="D241941">
        <v>564</v>
      </c>
    </row>
    <row r="241942" spans="1:4" x14ac:dyDescent="0.25">
      <c r="A241942" t="s">
        <v>4755</v>
      </c>
      <c r="B241942" t="s">
        <v>16486</v>
      </c>
      <c r="D241942">
        <v>564</v>
      </c>
    </row>
    <row r="241943" spans="1:4" x14ac:dyDescent="0.25">
      <c r="A241943" t="s">
        <v>4771</v>
      </c>
      <c r="B241943" t="s">
        <v>16486</v>
      </c>
      <c r="D241943">
        <v>564</v>
      </c>
    </row>
    <row r="241944" spans="1:4" x14ac:dyDescent="0.25">
      <c r="A241944" t="s">
        <v>4784</v>
      </c>
      <c r="B241944" t="s">
        <v>16486</v>
      </c>
      <c r="D241944">
        <v>564</v>
      </c>
    </row>
    <row r="241945" spans="1:4" x14ac:dyDescent="0.25">
      <c r="A241945" t="s">
        <v>4789</v>
      </c>
      <c r="B241945" t="s">
        <v>16486</v>
      </c>
      <c r="D241945">
        <v>564</v>
      </c>
    </row>
    <row r="241946" spans="1:4" x14ac:dyDescent="0.25">
      <c r="A241946" t="s">
        <v>4792</v>
      </c>
      <c r="B241946" t="s">
        <v>16486</v>
      </c>
      <c r="D241946">
        <v>564</v>
      </c>
    </row>
    <row r="241947" spans="1:4" x14ac:dyDescent="0.25">
      <c r="A241947" t="s">
        <v>4792</v>
      </c>
      <c r="B241947" t="s">
        <v>16487</v>
      </c>
      <c r="C241947" t="s">
        <v>14</v>
      </c>
      <c r="D241947">
        <v>564</v>
      </c>
    </row>
    <row r="241948" spans="1:4" x14ac:dyDescent="0.25">
      <c r="A241948" t="s">
        <v>4795</v>
      </c>
      <c r="B241948" t="s">
        <v>16486</v>
      </c>
      <c r="D241948">
        <v>564</v>
      </c>
    </row>
    <row r="241949" spans="1:4" x14ac:dyDescent="0.25">
      <c r="A241949" t="s">
        <v>4802</v>
      </c>
      <c r="B241949" t="s">
        <v>16485</v>
      </c>
      <c r="C241949" t="s">
        <v>21</v>
      </c>
      <c r="D241949">
        <v>564</v>
      </c>
    </row>
    <row r="241950" spans="1:4" x14ac:dyDescent="0.25">
      <c r="A241950" t="s">
        <v>4807</v>
      </c>
      <c r="B241950" t="s">
        <v>16486</v>
      </c>
      <c r="D241950">
        <v>564</v>
      </c>
    </row>
    <row r="241951" spans="1:4" x14ac:dyDescent="0.25">
      <c r="A241951" t="s">
        <v>4832</v>
      </c>
      <c r="B241951" t="s">
        <v>16486</v>
      </c>
      <c r="D241951">
        <v>564</v>
      </c>
    </row>
    <row r="241952" spans="1:4" x14ac:dyDescent="0.25">
      <c r="A241952" t="s">
        <v>4832</v>
      </c>
      <c r="B241952" t="s">
        <v>16487</v>
      </c>
      <c r="C241952" t="s">
        <v>22</v>
      </c>
      <c r="D241952">
        <v>564</v>
      </c>
    </row>
    <row r="241953" spans="1:4" x14ac:dyDescent="0.25">
      <c r="A241953" t="s">
        <v>4832</v>
      </c>
      <c r="B241953" t="s">
        <v>16487</v>
      </c>
      <c r="C241953" t="s">
        <v>22</v>
      </c>
      <c r="D241953">
        <v>564</v>
      </c>
    </row>
    <row r="241954" spans="1:4" x14ac:dyDescent="0.25">
      <c r="A241954" t="s">
        <v>15370</v>
      </c>
      <c r="B241954" t="s">
        <v>16486</v>
      </c>
      <c r="D241954">
        <v>564</v>
      </c>
    </row>
    <row r="241955" spans="1:4" x14ac:dyDescent="0.25">
      <c r="A241955" t="s">
        <v>4847</v>
      </c>
      <c r="B241955" t="s">
        <v>16486</v>
      </c>
      <c r="D241955">
        <v>564</v>
      </c>
    </row>
    <row r="241956" spans="1:4" x14ac:dyDescent="0.25">
      <c r="A241956" t="s">
        <v>4854</v>
      </c>
      <c r="B241956" t="s">
        <v>16485</v>
      </c>
      <c r="C241956" t="s">
        <v>9</v>
      </c>
      <c r="D241956">
        <v>564</v>
      </c>
    </row>
    <row r="241957" spans="1:4" x14ac:dyDescent="0.25">
      <c r="A241957" t="s">
        <v>4876</v>
      </c>
      <c r="B241957" t="s">
        <v>16485</v>
      </c>
      <c r="C241957" t="s">
        <v>9</v>
      </c>
      <c r="D241957">
        <v>564</v>
      </c>
    </row>
    <row r="241958" spans="1:4" x14ac:dyDescent="0.25">
      <c r="A241958" t="s">
        <v>4877</v>
      </c>
      <c r="B241958" t="s">
        <v>16486</v>
      </c>
      <c r="D241958">
        <v>564</v>
      </c>
    </row>
    <row r="241959" spans="1:4" x14ac:dyDescent="0.25">
      <c r="A241959" t="s">
        <v>4885</v>
      </c>
      <c r="B241959" t="s">
        <v>16486</v>
      </c>
      <c r="D241959">
        <v>564</v>
      </c>
    </row>
    <row r="241960" spans="1:4" x14ac:dyDescent="0.25">
      <c r="A241960" t="s">
        <v>4898</v>
      </c>
      <c r="B241960" t="s">
        <v>16486</v>
      </c>
      <c r="D241960">
        <v>564</v>
      </c>
    </row>
    <row r="241961" spans="1:4" x14ac:dyDescent="0.25">
      <c r="A241961" t="s">
        <v>4898</v>
      </c>
      <c r="B241961" t="s">
        <v>16487</v>
      </c>
      <c r="C241961" t="s">
        <v>15</v>
      </c>
      <c r="D241961">
        <v>564</v>
      </c>
    </row>
    <row r="241962" spans="1:4" x14ac:dyDescent="0.25">
      <c r="A241962" t="s">
        <v>4907</v>
      </c>
      <c r="B241962" t="s">
        <v>16486</v>
      </c>
      <c r="D241962">
        <v>564</v>
      </c>
    </row>
    <row r="241963" spans="1:4" x14ac:dyDescent="0.25">
      <c r="A241963" t="s">
        <v>4911</v>
      </c>
      <c r="B241963" t="s">
        <v>16485</v>
      </c>
      <c r="C241963" t="s">
        <v>6</v>
      </c>
      <c r="D241963">
        <v>564</v>
      </c>
    </row>
    <row r="241964" spans="1:4" x14ac:dyDescent="0.25">
      <c r="A241964" t="s">
        <v>4914</v>
      </c>
      <c r="B241964" t="s">
        <v>16486</v>
      </c>
      <c r="D241964">
        <v>564</v>
      </c>
    </row>
    <row r="241965" spans="1:4" x14ac:dyDescent="0.25">
      <c r="A241965" t="s">
        <v>17029</v>
      </c>
      <c r="B241965" t="s">
        <v>16486</v>
      </c>
      <c r="D241965">
        <v>564</v>
      </c>
    </row>
    <row r="241966" spans="1:4" x14ac:dyDescent="0.25">
      <c r="A241966" t="s">
        <v>4937</v>
      </c>
      <c r="B241966" t="s">
        <v>16485</v>
      </c>
      <c r="C241966" t="s">
        <v>15</v>
      </c>
      <c r="D241966">
        <v>564</v>
      </c>
    </row>
    <row r="241967" spans="1:4" x14ac:dyDescent="0.25">
      <c r="A241967" t="s">
        <v>15383</v>
      </c>
      <c r="B241967" t="s">
        <v>16486</v>
      </c>
      <c r="D241967">
        <v>564</v>
      </c>
    </row>
    <row r="241968" spans="1:4" x14ac:dyDescent="0.25">
      <c r="A241968" t="s">
        <v>4977</v>
      </c>
      <c r="B241968" t="s">
        <v>16486</v>
      </c>
      <c r="D241968">
        <v>564</v>
      </c>
    </row>
    <row r="241969" spans="1:4" x14ac:dyDescent="0.25">
      <c r="A241969" t="s">
        <v>5000</v>
      </c>
      <c r="B241969" t="s">
        <v>16486</v>
      </c>
      <c r="D241969">
        <v>564</v>
      </c>
    </row>
    <row r="241970" spans="1:4" x14ac:dyDescent="0.25">
      <c r="A241970" t="s">
        <v>5000</v>
      </c>
      <c r="B241970" t="s">
        <v>16487</v>
      </c>
      <c r="C241970" t="s">
        <v>14</v>
      </c>
      <c r="D241970">
        <v>564</v>
      </c>
    </row>
    <row r="241971" spans="1:4" x14ac:dyDescent="0.25">
      <c r="A241971" t="s">
        <v>15387</v>
      </c>
      <c r="B241971" t="s">
        <v>16486</v>
      </c>
      <c r="D241971">
        <v>564</v>
      </c>
    </row>
    <row r="241972" spans="1:4" x14ac:dyDescent="0.25">
      <c r="A241972" t="s">
        <v>5003</v>
      </c>
      <c r="B241972" t="s">
        <v>16486</v>
      </c>
      <c r="D241972">
        <v>564</v>
      </c>
    </row>
    <row r="241973" spans="1:4" x14ac:dyDescent="0.25">
      <c r="A241973" t="s">
        <v>5036</v>
      </c>
      <c r="B241973" t="s">
        <v>16486</v>
      </c>
      <c r="D241973">
        <v>564</v>
      </c>
    </row>
    <row r="241974" spans="1:4" x14ac:dyDescent="0.25">
      <c r="A241974" t="s">
        <v>5050</v>
      </c>
      <c r="B241974" t="s">
        <v>16486</v>
      </c>
      <c r="D241974">
        <v>564</v>
      </c>
    </row>
    <row r="241975" spans="1:4" x14ac:dyDescent="0.25">
      <c r="A241975" t="s">
        <v>5075</v>
      </c>
      <c r="B241975" t="s">
        <v>16486</v>
      </c>
      <c r="D241975">
        <v>564</v>
      </c>
    </row>
    <row r="241976" spans="1:4" x14ac:dyDescent="0.25">
      <c r="A241976" t="s">
        <v>16491</v>
      </c>
      <c r="B241976" t="s">
        <v>16486</v>
      </c>
      <c r="D241976">
        <v>564</v>
      </c>
    </row>
    <row r="241977" spans="1:4" x14ac:dyDescent="0.25">
      <c r="A241977" t="s">
        <v>5147</v>
      </c>
      <c r="B241977" t="s">
        <v>16486</v>
      </c>
      <c r="D241977">
        <v>564</v>
      </c>
    </row>
    <row r="241978" spans="1:4" x14ac:dyDescent="0.25">
      <c r="A241978" t="s">
        <v>5151</v>
      </c>
      <c r="B241978" t="s">
        <v>16486</v>
      </c>
      <c r="D241978">
        <v>564</v>
      </c>
    </row>
    <row r="241979" spans="1:4" x14ac:dyDescent="0.25">
      <c r="A241979" t="s">
        <v>16691</v>
      </c>
      <c r="B241979" t="s">
        <v>16485</v>
      </c>
      <c r="C241979" t="s">
        <v>20</v>
      </c>
      <c r="D241979">
        <v>564</v>
      </c>
    </row>
    <row r="241980" spans="1:4" x14ac:dyDescent="0.25">
      <c r="A241980" t="s">
        <v>5169</v>
      </c>
      <c r="B241980" t="s">
        <v>16486</v>
      </c>
      <c r="D241980">
        <v>564</v>
      </c>
    </row>
    <row r="241981" spans="1:4" x14ac:dyDescent="0.25">
      <c r="A241981" t="s">
        <v>5179</v>
      </c>
      <c r="B241981" t="s">
        <v>16486</v>
      </c>
      <c r="D241981">
        <v>564</v>
      </c>
    </row>
    <row r="241982" spans="1:4" x14ac:dyDescent="0.25">
      <c r="A241982" t="s">
        <v>5187</v>
      </c>
      <c r="B241982" t="s">
        <v>16486</v>
      </c>
      <c r="D241982">
        <v>564</v>
      </c>
    </row>
    <row r="241983" spans="1:4" x14ac:dyDescent="0.25">
      <c r="A241983" t="s">
        <v>5216</v>
      </c>
      <c r="B241983" t="s">
        <v>16485</v>
      </c>
      <c r="C241983" t="s">
        <v>18</v>
      </c>
      <c r="D241983">
        <v>564</v>
      </c>
    </row>
    <row r="241984" spans="1:4" x14ac:dyDescent="0.25">
      <c r="A241984" t="s">
        <v>5225</v>
      </c>
      <c r="B241984" t="s">
        <v>16486</v>
      </c>
      <c r="D241984">
        <v>564</v>
      </c>
    </row>
    <row r="241985" spans="1:4" x14ac:dyDescent="0.25">
      <c r="A241985" t="s">
        <v>5227</v>
      </c>
      <c r="B241985" t="s">
        <v>16486</v>
      </c>
      <c r="D241985">
        <v>564</v>
      </c>
    </row>
    <row r="241986" spans="1:4" x14ac:dyDescent="0.25">
      <c r="A241986" t="s">
        <v>5243</v>
      </c>
      <c r="B241986" t="s">
        <v>16486</v>
      </c>
      <c r="D241986">
        <v>564</v>
      </c>
    </row>
    <row r="241987" spans="1:4" x14ac:dyDescent="0.25">
      <c r="A241987" t="s">
        <v>5262</v>
      </c>
      <c r="B241987" t="s">
        <v>16486</v>
      </c>
      <c r="D241987">
        <v>564</v>
      </c>
    </row>
    <row r="241988" spans="1:4" x14ac:dyDescent="0.25">
      <c r="A241988" t="s">
        <v>5266</v>
      </c>
      <c r="B241988" t="s">
        <v>16486</v>
      </c>
      <c r="D241988">
        <v>564</v>
      </c>
    </row>
    <row r="241989" spans="1:4" x14ac:dyDescent="0.25">
      <c r="A241989" t="s">
        <v>5269</v>
      </c>
      <c r="B241989" t="s">
        <v>16485</v>
      </c>
      <c r="C241989" t="s">
        <v>18</v>
      </c>
      <c r="D241989">
        <v>564</v>
      </c>
    </row>
    <row r="241990" spans="1:4" x14ac:dyDescent="0.25">
      <c r="A241990" t="s">
        <v>5270</v>
      </c>
      <c r="B241990" t="s">
        <v>16486</v>
      </c>
      <c r="D241990">
        <v>564</v>
      </c>
    </row>
    <row r="241991" spans="1:4" x14ac:dyDescent="0.25">
      <c r="A241991" t="s">
        <v>5275</v>
      </c>
      <c r="B241991" t="s">
        <v>16486</v>
      </c>
      <c r="D241991">
        <v>564</v>
      </c>
    </row>
    <row r="241992" spans="1:4" x14ac:dyDescent="0.25">
      <c r="A241992" t="s">
        <v>5283</v>
      </c>
      <c r="B241992" t="s">
        <v>16486</v>
      </c>
      <c r="D241992">
        <v>564</v>
      </c>
    </row>
    <row r="241993" spans="1:4" x14ac:dyDescent="0.25">
      <c r="A241993" t="s">
        <v>16908</v>
      </c>
      <c r="B241993" t="s">
        <v>16486</v>
      </c>
      <c r="D241993">
        <v>564</v>
      </c>
    </row>
    <row r="241994" spans="1:4" x14ac:dyDescent="0.25">
      <c r="A241994" t="s">
        <v>5300</v>
      </c>
      <c r="B241994" t="s">
        <v>16485</v>
      </c>
      <c r="C241994" t="s">
        <v>21</v>
      </c>
      <c r="D241994">
        <v>564</v>
      </c>
    </row>
    <row r="241995" spans="1:4" x14ac:dyDescent="0.25">
      <c r="A241995" t="s">
        <v>5303</v>
      </c>
      <c r="B241995" t="s">
        <v>16486</v>
      </c>
      <c r="D241995">
        <v>564</v>
      </c>
    </row>
    <row r="241996" spans="1:4" x14ac:dyDescent="0.25">
      <c r="A241996" t="s">
        <v>5313</v>
      </c>
      <c r="B241996" t="s">
        <v>16486</v>
      </c>
      <c r="D241996">
        <v>564</v>
      </c>
    </row>
    <row r="241997" spans="1:4" x14ac:dyDescent="0.25">
      <c r="A241997" t="s">
        <v>5316</v>
      </c>
      <c r="B241997" t="s">
        <v>16486</v>
      </c>
      <c r="D241997">
        <v>564</v>
      </c>
    </row>
    <row r="241998" spans="1:4" x14ac:dyDescent="0.25">
      <c r="A241998" t="s">
        <v>5320</v>
      </c>
      <c r="B241998" t="s">
        <v>16485</v>
      </c>
      <c r="C241998" t="s">
        <v>20</v>
      </c>
      <c r="D241998">
        <v>564</v>
      </c>
    </row>
    <row r="241999" spans="1:4" x14ac:dyDescent="0.25">
      <c r="A241999" t="s">
        <v>5332</v>
      </c>
      <c r="B241999" t="s">
        <v>16486</v>
      </c>
      <c r="D241999">
        <v>564</v>
      </c>
    </row>
    <row r="242000" spans="1:4" x14ac:dyDescent="0.25">
      <c r="A242000" t="s">
        <v>5348</v>
      </c>
      <c r="B242000" t="s">
        <v>16486</v>
      </c>
      <c r="D242000">
        <v>564</v>
      </c>
    </row>
    <row r="242001" spans="1:4" x14ac:dyDescent="0.25">
      <c r="A242001" t="s">
        <v>16817</v>
      </c>
      <c r="B242001" t="s">
        <v>16486</v>
      </c>
      <c r="D242001">
        <v>564</v>
      </c>
    </row>
    <row r="242002" spans="1:4" x14ac:dyDescent="0.25">
      <c r="A242002" t="s">
        <v>5359</v>
      </c>
      <c r="B242002" t="s">
        <v>16486</v>
      </c>
      <c r="D242002">
        <v>564</v>
      </c>
    </row>
    <row r="242003" spans="1:4" x14ac:dyDescent="0.25">
      <c r="A242003" t="s">
        <v>5365</v>
      </c>
      <c r="B242003" t="s">
        <v>16486</v>
      </c>
      <c r="D242003">
        <v>564</v>
      </c>
    </row>
    <row r="242004" spans="1:4" x14ac:dyDescent="0.25">
      <c r="A242004" t="s">
        <v>5365</v>
      </c>
      <c r="B242004" t="s">
        <v>16487</v>
      </c>
      <c r="C242004" t="s">
        <v>22</v>
      </c>
      <c r="D242004">
        <v>564</v>
      </c>
    </row>
    <row r="242005" spans="1:4" x14ac:dyDescent="0.25">
      <c r="A242005" t="s">
        <v>5378</v>
      </c>
      <c r="B242005" t="s">
        <v>16485</v>
      </c>
      <c r="C242005" t="s">
        <v>14</v>
      </c>
      <c r="D242005">
        <v>564</v>
      </c>
    </row>
    <row r="242006" spans="1:4" x14ac:dyDescent="0.25">
      <c r="A242006" t="s">
        <v>15430</v>
      </c>
      <c r="B242006" t="s">
        <v>16486</v>
      </c>
      <c r="D242006">
        <v>564</v>
      </c>
    </row>
    <row r="242007" spans="1:4" x14ac:dyDescent="0.25">
      <c r="A242007" t="s">
        <v>5400</v>
      </c>
      <c r="B242007" t="s">
        <v>16486</v>
      </c>
      <c r="D242007">
        <v>564</v>
      </c>
    </row>
    <row r="242008" spans="1:4" x14ac:dyDescent="0.25">
      <c r="A242008" t="s">
        <v>15433</v>
      </c>
      <c r="B242008" t="s">
        <v>16486</v>
      </c>
      <c r="D242008">
        <v>564</v>
      </c>
    </row>
    <row r="242009" spans="1:4" x14ac:dyDescent="0.25">
      <c r="A242009" t="s">
        <v>5416</v>
      </c>
      <c r="B242009" t="s">
        <v>16486</v>
      </c>
      <c r="D242009">
        <v>564</v>
      </c>
    </row>
    <row r="242010" spans="1:4" x14ac:dyDescent="0.25">
      <c r="A242010" t="s">
        <v>5416</v>
      </c>
      <c r="B242010" t="s">
        <v>16487</v>
      </c>
      <c r="C242010" t="s">
        <v>22</v>
      </c>
      <c r="D242010">
        <v>564</v>
      </c>
    </row>
    <row r="242011" spans="1:4" x14ac:dyDescent="0.25">
      <c r="A242011" t="s">
        <v>5423</v>
      </c>
      <c r="B242011" t="s">
        <v>16485</v>
      </c>
      <c r="C242011" t="s">
        <v>20</v>
      </c>
      <c r="D242011">
        <v>564</v>
      </c>
    </row>
    <row r="242012" spans="1:4" x14ac:dyDescent="0.25">
      <c r="A242012" t="s">
        <v>15436</v>
      </c>
      <c r="B242012" t="s">
        <v>16486</v>
      </c>
      <c r="D242012">
        <v>564</v>
      </c>
    </row>
    <row r="242013" spans="1:4" x14ac:dyDescent="0.25">
      <c r="A242013" t="s">
        <v>5431</v>
      </c>
      <c r="B242013" t="s">
        <v>16486</v>
      </c>
      <c r="D242013">
        <v>564</v>
      </c>
    </row>
    <row r="242014" spans="1:4" x14ac:dyDescent="0.25">
      <c r="A242014" t="s">
        <v>5483</v>
      </c>
      <c r="B242014" t="s">
        <v>16485</v>
      </c>
      <c r="C242014" t="s">
        <v>6</v>
      </c>
      <c r="D242014">
        <v>564</v>
      </c>
    </row>
    <row r="242015" spans="1:4" x14ac:dyDescent="0.25">
      <c r="A242015" t="s">
        <v>5498</v>
      </c>
      <c r="B242015" t="s">
        <v>16486</v>
      </c>
      <c r="D242015">
        <v>564</v>
      </c>
    </row>
    <row r="242016" spans="1:4" x14ac:dyDescent="0.25">
      <c r="A242016" t="s">
        <v>5498</v>
      </c>
      <c r="B242016" t="s">
        <v>16487</v>
      </c>
      <c r="C242016" t="s">
        <v>15</v>
      </c>
      <c r="D242016">
        <v>564</v>
      </c>
    </row>
    <row r="242017" spans="1:4" x14ac:dyDescent="0.25">
      <c r="A242017" t="s">
        <v>5512</v>
      </c>
      <c r="B242017" t="s">
        <v>16485</v>
      </c>
      <c r="C242017" t="s">
        <v>9</v>
      </c>
      <c r="D242017">
        <v>564</v>
      </c>
    </row>
    <row r="242018" spans="1:4" x14ac:dyDescent="0.25">
      <c r="A242018" t="s">
        <v>15445</v>
      </c>
      <c r="B242018" t="s">
        <v>16486</v>
      </c>
      <c r="D242018">
        <v>564</v>
      </c>
    </row>
    <row r="242019" spans="1:4" x14ac:dyDescent="0.25">
      <c r="A242019" t="s">
        <v>15445</v>
      </c>
      <c r="B242019" t="s">
        <v>16487</v>
      </c>
      <c r="C242019" t="s">
        <v>21</v>
      </c>
      <c r="D242019">
        <v>564</v>
      </c>
    </row>
    <row r="242020" spans="1:4" x14ac:dyDescent="0.25">
      <c r="A242020" t="s">
        <v>15449</v>
      </c>
      <c r="B242020" t="s">
        <v>16486</v>
      </c>
      <c r="D242020">
        <v>564</v>
      </c>
    </row>
    <row r="242021" spans="1:4" x14ac:dyDescent="0.25">
      <c r="A242021" t="s">
        <v>15450</v>
      </c>
      <c r="B242021" t="s">
        <v>16486</v>
      </c>
      <c r="D242021">
        <v>564</v>
      </c>
    </row>
    <row r="242022" spans="1:4" x14ac:dyDescent="0.25">
      <c r="A242022" t="s">
        <v>5548</v>
      </c>
      <c r="B242022" t="s">
        <v>16486</v>
      </c>
      <c r="D242022">
        <v>564</v>
      </c>
    </row>
    <row r="242023" spans="1:4" x14ac:dyDescent="0.25">
      <c r="A242023" t="s">
        <v>5551</v>
      </c>
      <c r="B242023" t="s">
        <v>16486</v>
      </c>
      <c r="D242023">
        <v>564</v>
      </c>
    </row>
    <row r="242024" spans="1:4" x14ac:dyDescent="0.25">
      <c r="A242024" t="s">
        <v>5551</v>
      </c>
      <c r="B242024" t="s">
        <v>16487</v>
      </c>
      <c r="C242024" t="s">
        <v>22</v>
      </c>
      <c r="D242024">
        <v>564</v>
      </c>
    </row>
    <row r="242025" spans="1:4" x14ac:dyDescent="0.25">
      <c r="A242025" t="s">
        <v>5551</v>
      </c>
      <c r="B242025" t="s">
        <v>16487</v>
      </c>
      <c r="C242025" t="s">
        <v>19</v>
      </c>
      <c r="D242025">
        <v>564</v>
      </c>
    </row>
    <row r="242026" spans="1:4" x14ac:dyDescent="0.25">
      <c r="A242026" t="s">
        <v>5556</v>
      </c>
      <c r="B242026" t="s">
        <v>16486</v>
      </c>
      <c r="D242026">
        <v>564</v>
      </c>
    </row>
    <row r="242027" spans="1:4" x14ac:dyDescent="0.25">
      <c r="A242027" t="s">
        <v>5566</v>
      </c>
      <c r="B242027" t="s">
        <v>16486</v>
      </c>
      <c r="D242027">
        <v>564</v>
      </c>
    </row>
    <row r="242028" spans="1:4" x14ac:dyDescent="0.25">
      <c r="A242028" t="s">
        <v>5573</v>
      </c>
      <c r="B242028" t="s">
        <v>16486</v>
      </c>
      <c r="D242028">
        <v>564</v>
      </c>
    </row>
    <row r="242029" spans="1:4" x14ac:dyDescent="0.25">
      <c r="A242029" t="s">
        <v>5577</v>
      </c>
      <c r="B242029" t="s">
        <v>16486</v>
      </c>
      <c r="D242029">
        <v>564</v>
      </c>
    </row>
    <row r="242030" spans="1:4" x14ac:dyDescent="0.25">
      <c r="A242030" t="s">
        <v>5584</v>
      </c>
      <c r="B242030" t="s">
        <v>16486</v>
      </c>
      <c r="D242030">
        <v>564</v>
      </c>
    </row>
    <row r="242031" spans="1:4" x14ac:dyDescent="0.25">
      <c r="A242031" t="s">
        <v>5585</v>
      </c>
      <c r="B242031" t="s">
        <v>16486</v>
      </c>
      <c r="D242031">
        <v>564</v>
      </c>
    </row>
    <row r="242032" spans="1:4" x14ac:dyDescent="0.25">
      <c r="A242032" t="s">
        <v>5593</v>
      </c>
      <c r="B242032" t="s">
        <v>16486</v>
      </c>
      <c r="D242032">
        <v>564</v>
      </c>
    </row>
    <row r="242033" spans="1:4" x14ac:dyDescent="0.25">
      <c r="A242033" t="s">
        <v>5594</v>
      </c>
      <c r="B242033" t="s">
        <v>16486</v>
      </c>
      <c r="D242033">
        <v>564</v>
      </c>
    </row>
    <row r="242034" spans="1:4" x14ac:dyDescent="0.25">
      <c r="A242034" t="s">
        <v>5594</v>
      </c>
      <c r="B242034" t="s">
        <v>16487</v>
      </c>
      <c r="C242034" t="s">
        <v>19</v>
      </c>
      <c r="D242034">
        <v>564</v>
      </c>
    </row>
    <row r="242035" spans="1:4" x14ac:dyDescent="0.25">
      <c r="A242035" t="s">
        <v>5603</v>
      </c>
      <c r="B242035" t="s">
        <v>16486</v>
      </c>
      <c r="D242035">
        <v>564</v>
      </c>
    </row>
    <row r="242036" spans="1:4" x14ac:dyDescent="0.25">
      <c r="A242036" t="s">
        <v>5612</v>
      </c>
      <c r="B242036" t="s">
        <v>16486</v>
      </c>
      <c r="D242036">
        <v>564</v>
      </c>
    </row>
    <row r="242037" spans="1:4" x14ac:dyDescent="0.25">
      <c r="A242037" t="s">
        <v>5612</v>
      </c>
      <c r="B242037" t="s">
        <v>16487</v>
      </c>
      <c r="C242037" t="s">
        <v>22</v>
      </c>
      <c r="D242037">
        <v>564</v>
      </c>
    </row>
    <row r="242038" spans="1:4" x14ac:dyDescent="0.25">
      <c r="A242038" t="s">
        <v>5612</v>
      </c>
      <c r="B242038" t="s">
        <v>16487</v>
      </c>
      <c r="C242038" t="s">
        <v>21</v>
      </c>
      <c r="D242038">
        <v>564</v>
      </c>
    </row>
    <row r="242039" spans="1:4" x14ac:dyDescent="0.25">
      <c r="A242039" t="s">
        <v>5624</v>
      </c>
      <c r="B242039" t="s">
        <v>16486</v>
      </c>
      <c r="D242039">
        <v>564</v>
      </c>
    </row>
    <row r="242040" spans="1:4" x14ac:dyDescent="0.25">
      <c r="A242040" t="s">
        <v>5637</v>
      </c>
      <c r="B242040" t="s">
        <v>16485</v>
      </c>
      <c r="C242040" t="s">
        <v>21</v>
      </c>
      <c r="D242040">
        <v>564</v>
      </c>
    </row>
    <row r="242041" spans="1:4" x14ac:dyDescent="0.25">
      <c r="A242041" t="s">
        <v>5643</v>
      </c>
      <c r="B242041" t="s">
        <v>16485</v>
      </c>
      <c r="C242041" t="s">
        <v>20</v>
      </c>
      <c r="D242041">
        <v>564</v>
      </c>
    </row>
    <row r="242042" spans="1:4" x14ac:dyDescent="0.25">
      <c r="A242042" t="s">
        <v>5662</v>
      </c>
      <c r="B242042" t="s">
        <v>16486</v>
      </c>
      <c r="D242042">
        <v>564</v>
      </c>
    </row>
    <row r="242043" spans="1:4" x14ac:dyDescent="0.25">
      <c r="A242043" t="s">
        <v>15463</v>
      </c>
      <c r="B242043" t="s">
        <v>16486</v>
      </c>
      <c r="D242043">
        <v>564</v>
      </c>
    </row>
    <row r="242044" spans="1:4" x14ac:dyDescent="0.25">
      <c r="A242044" t="s">
        <v>5682</v>
      </c>
      <c r="B242044" t="s">
        <v>16486</v>
      </c>
      <c r="D242044">
        <v>564</v>
      </c>
    </row>
    <row r="242045" spans="1:4" x14ac:dyDescent="0.25">
      <c r="A242045" t="s">
        <v>5682</v>
      </c>
      <c r="B242045" t="s">
        <v>16487</v>
      </c>
      <c r="C242045" t="s">
        <v>14</v>
      </c>
      <c r="D242045">
        <v>564</v>
      </c>
    </row>
    <row r="242046" spans="1:4" x14ac:dyDescent="0.25">
      <c r="A242046" t="s">
        <v>5706</v>
      </c>
      <c r="B242046" t="s">
        <v>16485</v>
      </c>
      <c r="C242046" t="s">
        <v>15</v>
      </c>
      <c r="D242046">
        <v>564</v>
      </c>
    </row>
    <row r="242047" spans="1:4" x14ac:dyDescent="0.25">
      <c r="A242047" t="s">
        <v>5707</v>
      </c>
      <c r="B242047" t="s">
        <v>16486</v>
      </c>
      <c r="D242047">
        <v>564</v>
      </c>
    </row>
    <row r="242048" spans="1:4" x14ac:dyDescent="0.25">
      <c r="A242048" t="s">
        <v>5707</v>
      </c>
      <c r="B242048" t="s">
        <v>16487</v>
      </c>
      <c r="C242048" t="s">
        <v>15</v>
      </c>
      <c r="D242048">
        <v>564</v>
      </c>
    </row>
    <row r="242049" spans="1:4" x14ac:dyDescent="0.25">
      <c r="A242049" t="s">
        <v>5708</v>
      </c>
      <c r="B242049" t="s">
        <v>16486</v>
      </c>
      <c r="D242049">
        <v>564</v>
      </c>
    </row>
    <row r="242050" spans="1:4" x14ac:dyDescent="0.25">
      <c r="A242050" t="s">
        <v>5732</v>
      </c>
      <c r="B242050" t="s">
        <v>16486</v>
      </c>
      <c r="D242050">
        <v>564</v>
      </c>
    </row>
    <row r="242051" spans="1:4" x14ac:dyDescent="0.25">
      <c r="A242051" t="s">
        <v>15466</v>
      </c>
      <c r="B242051" t="s">
        <v>16486</v>
      </c>
      <c r="D242051">
        <v>564</v>
      </c>
    </row>
    <row r="242052" spans="1:4" x14ac:dyDescent="0.25">
      <c r="A242052" t="s">
        <v>5742</v>
      </c>
      <c r="B242052" t="s">
        <v>16486</v>
      </c>
      <c r="D242052">
        <v>564</v>
      </c>
    </row>
    <row r="242053" spans="1:4" x14ac:dyDescent="0.25">
      <c r="A242053" t="s">
        <v>5745</v>
      </c>
      <c r="B242053" t="s">
        <v>16486</v>
      </c>
      <c r="D242053">
        <v>564</v>
      </c>
    </row>
    <row r="242054" spans="1:4" x14ac:dyDescent="0.25">
      <c r="A242054" t="s">
        <v>5749</v>
      </c>
      <c r="B242054" t="s">
        <v>16486</v>
      </c>
      <c r="D242054">
        <v>564</v>
      </c>
    </row>
    <row r="242055" spans="1:4" x14ac:dyDescent="0.25">
      <c r="A242055" t="s">
        <v>5757</v>
      </c>
      <c r="B242055" t="s">
        <v>16486</v>
      </c>
      <c r="D242055">
        <v>564</v>
      </c>
    </row>
    <row r="242056" spans="1:4" x14ac:dyDescent="0.25">
      <c r="A242056" t="s">
        <v>5767</v>
      </c>
      <c r="B242056" t="s">
        <v>16486</v>
      </c>
      <c r="D242056">
        <v>564</v>
      </c>
    </row>
    <row r="242057" spans="1:4" x14ac:dyDescent="0.25">
      <c r="A242057" t="s">
        <v>5784</v>
      </c>
      <c r="B242057" t="s">
        <v>16486</v>
      </c>
      <c r="D242057">
        <v>564</v>
      </c>
    </row>
    <row r="242058" spans="1:4" x14ac:dyDescent="0.25">
      <c r="A242058" t="s">
        <v>5784</v>
      </c>
      <c r="B242058" t="s">
        <v>16487</v>
      </c>
      <c r="C242058" t="s">
        <v>14</v>
      </c>
      <c r="D242058">
        <v>564</v>
      </c>
    </row>
    <row r="242059" spans="1:4" x14ac:dyDescent="0.25">
      <c r="A242059" t="s">
        <v>5799</v>
      </c>
      <c r="B242059" t="s">
        <v>16486</v>
      </c>
      <c r="D242059">
        <v>564</v>
      </c>
    </row>
    <row r="242060" spans="1:4" x14ac:dyDescent="0.25">
      <c r="A242060" t="s">
        <v>5799</v>
      </c>
      <c r="B242060" t="s">
        <v>16487</v>
      </c>
      <c r="C242060" t="s">
        <v>18</v>
      </c>
      <c r="D242060">
        <v>564</v>
      </c>
    </row>
    <row r="242061" spans="1:4" x14ac:dyDescent="0.25">
      <c r="A242061" t="s">
        <v>5807</v>
      </c>
      <c r="B242061" t="s">
        <v>16485</v>
      </c>
      <c r="C242061" t="s">
        <v>14</v>
      </c>
      <c r="D242061">
        <v>564</v>
      </c>
    </row>
    <row r="242062" spans="1:4" x14ac:dyDescent="0.25">
      <c r="A242062" t="s">
        <v>5820</v>
      </c>
      <c r="B242062" t="s">
        <v>16485</v>
      </c>
      <c r="C242062" t="s">
        <v>14</v>
      </c>
      <c r="D242062">
        <v>564</v>
      </c>
    </row>
    <row r="242063" spans="1:4" x14ac:dyDescent="0.25">
      <c r="A242063" t="s">
        <v>5827</v>
      </c>
      <c r="B242063" t="s">
        <v>16486</v>
      </c>
      <c r="D242063">
        <v>564</v>
      </c>
    </row>
    <row r="242064" spans="1:4" x14ac:dyDescent="0.25">
      <c r="A242064" t="s">
        <v>15477</v>
      </c>
      <c r="B242064" t="s">
        <v>16486</v>
      </c>
      <c r="D242064">
        <v>564</v>
      </c>
    </row>
    <row r="242065" spans="1:4" x14ac:dyDescent="0.25">
      <c r="A242065" t="s">
        <v>5854</v>
      </c>
      <c r="B242065" t="s">
        <v>16486</v>
      </c>
      <c r="D242065">
        <v>564</v>
      </c>
    </row>
    <row r="242066" spans="1:4" x14ac:dyDescent="0.25">
      <c r="A242066" t="s">
        <v>5867</v>
      </c>
      <c r="B242066" t="s">
        <v>16486</v>
      </c>
      <c r="D242066">
        <v>564</v>
      </c>
    </row>
    <row r="242067" spans="1:4" x14ac:dyDescent="0.25">
      <c r="A242067" t="s">
        <v>5875</v>
      </c>
      <c r="B242067" t="s">
        <v>16486</v>
      </c>
      <c r="D242067">
        <v>564</v>
      </c>
    </row>
    <row r="242068" spans="1:4" x14ac:dyDescent="0.25">
      <c r="A242068" t="s">
        <v>5879</v>
      </c>
      <c r="B242068" t="s">
        <v>16486</v>
      </c>
      <c r="D242068">
        <v>564</v>
      </c>
    </row>
    <row r="242069" spans="1:4" x14ac:dyDescent="0.25">
      <c r="A242069" t="s">
        <v>5899</v>
      </c>
      <c r="B242069" t="s">
        <v>16486</v>
      </c>
      <c r="D242069">
        <v>564</v>
      </c>
    </row>
    <row r="242070" spans="1:4" x14ac:dyDescent="0.25">
      <c r="A242070" t="s">
        <v>5914</v>
      </c>
      <c r="B242070" t="s">
        <v>16486</v>
      </c>
      <c r="D242070">
        <v>564</v>
      </c>
    </row>
    <row r="242071" spans="1:4" x14ac:dyDescent="0.25">
      <c r="A242071" t="s">
        <v>5929</v>
      </c>
      <c r="B242071" t="s">
        <v>16486</v>
      </c>
      <c r="D242071">
        <v>564</v>
      </c>
    </row>
    <row r="242072" spans="1:4" x14ac:dyDescent="0.25">
      <c r="A242072" t="s">
        <v>5944</v>
      </c>
      <c r="B242072" t="s">
        <v>16485</v>
      </c>
      <c r="C242072" t="s">
        <v>6</v>
      </c>
      <c r="D242072">
        <v>564</v>
      </c>
    </row>
    <row r="242073" spans="1:4" x14ac:dyDescent="0.25">
      <c r="A242073" t="s">
        <v>5964</v>
      </c>
      <c r="B242073" t="s">
        <v>16486</v>
      </c>
      <c r="D242073">
        <v>564</v>
      </c>
    </row>
    <row r="242074" spans="1:4" x14ac:dyDescent="0.25">
      <c r="A242074" t="s">
        <v>5969</v>
      </c>
      <c r="B242074" t="s">
        <v>16486</v>
      </c>
      <c r="D242074">
        <v>564</v>
      </c>
    </row>
    <row r="242075" spans="1:4" x14ac:dyDescent="0.25">
      <c r="A242075" t="s">
        <v>5969</v>
      </c>
      <c r="B242075" t="s">
        <v>16487</v>
      </c>
      <c r="C242075" t="s">
        <v>19</v>
      </c>
      <c r="D242075">
        <v>564</v>
      </c>
    </row>
    <row r="242076" spans="1:4" x14ac:dyDescent="0.25">
      <c r="A242076" t="s">
        <v>5980</v>
      </c>
      <c r="B242076" t="s">
        <v>16486</v>
      </c>
      <c r="D242076">
        <v>564</v>
      </c>
    </row>
    <row r="242077" spans="1:4" x14ac:dyDescent="0.25">
      <c r="A242077" t="s">
        <v>5983</v>
      </c>
      <c r="B242077" t="s">
        <v>16485</v>
      </c>
      <c r="C242077" t="s">
        <v>21</v>
      </c>
      <c r="D242077">
        <v>564</v>
      </c>
    </row>
    <row r="242078" spans="1:4" x14ac:dyDescent="0.25">
      <c r="A242078" t="s">
        <v>6002</v>
      </c>
      <c r="B242078" t="s">
        <v>16486</v>
      </c>
      <c r="D242078">
        <v>564</v>
      </c>
    </row>
    <row r="242079" spans="1:4" x14ac:dyDescent="0.25">
      <c r="A242079" t="s">
        <v>6004</v>
      </c>
      <c r="B242079" t="s">
        <v>16486</v>
      </c>
      <c r="D242079">
        <v>564</v>
      </c>
    </row>
    <row r="242080" spans="1:4" x14ac:dyDescent="0.25">
      <c r="A242080" t="s">
        <v>6004</v>
      </c>
      <c r="B242080" t="s">
        <v>16487</v>
      </c>
      <c r="C242080" t="s">
        <v>22</v>
      </c>
      <c r="D242080">
        <v>564</v>
      </c>
    </row>
    <row r="242081" spans="1:4" x14ac:dyDescent="0.25">
      <c r="A242081" t="s">
        <v>6010</v>
      </c>
      <c r="B242081" t="s">
        <v>16486</v>
      </c>
      <c r="D242081">
        <v>564</v>
      </c>
    </row>
    <row r="242082" spans="1:4" x14ac:dyDescent="0.25">
      <c r="A242082" t="s">
        <v>6010</v>
      </c>
      <c r="B242082" t="s">
        <v>16487</v>
      </c>
      <c r="C242082" t="s">
        <v>15</v>
      </c>
      <c r="D242082">
        <v>564</v>
      </c>
    </row>
    <row r="242083" spans="1:4" x14ac:dyDescent="0.25">
      <c r="A242083" t="s">
        <v>6018</v>
      </c>
      <c r="B242083" t="s">
        <v>16486</v>
      </c>
      <c r="D242083">
        <v>564</v>
      </c>
    </row>
    <row r="242084" spans="1:4" x14ac:dyDescent="0.25">
      <c r="A242084" t="s">
        <v>6020</v>
      </c>
      <c r="B242084" t="s">
        <v>16486</v>
      </c>
      <c r="D242084">
        <v>564</v>
      </c>
    </row>
    <row r="242085" spans="1:4" x14ac:dyDescent="0.25">
      <c r="A242085" t="s">
        <v>6029</v>
      </c>
      <c r="B242085" t="s">
        <v>16486</v>
      </c>
      <c r="D242085">
        <v>564</v>
      </c>
    </row>
    <row r="242086" spans="1:4" x14ac:dyDescent="0.25">
      <c r="A242086" t="s">
        <v>6038</v>
      </c>
      <c r="B242086" t="s">
        <v>16486</v>
      </c>
      <c r="D242086">
        <v>564</v>
      </c>
    </row>
    <row r="242087" spans="1:4" x14ac:dyDescent="0.25">
      <c r="A242087" t="s">
        <v>6059</v>
      </c>
      <c r="B242087" t="s">
        <v>16486</v>
      </c>
      <c r="D242087">
        <v>564</v>
      </c>
    </row>
    <row r="242088" spans="1:4" x14ac:dyDescent="0.25">
      <c r="A242088" t="s">
        <v>6059</v>
      </c>
      <c r="B242088" t="s">
        <v>16487</v>
      </c>
      <c r="C242088" t="s">
        <v>22</v>
      </c>
      <c r="D242088">
        <v>564</v>
      </c>
    </row>
    <row r="242089" spans="1:4" x14ac:dyDescent="0.25">
      <c r="A242089" t="s">
        <v>6059</v>
      </c>
      <c r="B242089" t="s">
        <v>16487</v>
      </c>
      <c r="C242089" t="s">
        <v>18</v>
      </c>
      <c r="D242089">
        <v>564</v>
      </c>
    </row>
    <row r="242090" spans="1:4" x14ac:dyDescent="0.25">
      <c r="A242090" t="s">
        <v>6086</v>
      </c>
      <c r="B242090" t="s">
        <v>16486</v>
      </c>
      <c r="D242090">
        <v>564</v>
      </c>
    </row>
    <row r="242091" spans="1:4" x14ac:dyDescent="0.25">
      <c r="A242091" t="s">
        <v>6090</v>
      </c>
      <c r="B242091" t="s">
        <v>16485</v>
      </c>
      <c r="C242091" t="s">
        <v>9</v>
      </c>
      <c r="D242091">
        <v>564</v>
      </c>
    </row>
    <row r="242092" spans="1:4" x14ac:dyDescent="0.25">
      <c r="A242092" t="s">
        <v>6092</v>
      </c>
      <c r="B242092" t="s">
        <v>16486</v>
      </c>
      <c r="D242092">
        <v>564</v>
      </c>
    </row>
    <row r="242093" spans="1:4" x14ac:dyDescent="0.25">
      <c r="A242093" t="s">
        <v>6092</v>
      </c>
      <c r="B242093" t="s">
        <v>16487</v>
      </c>
      <c r="C242093" t="s">
        <v>18</v>
      </c>
      <c r="D242093">
        <v>564</v>
      </c>
    </row>
    <row r="242094" spans="1:4" x14ac:dyDescent="0.25">
      <c r="A242094" t="s">
        <v>6092</v>
      </c>
      <c r="B242094" t="s">
        <v>16487</v>
      </c>
      <c r="C242094" t="s">
        <v>18</v>
      </c>
      <c r="D242094">
        <v>564</v>
      </c>
    </row>
    <row r="242095" spans="1:4" x14ac:dyDescent="0.25">
      <c r="A242095" t="s">
        <v>6116</v>
      </c>
      <c r="B242095" t="s">
        <v>16486</v>
      </c>
      <c r="D242095">
        <v>564</v>
      </c>
    </row>
    <row r="242096" spans="1:4" x14ac:dyDescent="0.25">
      <c r="A242096" t="s">
        <v>16829</v>
      </c>
      <c r="B242096" t="s">
        <v>16486</v>
      </c>
      <c r="D242096">
        <v>564</v>
      </c>
    </row>
    <row r="242097" spans="1:4" x14ac:dyDescent="0.25">
      <c r="A242097" t="s">
        <v>6129</v>
      </c>
      <c r="B242097" t="s">
        <v>16486</v>
      </c>
      <c r="D242097">
        <v>564</v>
      </c>
    </row>
    <row r="242098" spans="1:4" x14ac:dyDescent="0.25">
      <c r="A242098" t="s">
        <v>16569</v>
      </c>
      <c r="B242098" t="s">
        <v>16486</v>
      </c>
      <c r="D242098">
        <v>564</v>
      </c>
    </row>
    <row r="242099" spans="1:4" x14ac:dyDescent="0.25">
      <c r="A242099" t="s">
        <v>6145</v>
      </c>
      <c r="B242099" t="s">
        <v>16486</v>
      </c>
      <c r="D242099">
        <v>564</v>
      </c>
    </row>
    <row r="242100" spans="1:4" x14ac:dyDescent="0.25">
      <c r="A242100" t="s">
        <v>15156</v>
      </c>
      <c r="B242100" t="s">
        <v>16485</v>
      </c>
      <c r="C242100" t="s">
        <v>20</v>
      </c>
      <c r="D242100">
        <v>564</v>
      </c>
    </row>
    <row r="242101" spans="1:4" x14ac:dyDescent="0.25">
      <c r="A242101" t="s">
        <v>6175</v>
      </c>
      <c r="B242101" t="s">
        <v>16486</v>
      </c>
      <c r="D242101">
        <v>564</v>
      </c>
    </row>
    <row r="242102" spans="1:4" x14ac:dyDescent="0.25">
      <c r="A242102" t="s">
        <v>6179</v>
      </c>
      <c r="B242102" t="s">
        <v>16486</v>
      </c>
      <c r="D242102">
        <v>564</v>
      </c>
    </row>
    <row r="242103" spans="1:4" x14ac:dyDescent="0.25">
      <c r="A242103" t="s">
        <v>6180</v>
      </c>
      <c r="B242103" t="s">
        <v>16486</v>
      </c>
      <c r="D242103">
        <v>564</v>
      </c>
    </row>
    <row r="242104" spans="1:4" x14ac:dyDescent="0.25">
      <c r="A242104" t="s">
        <v>6180</v>
      </c>
      <c r="B242104" t="s">
        <v>16487</v>
      </c>
      <c r="C242104" t="s">
        <v>18</v>
      </c>
      <c r="D242104">
        <v>564</v>
      </c>
    </row>
    <row r="242105" spans="1:4" x14ac:dyDescent="0.25">
      <c r="A242105" t="s">
        <v>6182</v>
      </c>
      <c r="B242105" t="s">
        <v>16486</v>
      </c>
      <c r="D242105">
        <v>564</v>
      </c>
    </row>
    <row r="242106" spans="1:4" x14ac:dyDescent="0.25">
      <c r="A242106" t="s">
        <v>6183</v>
      </c>
      <c r="B242106" t="s">
        <v>16486</v>
      </c>
      <c r="D242106">
        <v>564</v>
      </c>
    </row>
    <row r="242107" spans="1:4" x14ac:dyDescent="0.25">
      <c r="A242107" t="s">
        <v>6183</v>
      </c>
      <c r="B242107" t="s">
        <v>16487</v>
      </c>
      <c r="C242107" t="s">
        <v>18</v>
      </c>
      <c r="D242107">
        <v>564</v>
      </c>
    </row>
    <row r="242108" spans="1:4" x14ac:dyDescent="0.25">
      <c r="A242108" t="s">
        <v>6234</v>
      </c>
      <c r="B242108" t="s">
        <v>16486</v>
      </c>
      <c r="D242108">
        <v>564</v>
      </c>
    </row>
    <row r="242109" spans="1:4" x14ac:dyDescent="0.25">
      <c r="A242109" t="s">
        <v>16833</v>
      </c>
      <c r="B242109" t="s">
        <v>16486</v>
      </c>
      <c r="D242109">
        <v>564</v>
      </c>
    </row>
    <row r="242110" spans="1:4" x14ac:dyDescent="0.25">
      <c r="A242110" t="s">
        <v>6244</v>
      </c>
      <c r="B242110" t="s">
        <v>16486</v>
      </c>
      <c r="D242110">
        <v>564</v>
      </c>
    </row>
    <row r="242111" spans="1:4" x14ac:dyDescent="0.25">
      <c r="A242111" t="s">
        <v>6258</v>
      </c>
      <c r="B242111" t="s">
        <v>16486</v>
      </c>
      <c r="D242111">
        <v>564</v>
      </c>
    </row>
    <row r="242112" spans="1:4" x14ac:dyDescent="0.25">
      <c r="A242112" t="s">
        <v>6283</v>
      </c>
      <c r="B242112" t="s">
        <v>16486</v>
      </c>
      <c r="D242112">
        <v>564</v>
      </c>
    </row>
    <row r="242113" spans="1:4" x14ac:dyDescent="0.25">
      <c r="A242113" t="s">
        <v>6284</v>
      </c>
      <c r="B242113" t="s">
        <v>16486</v>
      </c>
      <c r="D242113">
        <v>564</v>
      </c>
    </row>
    <row r="242114" spans="1:4" x14ac:dyDescent="0.25">
      <c r="A242114" t="s">
        <v>6293</v>
      </c>
      <c r="B242114" t="s">
        <v>16486</v>
      </c>
      <c r="D242114">
        <v>564</v>
      </c>
    </row>
    <row r="242115" spans="1:4" x14ac:dyDescent="0.25">
      <c r="A242115" t="s">
        <v>6293</v>
      </c>
      <c r="B242115" t="s">
        <v>16487</v>
      </c>
      <c r="C242115" t="s">
        <v>6</v>
      </c>
      <c r="D242115">
        <v>564</v>
      </c>
    </row>
    <row r="242116" spans="1:4" x14ac:dyDescent="0.25">
      <c r="A242116" t="s">
        <v>6312</v>
      </c>
      <c r="B242116" t="s">
        <v>16485</v>
      </c>
      <c r="C242116" t="s">
        <v>11</v>
      </c>
      <c r="D242116">
        <v>564</v>
      </c>
    </row>
    <row r="242117" spans="1:4" x14ac:dyDescent="0.25">
      <c r="A242117" t="s">
        <v>6312</v>
      </c>
      <c r="B242117" t="s">
        <v>16486</v>
      </c>
      <c r="D242117">
        <v>564</v>
      </c>
    </row>
    <row r="242118" spans="1:4" x14ac:dyDescent="0.25">
      <c r="A242118" t="s">
        <v>6321</v>
      </c>
      <c r="B242118" t="s">
        <v>16486</v>
      </c>
      <c r="D242118">
        <v>564</v>
      </c>
    </row>
    <row r="242119" spans="1:4" x14ac:dyDescent="0.25">
      <c r="A242119" t="s">
        <v>6323</v>
      </c>
      <c r="B242119" t="s">
        <v>16485</v>
      </c>
      <c r="C242119" t="s">
        <v>19</v>
      </c>
      <c r="D242119">
        <v>564</v>
      </c>
    </row>
    <row r="242120" spans="1:4" x14ac:dyDescent="0.25">
      <c r="A242120" t="s">
        <v>6325</v>
      </c>
      <c r="B242120" t="s">
        <v>16486</v>
      </c>
      <c r="D242120">
        <v>564</v>
      </c>
    </row>
    <row r="242121" spans="1:4" x14ac:dyDescent="0.25">
      <c r="A242121" t="s">
        <v>6346</v>
      </c>
      <c r="B242121" t="s">
        <v>16486</v>
      </c>
      <c r="D242121">
        <v>564</v>
      </c>
    </row>
    <row r="242122" spans="1:4" x14ac:dyDescent="0.25">
      <c r="A242122" t="s">
        <v>16835</v>
      </c>
      <c r="B242122" t="s">
        <v>16486</v>
      </c>
      <c r="D242122">
        <v>564</v>
      </c>
    </row>
    <row r="242123" spans="1:4" x14ac:dyDescent="0.25">
      <c r="A242123" t="s">
        <v>6361</v>
      </c>
      <c r="B242123" t="s">
        <v>16486</v>
      </c>
      <c r="D242123">
        <v>564</v>
      </c>
    </row>
    <row r="242124" spans="1:4" x14ac:dyDescent="0.25">
      <c r="A242124" t="s">
        <v>6379</v>
      </c>
      <c r="B242124" t="s">
        <v>16486</v>
      </c>
      <c r="D242124">
        <v>564</v>
      </c>
    </row>
    <row r="242125" spans="1:4" x14ac:dyDescent="0.25">
      <c r="A242125" t="s">
        <v>6382</v>
      </c>
      <c r="B242125" t="s">
        <v>16486</v>
      </c>
      <c r="D242125">
        <v>564</v>
      </c>
    </row>
    <row r="242126" spans="1:4" x14ac:dyDescent="0.25">
      <c r="A242126" t="s">
        <v>6382</v>
      </c>
      <c r="B242126" t="s">
        <v>16487</v>
      </c>
      <c r="C242126" t="s">
        <v>9</v>
      </c>
      <c r="D242126">
        <v>564</v>
      </c>
    </row>
    <row r="242127" spans="1:4" x14ac:dyDescent="0.25">
      <c r="A242127" t="s">
        <v>6385</v>
      </c>
      <c r="B242127" t="s">
        <v>16486</v>
      </c>
      <c r="D242127">
        <v>564</v>
      </c>
    </row>
    <row r="242128" spans="1:4" x14ac:dyDescent="0.25">
      <c r="A242128" t="s">
        <v>6387</v>
      </c>
      <c r="B242128" t="s">
        <v>16486</v>
      </c>
      <c r="D242128">
        <v>564</v>
      </c>
    </row>
    <row r="242129" spans="1:4" x14ac:dyDescent="0.25">
      <c r="A242129" t="s">
        <v>6411</v>
      </c>
      <c r="B242129" t="s">
        <v>16486</v>
      </c>
      <c r="D242129">
        <v>564</v>
      </c>
    </row>
    <row r="242130" spans="1:4" x14ac:dyDescent="0.25">
      <c r="A242130" t="s">
        <v>6431</v>
      </c>
      <c r="B242130" t="s">
        <v>16486</v>
      </c>
      <c r="D242130">
        <v>564</v>
      </c>
    </row>
    <row r="242131" spans="1:4" x14ac:dyDescent="0.25">
      <c r="A242131" t="s">
        <v>6445</v>
      </c>
      <c r="B242131" t="s">
        <v>16486</v>
      </c>
      <c r="D242131">
        <v>564</v>
      </c>
    </row>
    <row r="242132" spans="1:4" x14ac:dyDescent="0.25">
      <c r="A242132" t="s">
        <v>6445</v>
      </c>
      <c r="B242132" t="s">
        <v>16487</v>
      </c>
      <c r="C242132" t="s">
        <v>18</v>
      </c>
      <c r="D242132">
        <v>564</v>
      </c>
    </row>
    <row r="242133" spans="1:4" x14ac:dyDescent="0.25">
      <c r="A242133" t="s">
        <v>6446</v>
      </c>
      <c r="B242133" t="s">
        <v>16485</v>
      </c>
      <c r="C242133" t="s">
        <v>14</v>
      </c>
      <c r="D242133">
        <v>564</v>
      </c>
    </row>
    <row r="242134" spans="1:4" x14ac:dyDescent="0.25">
      <c r="A242134" t="s">
        <v>6454</v>
      </c>
      <c r="B242134" t="s">
        <v>16486</v>
      </c>
      <c r="D242134">
        <v>564</v>
      </c>
    </row>
    <row r="242135" spans="1:4" x14ac:dyDescent="0.25">
      <c r="A242135" t="s">
        <v>6458</v>
      </c>
      <c r="B242135" t="s">
        <v>16486</v>
      </c>
      <c r="D242135">
        <v>564</v>
      </c>
    </row>
    <row r="242136" spans="1:4" x14ac:dyDescent="0.25">
      <c r="A242136" t="s">
        <v>6462</v>
      </c>
      <c r="B242136" t="s">
        <v>16486</v>
      </c>
      <c r="D242136">
        <v>564</v>
      </c>
    </row>
    <row r="242137" spans="1:4" x14ac:dyDescent="0.25">
      <c r="A242137" t="s">
        <v>16661</v>
      </c>
      <c r="B242137" t="s">
        <v>16486</v>
      </c>
      <c r="D242137">
        <v>564</v>
      </c>
    </row>
    <row r="242138" spans="1:4" x14ac:dyDescent="0.25">
      <c r="A242138" t="s">
        <v>16661</v>
      </c>
      <c r="B242138" t="s">
        <v>16487</v>
      </c>
      <c r="C242138" t="s">
        <v>14</v>
      </c>
      <c r="D242138">
        <v>564</v>
      </c>
    </row>
    <row r="242139" spans="1:4" x14ac:dyDescent="0.25">
      <c r="A242139" t="s">
        <v>6477</v>
      </c>
      <c r="B242139" t="s">
        <v>16486</v>
      </c>
      <c r="D242139">
        <v>564</v>
      </c>
    </row>
    <row r="242140" spans="1:4" x14ac:dyDescent="0.25">
      <c r="A242140" t="s">
        <v>6477</v>
      </c>
      <c r="B242140" t="s">
        <v>16487</v>
      </c>
      <c r="C242140" t="s">
        <v>18</v>
      </c>
      <c r="D242140">
        <v>564</v>
      </c>
    </row>
    <row r="242141" spans="1:4" x14ac:dyDescent="0.25">
      <c r="A242141" t="s">
        <v>6480</v>
      </c>
      <c r="B242141" t="s">
        <v>16486</v>
      </c>
      <c r="D242141">
        <v>564</v>
      </c>
    </row>
    <row r="242142" spans="1:4" x14ac:dyDescent="0.25">
      <c r="A242142" t="s">
        <v>6497</v>
      </c>
      <c r="B242142" t="s">
        <v>16486</v>
      </c>
      <c r="D242142">
        <v>564</v>
      </c>
    </row>
    <row r="242143" spans="1:4" x14ac:dyDescent="0.25">
      <c r="A242143" t="s">
        <v>6497</v>
      </c>
      <c r="B242143" t="s">
        <v>16487</v>
      </c>
      <c r="C242143" t="s">
        <v>14</v>
      </c>
      <c r="D242143">
        <v>564</v>
      </c>
    </row>
    <row r="242144" spans="1:4" x14ac:dyDescent="0.25">
      <c r="A242144" t="s">
        <v>6497</v>
      </c>
      <c r="B242144" t="s">
        <v>16487</v>
      </c>
      <c r="C242144" t="s">
        <v>18</v>
      </c>
      <c r="D242144">
        <v>564</v>
      </c>
    </row>
    <row r="242145" spans="1:4" x14ac:dyDescent="0.25">
      <c r="A242145" t="s">
        <v>6499</v>
      </c>
      <c r="B242145" t="s">
        <v>16486</v>
      </c>
      <c r="D242145">
        <v>564</v>
      </c>
    </row>
    <row r="242146" spans="1:4" x14ac:dyDescent="0.25">
      <c r="A242146" t="s">
        <v>6502</v>
      </c>
      <c r="B242146" t="s">
        <v>16486</v>
      </c>
      <c r="D242146">
        <v>564</v>
      </c>
    </row>
    <row r="242147" spans="1:4" x14ac:dyDescent="0.25">
      <c r="A242147" t="s">
        <v>6532</v>
      </c>
      <c r="B242147" t="s">
        <v>16486</v>
      </c>
      <c r="D242147">
        <v>564</v>
      </c>
    </row>
    <row r="242148" spans="1:4" x14ac:dyDescent="0.25">
      <c r="A242148" t="s">
        <v>6535</v>
      </c>
      <c r="B242148" t="s">
        <v>16485</v>
      </c>
      <c r="C242148" t="s">
        <v>9</v>
      </c>
      <c r="D242148">
        <v>564</v>
      </c>
    </row>
    <row r="242149" spans="1:4" x14ac:dyDescent="0.25">
      <c r="A242149" t="s">
        <v>6536</v>
      </c>
      <c r="B242149" t="s">
        <v>16486</v>
      </c>
      <c r="D242149">
        <v>564</v>
      </c>
    </row>
    <row r="242150" spans="1:4" x14ac:dyDescent="0.25">
      <c r="A242150" t="s">
        <v>6536</v>
      </c>
      <c r="B242150" t="s">
        <v>16487</v>
      </c>
      <c r="C242150" t="s">
        <v>18</v>
      </c>
      <c r="D242150">
        <v>564</v>
      </c>
    </row>
    <row r="242151" spans="1:4" x14ac:dyDescent="0.25">
      <c r="A242151" t="s">
        <v>6543</v>
      </c>
      <c r="B242151" t="s">
        <v>16486</v>
      </c>
      <c r="D242151">
        <v>564</v>
      </c>
    </row>
    <row r="242152" spans="1:4" x14ac:dyDescent="0.25">
      <c r="A242152" t="s">
        <v>6543</v>
      </c>
      <c r="B242152" t="s">
        <v>16487</v>
      </c>
      <c r="C242152" t="s">
        <v>22</v>
      </c>
      <c r="D242152">
        <v>564</v>
      </c>
    </row>
    <row r="242153" spans="1:4" x14ac:dyDescent="0.25">
      <c r="A242153" t="s">
        <v>6552</v>
      </c>
      <c r="B242153" t="s">
        <v>16485</v>
      </c>
      <c r="C242153" t="s">
        <v>19</v>
      </c>
      <c r="D242153">
        <v>564</v>
      </c>
    </row>
    <row r="242154" spans="1:4" x14ac:dyDescent="0.25">
      <c r="A242154" t="s">
        <v>6552</v>
      </c>
      <c r="B242154" t="s">
        <v>16486</v>
      </c>
      <c r="D242154">
        <v>564</v>
      </c>
    </row>
    <row r="242155" spans="1:4" x14ac:dyDescent="0.25">
      <c r="A242155" t="s">
        <v>6558</v>
      </c>
      <c r="B242155" t="s">
        <v>16486</v>
      </c>
      <c r="D242155">
        <v>564</v>
      </c>
    </row>
    <row r="242156" spans="1:4" x14ac:dyDescent="0.25">
      <c r="A242156" t="s">
        <v>6559</v>
      </c>
      <c r="B242156" t="s">
        <v>16486</v>
      </c>
      <c r="D242156">
        <v>564</v>
      </c>
    </row>
    <row r="242157" spans="1:4" x14ac:dyDescent="0.25">
      <c r="A242157" t="s">
        <v>6560</v>
      </c>
      <c r="B242157" t="s">
        <v>16486</v>
      </c>
      <c r="D242157">
        <v>564</v>
      </c>
    </row>
    <row r="242158" spans="1:4" x14ac:dyDescent="0.25">
      <c r="A242158" t="s">
        <v>6570</v>
      </c>
      <c r="B242158" t="s">
        <v>16485</v>
      </c>
      <c r="C242158" t="s">
        <v>11</v>
      </c>
      <c r="D242158">
        <v>564</v>
      </c>
    </row>
    <row r="242159" spans="1:4" x14ac:dyDescent="0.25">
      <c r="A242159" t="s">
        <v>6571</v>
      </c>
      <c r="B242159" t="s">
        <v>16486</v>
      </c>
      <c r="D242159">
        <v>564</v>
      </c>
    </row>
    <row r="242160" spans="1:4" x14ac:dyDescent="0.25">
      <c r="A242160" t="s">
        <v>6571</v>
      </c>
      <c r="B242160" t="s">
        <v>16487</v>
      </c>
      <c r="C242160" t="s">
        <v>22</v>
      </c>
      <c r="D242160">
        <v>564</v>
      </c>
    </row>
    <row r="242161" spans="1:4" x14ac:dyDescent="0.25">
      <c r="A242161" t="s">
        <v>6583</v>
      </c>
      <c r="B242161" t="s">
        <v>16486</v>
      </c>
      <c r="D242161">
        <v>564</v>
      </c>
    </row>
    <row r="242162" spans="1:4" x14ac:dyDescent="0.25">
      <c r="A242162" t="s">
        <v>6596</v>
      </c>
      <c r="B242162" t="s">
        <v>16486</v>
      </c>
      <c r="D242162">
        <v>564</v>
      </c>
    </row>
    <row r="242163" spans="1:4" x14ac:dyDescent="0.25">
      <c r="A242163" t="s">
        <v>6606</v>
      </c>
      <c r="B242163" t="s">
        <v>16485</v>
      </c>
      <c r="C242163" t="s">
        <v>9</v>
      </c>
      <c r="D242163">
        <v>564</v>
      </c>
    </row>
    <row r="242164" spans="1:4" x14ac:dyDescent="0.25">
      <c r="A242164" t="s">
        <v>6606</v>
      </c>
      <c r="B242164" t="s">
        <v>16486</v>
      </c>
      <c r="D242164">
        <v>564</v>
      </c>
    </row>
    <row r="242165" spans="1:4" x14ac:dyDescent="0.25">
      <c r="A242165" t="s">
        <v>6606</v>
      </c>
      <c r="B242165" t="s">
        <v>16487</v>
      </c>
      <c r="C242165" t="s">
        <v>9</v>
      </c>
      <c r="D242165">
        <v>564</v>
      </c>
    </row>
    <row r="242166" spans="1:4" x14ac:dyDescent="0.25">
      <c r="A242166" t="s">
        <v>6614</v>
      </c>
      <c r="B242166" t="s">
        <v>16486</v>
      </c>
      <c r="D242166">
        <v>564</v>
      </c>
    </row>
    <row r="242167" spans="1:4" x14ac:dyDescent="0.25">
      <c r="A242167" t="s">
        <v>6617</v>
      </c>
      <c r="B242167" t="s">
        <v>16486</v>
      </c>
      <c r="D242167">
        <v>564</v>
      </c>
    </row>
    <row r="242168" spans="1:4" x14ac:dyDescent="0.25">
      <c r="A242168" t="s">
        <v>6623</v>
      </c>
      <c r="B242168" t="s">
        <v>16486</v>
      </c>
      <c r="D242168">
        <v>564</v>
      </c>
    </row>
    <row r="242169" spans="1:4" x14ac:dyDescent="0.25">
      <c r="A242169" t="s">
        <v>6629</v>
      </c>
      <c r="B242169" t="s">
        <v>16486</v>
      </c>
      <c r="D242169">
        <v>564</v>
      </c>
    </row>
    <row r="242170" spans="1:4" x14ac:dyDescent="0.25">
      <c r="A242170" t="s">
        <v>6649</v>
      </c>
      <c r="B242170" t="s">
        <v>16486</v>
      </c>
      <c r="D242170">
        <v>564</v>
      </c>
    </row>
    <row r="242171" spans="1:4" x14ac:dyDescent="0.25">
      <c r="A242171" t="s">
        <v>6660</v>
      </c>
      <c r="B242171" t="s">
        <v>16486</v>
      </c>
      <c r="D242171">
        <v>564</v>
      </c>
    </row>
    <row r="242172" spans="1:4" x14ac:dyDescent="0.25">
      <c r="A242172" t="s">
        <v>6662</v>
      </c>
      <c r="B242172" t="s">
        <v>16486</v>
      </c>
      <c r="D242172">
        <v>564</v>
      </c>
    </row>
    <row r="242173" spans="1:4" x14ac:dyDescent="0.25">
      <c r="A242173" t="s">
        <v>6666</v>
      </c>
      <c r="B242173" t="s">
        <v>16485</v>
      </c>
      <c r="C242173" t="s">
        <v>6</v>
      </c>
      <c r="D242173">
        <v>564</v>
      </c>
    </row>
    <row r="242174" spans="1:4" x14ac:dyDescent="0.25">
      <c r="A242174" t="s">
        <v>6667</v>
      </c>
      <c r="B242174" t="s">
        <v>16486</v>
      </c>
      <c r="D242174">
        <v>564</v>
      </c>
    </row>
    <row r="242175" spans="1:4" x14ac:dyDescent="0.25">
      <c r="A242175" t="s">
        <v>6695</v>
      </c>
      <c r="B242175" t="s">
        <v>16486</v>
      </c>
      <c r="D242175">
        <v>564</v>
      </c>
    </row>
    <row r="242176" spans="1:4" x14ac:dyDescent="0.25">
      <c r="A242176" t="s">
        <v>6695</v>
      </c>
      <c r="B242176" t="s">
        <v>16487</v>
      </c>
      <c r="C242176" t="s">
        <v>22</v>
      </c>
      <c r="D242176">
        <v>564</v>
      </c>
    </row>
    <row r="242177" spans="1:4" x14ac:dyDescent="0.25">
      <c r="A242177" t="s">
        <v>6697</v>
      </c>
      <c r="B242177" t="s">
        <v>16486</v>
      </c>
      <c r="D242177">
        <v>564</v>
      </c>
    </row>
    <row r="242178" spans="1:4" x14ac:dyDescent="0.25">
      <c r="A242178" t="s">
        <v>6697</v>
      </c>
      <c r="B242178" t="s">
        <v>16487</v>
      </c>
      <c r="C242178" t="s">
        <v>15</v>
      </c>
      <c r="D242178">
        <v>564</v>
      </c>
    </row>
    <row r="242179" spans="1:4" x14ac:dyDescent="0.25">
      <c r="A242179" t="s">
        <v>6700</v>
      </c>
      <c r="B242179" t="s">
        <v>16486</v>
      </c>
      <c r="D242179">
        <v>564</v>
      </c>
    </row>
    <row r="242180" spans="1:4" x14ac:dyDescent="0.25">
      <c r="A242180" t="s">
        <v>6700</v>
      </c>
      <c r="B242180" t="s">
        <v>16487</v>
      </c>
      <c r="C242180" t="s">
        <v>19</v>
      </c>
      <c r="D242180">
        <v>564</v>
      </c>
    </row>
    <row r="242181" spans="1:4" x14ac:dyDescent="0.25">
      <c r="A242181" t="s">
        <v>6703</v>
      </c>
      <c r="B242181" t="s">
        <v>16486</v>
      </c>
      <c r="D242181">
        <v>564</v>
      </c>
    </row>
    <row r="242182" spans="1:4" x14ac:dyDescent="0.25">
      <c r="A242182" t="s">
        <v>6720</v>
      </c>
      <c r="B242182" t="s">
        <v>16486</v>
      </c>
      <c r="D242182">
        <v>564</v>
      </c>
    </row>
    <row r="242183" spans="1:4" x14ac:dyDescent="0.25">
      <c r="A242183" t="s">
        <v>16739</v>
      </c>
      <c r="B242183" t="s">
        <v>16486</v>
      </c>
      <c r="D242183">
        <v>564</v>
      </c>
    </row>
    <row r="242184" spans="1:4" x14ac:dyDescent="0.25">
      <c r="A242184" t="s">
        <v>16596</v>
      </c>
      <c r="B242184" t="s">
        <v>16486</v>
      </c>
      <c r="D242184">
        <v>564</v>
      </c>
    </row>
    <row r="242185" spans="1:4" x14ac:dyDescent="0.25">
      <c r="A242185" t="s">
        <v>6737</v>
      </c>
      <c r="B242185" t="s">
        <v>16486</v>
      </c>
      <c r="D242185">
        <v>564</v>
      </c>
    </row>
    <row r="242186" spans="1:4" x14ac:dyDescent="0.25">
      <c r="A242186" t="s">
        <v>6739</v>
      </c>
      <c r="B242186" t="s">
        <v>16486</v>
      </c>
      <c r="D242186">
        <v>564</v>
      </c>
    </row>
    <row r="242187" spans="1:4" x14ac:dyDescent="0.25">
      <c r="A242187" t="s">
        <v>6739</v>
      </c>
      <c r="B242187" t="s">
        <v>16487</v>
      </c>
      <c r="C242187" t="s">
        <v>19</v>
      </c>
      <c r="D242187">
        <v>564</v>
      </c>
    </row>
    <row r="242188" spans="1:4" x14ac:dyDescent="0.25">
      <c r="A242188" t="s">
        <v>6747</v>
      </c>
      <c r="B242188" t="s">
        <v>16485</v>
      </c>
      <c r="C242188" t="s">
        <v>21</v>
      </c>
      <c r="D242188">
        <v>564</v>
      </c>
    </row>
    <row r="242189" spans="1:4" x14ac:dyDescent="0.25">
      <c r="A242189" t="s">
        <v>6827</v>
      </c>
      <c r="B242189" t="s">
        <v>16486</v>
      </c>
      <c r="D242189">
        <v>564</v>
      </c>
    </row>
    <row r="242190" spans="1:4" x14ac:dyDescent="0.25">
      <c r="A242190" t="s">
        <v>6828</v>
      </c>
      <c r="B242190" t="s">
        <v>16486</v>
      </c>
      <c r="D242190">
        <v>564</v>
      </c>
    </row>
    <row r="242191" spans="1:4" x14ac:dyDescent="0.25">
      <c r="A242191" t="s">
        <v>6891</v>
      </c>
      <c r="B242191" t="s">
        <v>16486</v>
      </c>
      <c r="D242191">
        <v>564</v>
      </c>
    </row>
    <row r="242192" spans="1:4" x14ac:dyDescent="0.25">
      <c r="A242192" t="s">
        <v>6891</v>
      </c>
      <c r="B242192" t="s">
        <v>16487</v>
      </c>
      <c r="C242192" t="s">
        <v>9</v>
      </c>
      <c r="D242192">
        <v>564</v>
      </c>
    </row>
    <row r="242193" spans="1:4" x14ac:dyDescent="0.25">
      <c r="A242193" t="s">
        <v>6892</v>
      </c>
      <c r="B242193" t="s">
        <v>16485</v>
      </c>
      <c r="C242193" t="s">
        <v>6</v>
      </c>
      <c r="D242193">
        <v>564</v>
      </c>
    </row>
    <row r="242194" spans="1:4" x14ac:dyDescent="0.25">
      <c r="A242194" t="s">
        <v>6896</v>
      </c>
      <c r="B242194" t="s">
        <v>16486</v>
      </c>
      <c r="D242194">
        <v>564</v>
      </c>
    </row>
    <row r="242195" spans="1:4" x14ac:dyDescent="0.25">
      <c r="A242195" t="s">
        <v>6896</v>
      </c>
      <c r="B242195" t="s">
        <v>16487</v>
      </c>
      <c r="C242195" t="s">
        <v>18</v>
      </c>
      <c r="D242195">
        <v>564</v>
      </c>
    </row>
    <row r="242196" spans="1:4" x14ac:dyDescent="0.25">
      <c r="A242196" t="s">
        <v>6896</v>
      </c>
      <c r="B242196" t="s">
        <v>16487</v>
      </c>
      <c r="C242196" t="s">
        <v>14</v>
      </c>
      <c r="D242196">
        <v>564</v>
      </c>
    </row>
    <row r="242197" spans="1:4" x14ac:dyDescent="0.25">
      <c r="A242197" t="s">
        <v>6906</v>
      </c>
      <c r="B242197" t="s">
        <v>16486</v>
      </c>
      <c r="D242197">
        <v>564</v>
      </c>
    </row>
    <row r="242198" spans="1:4" x14ac:dyDescent="0.25">
      <c r="A242198" t="s">
        <v>6906</v>
      </c>
      <c r="B242198" t="s">
        <v>16487</v>
      </c>
      <c r="C242198" t="s">
        <v>15</v>
      </c>
      <c r="D242198">
        <v>564</v>
      </c>
    </row>
    <row r="242199" spans="1:4" x14ac:dyDescent="0.25">
      <c r="A242199" t="s">
        <v>6933</v>
      </c>
      <c r="B242199" t="s">
        <v>16486</v>
      </c>
      <c r="D242199">
        <v>564</v>
      </c>
    </row>
    <row r="242200" spans="1:4" x14ac:dyDescent="0.25">
      <c r="A242200" t="s">
        <v>6934</v>
      </c>
      <c r="B242200" t="s">
        <v>16486</v>
      </c>
      <c r="D242200">
        <v>564</v>
      </c>
    </row>
    <row r="242201" spans="1:4" x14ac:dyDescent="0.25">
      <c r="A242201" t="s">
        <v>6943</v>
      </c>
      <c r="B242201" t="s">
        <v>16486</v>
      </c>
      <c r="D242201">
        <v>564</v>
      </c>
    </row>
    <row r="242202" spans="1:4" x14ac:dyDescent="0.25">
      <c r="A242202" t="s">
        <v>6943</v>
      </c>
      <c r="B242202" t="s">
        <v>16487</v>
      </c>
      <c r="C242202" t="s">
        <v>19</v>
      </c>
      <c r="D242202">
        <v>564</v>
      </c>
    </row>
    <row r="242203" spans="1:4" x14ac:dyDescent="0.25">
      <c r="A242203" t="s">
        <v>6947</v>
      </c>
      <c r="B242203" t="s">
        <v>16486</v>
      </c>
      <c r="D242203">
        <v>564</v>
      </c>
    </row>
    <row r="242204" spans="1:4" x14ac:dyDescent="0.25">
      <c r="A242204" t="s">
        <v>6965</v>
      </c>
      <c r="B242204" t="s">
        <v>16486</v>
      </c>
      <c r="D242204">
        <v>564</v>
      </c>
    </row>
    <row r="242205" spans="1:4" x14ac:dyDescent="0.25">
      <c r="A242205" t="s">
        <v>6975</v>
      </c>
      <c r="B242205" t="s">
        <v>16486</v>
      </c>
      <c r="D242205">
        <v>564</v>
      </c>
    </row>
    <row r="242206" spans="1:4" x14ac:dyDescent="0.25">
      <c r="A242206" t="s">
        <v>6975</v>
      </c>
      <c r="B242206" t="s">
        <v>16487</v>
      </c>
      <c r="C242206" t="s">
        <v>22</v>
      </c>
      <c r="D242206">
        <v>564</v>
      </c>
    </row>
    <row r="242207" spans="1:4" x14ac:dyDescent="0.25">
      <c r="A242207" t="s">
        <v>6982</v>
      </c>
      <c r="B242207" t="s">
        <v>16486</v>
      </c>
      <c r="D242207">
        <v>564</v>
      </c>
    </row>
    <row r="242208" spans="1:4" x14ac:dyDescent="0.25">
      <c r="A242208" t="s">
        <v>6988</v>
      </c>
      <c r="B242208" t="s">
        <v>16486</v>
      </c>
      <c r="D242208">
        <v>564</v>
      </c>
    </row>
    <row r="242209" spans="1:4" x14ac:dyDescent="0.25">
      <c r="A242209" t="s">
        <v>6990</v>
      </c>
      <c r="B242209" t="s">
        <v>16486</v>
      </c>
      <c r="D242209">
        <v>564</v>
      </c>
    </row>
    <row r="242210" spans="1:4" x14ac:dyDescent="0.25">
      <c r="A242210" t="s">
        <v>15596</v>
      </c>
      <c r="B242210" t="s">
        <v>16486</v>
      </c>
      <c r="D242210">
        <v>564</v>
      </c>
    </row>
    <row r="242211" spans="1:4" x14ac:dyDescent="0.25">
      <c r="A242211" t="s">
        <v>15597</v>
      </c>
      <c r="B242211" t="s">
        <v>16485</v>
      </c>
      <c r="C242211" t="s">
        <v>20</v>
      </c>
      <c r="D242211">
        <v>564</v>
      </c>
    </row>
    <row r="242212" spans="1:4" x14ac:dyDescent="0.25">
      <c r="A242212" t="s">
        <v>15597</v>
      </c>
      <c r="B242212" t="s">
        <v>16486</v>
      </c>
      <c r="D242212">
        <v>564</v>
      </c>
    </row>
    <row r="242213" spans="1:4" x14ac:dyDescent="0.25">
      <c r="A242213" t="s">
        <v>7034</v>
      </c>
      <c r="B242213" t="s">
        <v>16486</v>
      </c>
      <c r="D242213">
        <v>564</v>
      </c>
    </row>
    <row r="242214" spans="1:4" x14ac:dyDescent="0.25">
      <c r="A242214" t="s">
        <v>7058</v>
      </c>
      <c r="B242214" t="s">
        <v>16485</v>
      </c>
      <c r="C242214" t="s">
        <v>19</v>
      </c>
      <c r="D242214">
        <v>564</v>
      </c>
    </row>
    <row r="242215" spans="1:4" x14ac:dyDescent="0.25">
      <c r="A242215" t="s">
        <v>7058</v>
      </c>
      <c r="B242215" t="s">
        <v>16486</v>
      </c>
      <c r="D242215">
        <v>564</v>
      </c>
    </row>
    <row r="242216" spans="1:4" x14ac:dyDescent="0.25">
      <c r="A242216" t="s">
        <v>7058</v>
      </c>
      <c r="B242216" t="s">
        <v>16487</v>
      </c>
      <c r="C242216" t="s">
        <v>19</v>
      </c>
      <c r="D242216">
        <v>564</v>
      </c>
    </row>
    <row r="242217" spans="1:4" x14ac:dyDescent="0.25">
      <c r="A242217" t="s">
        <v>7070</v>
      </c>
      <c r="B242217" t="s">
        <v>16486</v>
      </c>
      <c r="D242217">
        <v>564</v>
      </c>
    </row>
    <row r="242218" spans="1:4" x14ac:dyDescent="0.25">
      <c r="A242218" t="s">
        <v>7071</v>
      </c>
      <c r="B242218" t="s">
        <v>16486</v>
      </c>
      <c r="D242218">
        <v>564</v>
      </c>
    </row>
    <row r="242219" spans="1:4" x14ac:dyDescent="0.25">
      <c r="A242219" t="s">
        <v>7072</v>
      </c>
      <c r="B242219" t="s">
        <v>16486</v>
      </c>
      <c r="D242219">
        <v>564</v>
      </c>
    </row>
    <row r="242220" spans="1:4" x14ac:dyDescent="0.25">
      <c r="A242220" t="s">
        <v>7072</v>
      </c>
      <c r="B242220" t="s">
        <v>16487</v>
      </c>
      <c r="C242220" t="s">
        <v>6</v>
      </c>
      <c r="D242220">
        <v>564</v>
      </c>
    </row>
    <row r="242221" spans="1:4" x14ac:dyDescent="0.25">
      <c r="A242221" t="s">
        <v>7073</v>
      </c>
      <c r="B242221" t="s">
        <v>16486</v>
      </c>
      <c r="D242221">
        <v>564</v>
      </c>
    </row>
    <row r="242222" spans="1:4" x14ac:dyDescent="0.25">
      <c r="A242222" t="s">
        <v>7077</v>
      </c>
      <c r="B242222" t="s">
        <v>16486</v>
      </c>
      <c r="D242222">
        <v>564</v>
      </c>
    </row>
    <row r="242223" spans="1:4" x14ac:dyDescent="0.25">
      <c r="A242223" t="s">
        <v>7077</v>
      </c>
      <c r="B242223" t="s">
        <v>16487</v>
      </c>
      <c r="C242223" t="s">
        <v>21</v>
      </c>
      <c r="D242223">
        <v>564</v>
      </c>
    </row>
    <row r="242224" spans="1:4" x14ac:dyDescent="0.25">
      <c r="A242224" t="s">
        <v>7079</v>
      </c>
      <c r="B242224" t="s">
        <v>16486</v>
      </c>
      <c r="D242224">
        <v>564</v>
      </c>
    </row>
    <row r="242225" spans="1:4" x14ac:dyDescent="0.25">
      <c r="A242225" t="s">
        <v>7082</v>
      </c>
      <c r="B242225" t="s">
        <v>16486</v>
      </c>
      <c r="D242225">
        <v>564</v>
      </c>
    </row>
    <row r="242226" spans="1:4" x14ac:dyDescent="0.25">
      <c r="A242226" t="s">
        <v>7084</v>
      </c>
      <c r="B242226" t="s">
        <v>16486</v>
      </c>
      <c r="D242226">
        <v>564</v>
      </c>
    </row>
    <row r="242227" spans="1:4" x14ac:dyDescent="0.25">
      <c r="A242227" t="s">
        <v>7087</v>
      </c>
      <c r="B242227" t="s">
        <v>16486</v>
      </c>
      <c r="D242227">
        <v>564</v>
      </c>
    </row>
    <row r="242228" spans="1:4" x14ac:dyDescent="0.25">
      <c r="A242228" t="s">
        <v>7089</v>
      </c>
      <c r="B242228" t="s">
        <v>16485</v>
      </c>
      <c r="C242228" t="s">
        <v>15</v>
      </c>
      <c r="D242228">
        <v>564</v>
      </c>
    </row>
    <row r="242229" spans="1:4" x14ac:dyDescent="0.25">
      <c r="A242229" t="s">
        <v>7090</v>
      </c>
      <c r="B242229" t="s">
        <v>16486</v>
      </c>
      <c r="D242229">
        <v>564</v>
      </c>
    </row>
    <row r="242230" spans="1:4" x14ac:dyDescent="0.25">
      <c r="A242230" t="s">
        <v>7101</v>
      </c>
      <c r="B242230" t="s">
        <v>16486</v>
      </c>
      <c r="D242230">
        <v>564</v>
      </c>
    </row>
    <row r="242231" spans="1:4" x14ac:dyDescent="0.25">
      <c r="A242231" t="s">
        <v>7102</v>
      </c>
      <c r="B242231" t="s">
        <v>16486</v>
      </c>
      <c r="D242231">
        <v>564</v>
      </c>
    </row>
    <row r="242232" spans="1:4" x14ac:dyDescent="0.25">
      <c r="A242232" t="s">
        <v>7108</v>
      </c>
      <c r="B242232" t="s">
        <v>16486</v>
      </c>
      <c r="D242232">
        <v>564</v>
      </c>
    </row>
    <row r="242233" spans="1:4" x14ac:dyDescent="0.25">
      <c r="A242233" t="s">
        <v>7122</v>
      </c>
      <c r="B242233" t="s">
        <v>16486</v>
      </c>
      <c r="D242233">
        <v>564</v>
      </c>
    </row>
    <row r="242234" spans="1:4" x14ac:dyDescent="0.25">
      <c r="A242234" t="s">
        <v>15613</v>
      </c>
      <c r="B242234" t="s">
        <v>16486</v>
      </c>
      <c r="D242234">
        <v>564</v>
      </c>
    </row>
    <row r="242235" spans="1:4" x14ac:dyDescent="0.25">
      <c r="A242235" t="s">
        <v>7139</v>
      </c>
      <c r="B242235" t="s">
        <v>16486</v>
      </c>
      <c r="D242235">
        <v>564</v>
      </c>
    </row>
    <row r="242236" spans="1:4" x14ac:dyDescent="0.25">
      <c r="A242236" t="s">
        <v>7151</v>
      </c>
      <c r="B242236" t="s">
        <v>16486</v>
      </c>
      <c r="D242236">
        <v>564</v>
      </c>
    </row>
    <row r="242237" spans="1:4" x14ac:dyDescent="0.25">
      <c r="A242237" t="s">
        <v>16494</v>
      </c>
      <c r="B242237" t="s">
        <v>16486</v>
      </c>
      <c r="D242237">
        <v>564</v>
      </c>
    </row>
    <row r="242238" spans="1:4" x14ac:dyDescent="0.25">
      <c r="A242238" t="s">
        <v>7155</v>
      </c>
      <c r="B242238" t="s">
        <v>16485</v>
      </c>
      <c r="C242238" t="s">
        <v>22</v>
      </c>
      <c r="D242238">
        <v>564</v>
      </c>
    </row>
    <row r="242239" spans="1:4" x14ac:dyDescent="0.25">
      <c r="A242239" t="s">
        <v>7162</v>
      </c>
      <c r="B242239" t="s">
        <v>16486</v>
      </c>
      <c r="D242239">
        <v>564</v>
      </c>
    </row>
    <row r="242240" spans="1:4" x14ac:dyDescent="0.25">
      <c r="A242240" t="s">
        <v>7169</v>
      </c>
      <c r="B242240" t="s">
        <v>16486</v>
      </c>
      <c r="D242240">
        <v>564</v>
      </c>
    </row>
    <row r="242241" spans="1:4" x14ac:dyDescent="0.25">
      <c r="A242241" t="s">
        <v>7205</v>
      </c>
      <c r="B242241" t="s">
        <v>16486</v>
      </c>
      <c r="D242241">
        <v>564</v>
      </c>
    </row>
    <row r="242242" spans="1:4" x14ac:dyDescent="0.25">
      <c r="A242242" t="s">
        <v>7230</v>
      </c>
      <c r="B242242" t="s">
        <v>16486</v>
      </c>
      <c r="D242242">
        <v>564</v>
      </c>
    </row>
    <row r="242243" spans="1:4" x14ac:dyDescent="0.25">
      <c r="A242243" t="s">
        <v>7235</v>
      </c>
      <c r="B242243" t="s">
        <v>16486</v>
      </c>
      <c r="D242243">
        <v>564</v>
      </c>
    </row>
    <row r="242244" spans="1:4" x14ac:dyDescent="0.25">
      <c r="A242244" t="s">
        <v>7269</v>
      </c>
      <c r="B242244" t="s">
        <v>16486</v>
      </c>
      <c r="D242244">
        <v>564</v>
      </c>
    </row>
    <row r="242245" spans="1:4" x14ac:dyDescent="0.25">
      <c r="A242245" t="s">
        <v>7282</v>
      </c>
      <c r="B242245" t="s">
        <v>16486</v>
      </c>
      <c r="D242245">
        <v>564</v>
      </c>
    </row>
    <row r="242246" spans="1:4" x14ac:dyDescent="0.25">
      <c r="A242246" t="s">
        <v>7288</v>
      </c>
      <c r="B242246" t="s">
        <v>16486</v>
      </c>
      <c r="D242246">
        <v>564</v>
      </c>
    </row>
    <row r="242247" spans="1:4" x14ac:dyDescent="0.25">
      <c r="A242247" t="s">
        <v>7288</v>
      </c>
      <c r="B242247" t="s">
        <v>16487</v>
      </c>
      <c r="C242247" t="s">
        <v>18</v>
      </c>
      <c r="D242247">
        <v>564</v>
      </c>
    </row>
    <row r="242248" spans="1:4" x14ac:dyDescent="0.25">
      <c r="A242248" t="s">
        <v>7305</v>
      </c>
      <c r="B242248" t="s">
        <v>16485</v>
      </c>
      <c r="C242248" t="s">
        <v>9</v>
      </c>
      <c r="D242248">
        <v>564</v>
      </c>
    </row>
    <row r="242249" spans="1:4" x14ac:dyDescent="0.25">
      <c r="A242249" t="s">
        <v>7330</v>
      </c>
      <c r="B242249" t="s">
        <v>16486</v>
      </c>
      <c r="D242249">
        <v>564</v>
      </c>
    </row>
    <row r="242250" spans="1:4" x14ac:dyDescent="0.25">
      <c r="A242250" t="s">
        <v>15590</v>
      </c>
      <c r="B242250" t="s">
        <v>16486</v>
      </c>
      <c r="D242250">
        <v>564</v>
      </c>
    </row>
    <row r="242251" spans="1:4" x14ac:dyDescent="0.25">
      <c r="A242251" t="s">
        <v>7341</v>
      </c>
      <c r="B242251" t="s">
        <v>16486</v>
      </c>
      <c r="D242251">
        <v>564</v>
      </c>
    </row>
    <row r="242252" spans="1:4" x14ac:dyDescent="0.25">
      <c r="A242252" t="s">
        <v>7341</v>
      </c>
      <c r="B242252" t="s">
        <v>16487</v>
      </c>
      <c r="C242252" t="s">
        <v>18</v>
      </c>
      <c r="D242252">
        <v>564</v>
      </c>
    </row>
    <row r="242253" spans="1:4" x14ac:dyDescent="0.25">
      <c r="A242253" t="s">
        <v>7363</v>
      </c>
      <c r="B242253" t="s">
        <v>16486</v>
      </c>
      <c r="D242253">
        <v>564</v>
      </c>
    </row>
    <row r="242254" spans="1:4" x14ac:dyDescent="0.25">
      <c r="A242254" t="s">
        <v>7365</v>
      </c>
      <c r="B242254" t="s">
        <v>16486</v>
      </c>
      <c r="D242254">
        <v>564</v>
      </c>
    </row>
    <row r="242255" spans="1:4" x14ac:dyDescent="0.25">
      <c r="A242255" t="s">
        <v>7371</v>
      </c>
      <c r="B242255" t="s">
        <v>16486</v>
      </c>
      <c r="D242255">
        <v>564</v>
      </c>
    </row>
    <row r="242256" spans="1:4" x14ac:dyDescent="0.25">
      <c r="A242256" t="s">
        <v>7373</v>
      </c>
      <c r="B242256" t="s">
        <v>16486</v>
      </c>
      <c r="D242256">
        <v>564</v>
      </c>
    </row>
    <row r="242257" spans="1:4" x14ac:dyDescent="0.25">
      <c r="A242257" t="s">
        <v>7378</v>
      </c>
      <c r="B242257" t="s">
        <v>16486</v>
      </c>
      <c r="D242257">
        <v>564</v>
      </c>
    </row>
    <row r="242258" spans="1:4" x14ac:dyDescent="0.25">
      <c r="A242258" t="s">
        <v>7395</v>
      </c>
      <c r="B242258" t="s">
        <v>16486</v>
      </c>
      <c r="D242258">
        <v>564</v>
      </c>
    </row>
    <row r="242259" spans="1:4" x14ac:dyDescent="0.25">
      <c r="A242259" t="s">
        <v>15079</v>
      </c>
      <c r="B242259" t="s">
        <v>16486</v>
      </c>
      <c r="D242259">
        <v>564</v>
      </c>
    </row>
    <row r="242260" spans="1:4" x14ac:dyDescent="0.25">
      <c r="A242260" t="s">
        <v>7403</v>
      </c>
      <c r="B242260" t="s">
        <v>16486</v>
      </c>
      <c r="D242260">
        <v>564</v>
      </c>
    </row>
    <row r="242261" spans="1:4" x14ac:dyDescent="0.25">
      <c r="A242261" t="s">
        <v>7416</v>
      </c>
      <c r="B242261" t="s">
        <v>16486</v>
      </c>
      <c r="D242261">
        <v>564</v>
      </c>
    </row>
    <row r="242262" spans="1:4" x14ac:dyDescent="0.25">
      <c r="A242262" t="s">
        <v>7418</v>
      </c>
      <c r="B242262" t="s">
        <v>16486</v>
      </c>
      <c r="D242262">
        <v>564</v>
      </c>
    </row>
    <row r="242263" spans="1:4" x14ac:dyDescent="0.25">
      <c r="A242263" t="s">
        <v>7418</v>
      </c>
      <c r="B242263" t="s">
        <v>16487</v>
      </c>
      <c r="C242263" t="s">
        <v>14</v>
      </c>
      <c r="D242263">
        <v>564</v>
      </c>
    </row>
    <row r="242264" spans="1:4" x14ac:dyDescent="0.25">
      <c r="A242264" t="s">
        <v>7422</v>
      </c>
      <c r="B242264" t="s">
        <v>16486</v>
      </c>
      <c r="D242264">
        <v>564</v>
      </c>
    </row>
    <row r="242265" spans="1:4" x14ac:dyDescent="0.25">
      <c r="A242265" t="s">
        <v>7430</v>
      </c>
      <c r="B242265" t="s">
        <v>16486</v>
      </c>
      <c r="D242265">
        <v>564</v>
      </c>
    </row>
    <row r="242266" spans="1:4" x14ac:dyDescent="0.25">
      <c r="A242266" t="s">
        <v>7447</v>
      </c>
      <c r="B242266" t="s">
        <v>16486</v>
      </c>
      <c r="D242266">
        <v>564</v>
      </c>
    </row>
    <row r="242267" spans="1:4" x14ac:dyDescent="0.25">
      <c r="A242267" t="s">
        <v>7451</v>
      </c>
      <c r="B242267" t="s">
        <v>16485</v>
      </c>
      <c r="C242267" t="s">
        <v>6</v>
      </c>
      <c r="D242267">
        <v>564</v>
      </c>
    </row>
    <row r="242268" spans="1:4" x14ac:dyDescent="0.25">
      <c r="A242268" t="s">
        <v>7454</v>
      </c>
      <c r="B242268" t="s">
        <v>16486</v>
      </c>
      <c r="D242268">
        <v>564</v>
      </c>
    </row>
    <row r="242269" spans="1:4" x14ac:dyDescent="0.25">
      <c r="A242269" t="s">
        <v>7460</v>
      </c>
      <c r="B242269" t="s">
        <v>16486</v>
      </c>
      <c r="D242269">
        <v>564</v>
      </c>
    </row>
    <row r="242270" spans="1:4" x14ac:dyDescent="0.25">
      <c r="A242270" t="s">
        <v>7473</v>
      </c>
      <c r="B242270" t="s">
        <v>16486</v>
      </c>
      <c r="D242270">
        <v>564</v>
      </c>
    </row>
    <row r="242271" spans="1:4" x14ac:dyDescent="0.25">
      <c r="A242271" t="s">
        <v>7483</v>
      </c>
      <c r="B242271" t="s">
        <v>16486</v>
      </c>
      <c r="D242271">
        <v>564</v>
      </c>
    </row>
    <row r="242272" spans="1:4" x14ac:dyDescent="0.25">
      <c r="A242272" t="s">
        <v>7488</v>
      </c>
      <c r="B242272" t="s">
        <v>16486</v>
      </c>
      <c r="D242272">
        <v>564</v>
      </c>
    </row>
    <row r="242273" spans="1:4" x14ac:dyDescent="0.25">
      <c r="A242273" t="s">
        <v>7499</v>
      </c>
      <c r="B242273" t="s">
        <v>16486</v>
      </c>
      <c r="D242273">
        <v>564</v>
      </c>
    </row>
    <row r="242274" spans="1:4" x14ac:dyDescent="0.25">
      <c r="A242274" t="s">
        <v>7500</v>
      </c>
      <c r="B242274" t="s">
        <v>16486</v>
      </c>
      <c r="D242274">
        <v>564</v>
      </c>
    </row>
    <row r="242275" spans="1:4" x14ac:dyDescent="0.25">
      <c r="A242275" t="s">
        <v>7500</v>
      </c>
      <c r="B242275" t="s">
        <v>16487</v>
      </c>
      <c r="C242275" t="s">
        <v>6</v>
      </c>
      <c r="D242275">
        <v>564</v>
      </c>
    </row>
    <row r="242276" spans="1:4" x14ac:dyDescent="0.25">
      <c r="A242276" t="s">
        <v>7500</v>
      </c>
      <c r="B242276" t="s">
        <v>16487</v>
      </c>
      <c r="C242276" t="s">
        <v>6</v>
      </c>
      <c r="D242276">
        <v>564</v>
      </c>
    </row>
    <row r="242277" spans="1:4" x14ac:dyDescent="0.25">
      <c r="A242277" t="s">
        <v>7504</v>
      </c>
      <c r="B242277" t="s">
        <v>16486</v>
      </c>
      <c r="D242277">
        <v>564</v>
      </c>
    </row>
    <row r="242278" spans="1:4" x14ac:dyDescent="0.25">
      <c r="A242278" t="s">
        <v>7526</v>
      </c>
      <c r="B242278" t="s">
        <v>16486</v>
      </c>
      <c r="D242278">
        <v>564</v>
      </c>
    </row>
    <row r="242279" spans="1:4" x14ac:dyDescent="0.25">
      <c r="A242279" t="s">
        <v>7526</v>
      </c>
      <c r="B242279" t="s">
        <v>16487</v>
      </c>
      <c r="C242279" t="s">
        <v>15</v>
      </c>
      <c r="D242279">
        <v>564</v>
      </c>
    </row>
    <row r="242280" spans="1:4" x14ac:dyDescent="0.25">
      <c r="A242280" t="s">
        <v>7528</v>
      </c>
      <c r="B242280" t="s">
        <v>16486</v>
      </c>
      <c r="D242280">
        <v>564</v>
      </c>
    </row>
    <row r="242281" spans="1:4" x14ac:dyDescent="0.25">
      <c r="A242281" t="s">
        <v>7530</v>
      </c>
      <c r="B242281" t="s">
        <v>16486</v>
      </c>
      <c r="D242281">
        <v>564</v>
      </c>
    </row>
    <row r="242282" spans="1:4" x14ac:dyDescent="0.25">
      <c r="A242282" t="s">
        <v>7530</v>
      </c>
      <c r="B242282" t="s">
        <v>16487</v>
      </c>
      <c r="C242282" t="s">
        <v>6</v>
      </c>
      <c r="D242282">
        <v>564</v>
      </c>
    </row>
    <row r="242283" spans="1:4" x14ac:dyDescent="0.25">
      <c r="A242283" t="s">
        <v>7535</v>
      </c>
      <c r="B242283" t="s">
        <v>16486</v>
      </c>
      <c r="D242283">
        <v>564</v>
      </c>
    </row>
    <row r="242284" spans="1:4" x14ac:dyDescent="0.25">
      <c r="A242284" t="s">
        <v>7538</v>
      </c>
      <c r="B242284" t="s">
        <v>16485</v>
      </c>
      <c r="C242284" t="s">
        <v>22</v>
      </c>
      <c r="D242284">
        <v>564</v>
      </c>
    </row>
    <row r="242285" spans="1:4" x14ac:dyDescent="0.25">
      <c r="A242285" t="s">
        <v>7539</v>
      </c>
      <c r="B242285" t="s">
        <v>16485</v>
      </c>
      <c r="C242285" t="s">
        <v>18</v>
      </c>
      <c r="D242285">
        <v>564</v>
      </c>
    </row>
    <row r="242286" spans="1:4" x14ac:dyDescent="0.25">
      <c r="A242286" t="s">
        <v>7539</v>
      </c>
      <c r="B242286" t="s">
        <v>16486</v>
      </c>
      <c r="D242286">
        <v>564</v>
      </c>
    </row>
    <row r="242287" spans="1:4" x14ac:dyDescent="0.25">
      <c r="A242287" t="s">
        <v>7549</v>
      </c>
      <c r="B242287" t="s">
        <v>16485</v>
      </c>
      <c r="C242287" t="s">
        <v>21</v>
      </c>
      <c r="D242287">
        <v>564</v>
      </c>
    </row>
    <row r="242288" spans="1:4" x14ac:dyDescent="0.25">
      <c r="A242288" t="s">
        <v>7555</v>
      </c>
      <c r="B242288" t="s">
        <v>16486</v>
      </c>
      <c r="D242288">
        <v>564</v>
      </c>
    </row>
    <row r="242289" spans="1:4" x14ac:dyDescent="0.25">
      <c r="A242289" t="s">
        <v>7565</v>
      </c>
      <c r="B242289" t="s">
        <v>16486</v>
      </c>
      <c r="D242289">
        <v>564</v>
      </c>
    </row>
    <row r="242290" spans="1:4" x14ac:dyDescent="0.25">
      <c r="A242290" t="s">
        <v>7591</v>
      </c>
      <c r="B242290" t="s">
        <v>16486</v>
      </c>
      <c r="D242290">
        <v>564</v>
      </c>
    </row>
    <row r="242291" spans="1:4" x14ac:dyDescent="0.25">
      <c r="A242291" t="s">
        <v>7591</v>
      </c>
      <c r="B242291" t="s">
        <v>16487</v>
      </c>
      <c r="C242291" t="s">
        <v>18</v>
      </c>
      <c r="D242291">
        <v>564</v>
      </c>
    </row>
    <row r="242292" spans="1:4" x14ac:dyDescent="0.25">
      <c r="A242292" t="s">
        <v>7611</v>
      </c>
      <c r="B242292" t="s">
        <v>16486</v>
      </c>
      <c r="D242292">
        <v>564</v>
      </c>
    </row>
    <row r="242293" spans="1:4" x14ac:dyDescent="0.25">
      <c r="A242293" t="s">
        <v>7616</v>
      </c>
      <c r="B242293" t="s">
        <v>16485</v>
      </c>
      <c r="C242293" t="s">
        <v>19</v>
      </c>
      <c r="D242293">
        <v>564</v>
      </c>
    </row>
    <row r="242294" spans="1:4" x14ac:dyDescent="0.25">
      <c r="A242294" t="s">
        <v>16855</v>
      </c>
      <c r="B242294" t="s">
        <v>16486</v>
      </c>
      <c r="D242294">
        <v>564</v>
      </c>
    </row>
    <row r="242295" spans="1:4" x14ac:dyDescent="0.25">
      <c r="A242295" t="s">
        <v>7632</v>
      </c>
      <c r="B242295" t="s">
        <v>16486</v>
      </c>
      <c r="D242295">
        <v>564</v>
      </c>
    </row>
    <row r="242296" spans="1:4" x14ac:dyDescent="0.25">
      <c r="A242296" t="s">
        <v>7634</v>
      </c>
      <c r="B242296" t="s">
        <v>16486</v>
      </c>
      <c r="D242296">
        <v>564</v>
      </c>
    </row>
    <row r="242297" spans="1:4" x14ac:dyDescent="0.25">
      <c r="A242297" t="s">
        <v>7636</v>
      </c>
      <c r="B242297" t="s">
        <v>16486</v>
      </c>
      <c r="D242297">
        <v>564</v>
      </c>
    </row>
    <row r="242298" spans="1:4" x14ac:dyDescent="0.25">
      <c r="A242298" t="s">
        <v>7636</v>
      </c>
      <c r="B242298" t="s">
        <v>16487</v>
      </c>
      <c r="C242298" t="s">
        <v>19</v>
      </c>
      <c r="D242298">
        <v>564</v>
      </c>
    </row>
    <row r="242299" spans="1:4" x14ac:dyDescent="0.25">
      <c r="A242299" t="s">
        <v>15680</v>
      </c>
      <c r="B242299" t="s">
        <v>16486</v>
      </c>
      <c r="D242299">
        <v>564</v>
      </c>
    </row>
    <row r="242300" spans="1:4" x14ac:dyDescent="0.25">
      <c r="A242300" t="s">
        <v>16504</v>
      </c>
      <c r="B242300" t="s">
        <v>16486</v>
      </c>
      <c r="D242300">
        <v>564</v>
      </c>
    </row>
    <row r="242301" spans="1:4" x14ac:dyDescent="0.25">
      <c r="A242301" t="s">
        <v>7644</v>
      </c>
      <c r="B242301" t="s">
        <v>16486</v>
      </c>
      <c r="D242301">
        <v>564</v>
      </c>
    </row>
    <row r="242302" spans="1:4" x14ac:dyDescent="0.25">
      <c r="A242302" t="s">
        <v>7646</v>
      </c>
      <c r="B242302" t="s">
        <v>16486</v>
      </c>
      <c r="D242302">
        <v>564</v>
      </c>
    </row>
    <row r="242303" spans="1:4" x14ac:dyDescent="0.25">
      <c r="A242303" t="s">
        <v>7650</v>
      </c>
      <c r="B242303" t="s">
        <v>16486</v>
      </c>
      <c r="D242303">
        <v>564</v>
      </c>
    </row>
    <row r="242304" spans="1:4" x14ac:dyDescent="0.25">
      <c r="A242304" t="s">
        <v>7678</v>
      </c>
      <c r="B242304" t="s">
        <v>16486</v>
      </c>
      <c r="D242304">
        <v>564</v>
      </c>
    </row>
    <row r="242305" spans="1:4" x14ac:dyDescent="0.25">
      <c r="A242305" t="s">
        <v>7688</v>
      </c>
      <c r="B242305" t="s">
        <v>16485</v>
      </c>
      <c r="C242305" t="s">
        <v>14</v>
      </c>
      <c r="D242305">
        <v>564</v>
      </c>
    </row>
    <row r="242306" spans="1:4" x14ac:dyDescent="0.25">
      <c r="A242306" t="s">
        <v>7692</v>
      </c>
      <c r="B242306" t="s">
        <v>16486</v>
      </c>
      <c r="D242306">
        <v>564</v>
      </c>
    </row>
    <row r="242307" spans="1:4" x14ac:dyDescent="0.25">
      <c r="A242307" t="s">
        <v>7692</v>
      </c>
      <c r="B242307" t="s">
        <v>16487</v>
      </c>
      <c r="C242307" t="s">
        <v>14</v>
      </c>
      <c r="D242307">
        <v>564</v>
      </c>
    </row>
    <row r="242308" spans="1:4" x14ac:dyDescent="0.25">
      <c r="A242308" t="s">
        <v>7694</v>
      </c>
      <c r="B242308" t="s">
        <v>16486</v>
      </c>
      <c r="D242308">
        <v>564</v>
      </c>
    </row>
    <row r="242309" spans="1:4" x14ac:dyDescent="0.25">
      <c r="A242309" t="s">
        <v>7694</v>
      </c>
      <c r="B242309" t="s">
        <v>16487</v>
      </c>
      <c r="C242309" t="s">
        <v>15</v>
      </c>
      <c r="D242309">
        <v>564</v>
      </c>
    </row>
    <row r="242310" spans="1:4" x14ac:dyDescent="0.25">
      <c r="A242310" t="s">
        <v>15687</v>
      </c>
      <c r="B242310" t="s">
        <v>16486</v>
      </c>
      <c r="D242310">
        <v>564</v>
      </c>
    </row>
    <row r="242311" spans="1:4" x14ac:dyDescent="0.25">
      <c r="A242311" t="s">
        <v>7702</v>
      </c>
      <c r="B242311" t="s">
        <v>16486</v>
      </c>
      <c r="D242311">
        <v>564</v>
      </c>
    </row>
    <row r="242312" spans="1:4" x14ac:dyDescent="0.25">
      <c r="A242312" t="s">
        <v>7702</v>
      </c>
      <c r="B242312" t="s">
        <v>16487</v>
      </c>
      <c r="C242312" t="s">
        <v>14</v>
      </c>
      <c r="D242312">
        <v>564</v>
      </c>
    </row>
    <row r="242313" spans="1:4" x14ac:dyDescent="0.25">
      <c r="A242313" t="s">
        <v>7715</v>
      </c>
      <c r="B242313" t="s">
        <v>16485</v>
      </c>
      <c r="C242313" t="s">
        <v>15</v>
      </c>
      <c r="D242313">
        <v>564</v>
      </c>
    </row>
    <row r="242314" spans="1:4" x14ac:dyDescent="0.25">
      <c r="A242314" t="s">
        <v>16860</v>
      </c>
      <c r="B242314" t="s">
        <v>16486</v>
      </c>
      <c r="D242314">
        <v>564</v>
      </c>
    </row>
    <row r="242315" spans="1:4" x14ac:dyDescent="0.25">
      <c r="A242315" t="s">
        <v>7719</v>
      </c>
      <c r="B242315" t="s">
        <v>16486</v>
      </c>
      <c r="D242315">
        <v>564</v>
      </c>
    </row>
    <row r="242316" spans="1:4" x14ac:dyDescent="0.25">
      <c r="A242316" t="s">
        <v>7729</v>
      </c>
      <c r="B242316" t="s">
        <v>16486</v>
      </c>
      <c r="D242316">
        <v>564</v>
      </c>
    </row>
    <row r="242317" spans="1:4" x14ac:dyDescent="0.25">
      <c r="A242317" t="s">
        <v>7731</v>
      </c>
      <c r="B242317" t="s">
        <v>16486</v>
      </c>
      <c r="D242317">
        <v>564</v>
      </c>
    </row>
    <row r="242318" spans="1:4" x14ac:dyDescent="0.25">
      <c r="A242318" t="s">
        <v>7731</v>
      </c>
      <c r="B242318" t="s">
        <v>16487</v>
      </c>
      <c r="C242318" t="s">
        <v>21</v>
      </c>
      <c r="D242318">
        <v>564</v>
      </c>
    </row>
    <row r="242319" spans="1:4" x14ac:dyDescent="0.25">
      <c r="A242319" t="s">
        <v>7736</v>
      </c>
      <c r="B242319" t="s">
        <v>16486</v>
      </c>
      <c r="D242319">
        <v>564</v>
      </c>
    </row>
    <row r="242320" spans="1:4" x14ac:dyDescent="0.25">
      <c r="A242320" t="s">
        <v>15693</v>
      </c>
      <c r="B242320" t="s">
        <v>16486</v>
      </c>
      <c r="D242320">
        <v>564</v>
      </c>
    </row>
    <row r="242321" spans="1:4" x14ac:dyDescent="0.25">
      <c r="A242321" t="s">
        <v>15694</v>
      </c>
      <c r="B242321" t="s">
        <v>16486</v>
      </c>
      <c r="D242321">
        <v>564</v>
      </c>
    </row>
    <row r="242322" spans="1:4" x14ac:dyDescent="0.25">
      <c r="A242322" t="s">
        <v>7741</v>
      </c>
      <c r="B242322" t="s">
        <v>16486</v>
      </c>
      <c r="D242322">
        <v>564</v>
      </c>
    </row>
    <row r="242323" spans="1:4" x14ac:dyDescent="0.25">
      <c r="A242323" t="s">
        <v>7753</v>
      </c>
      <c r="B242323" t="s">
        <v>16485</v>
      </c>
      <c r="C242323" t="s">
        <v>6</v>
      </c>
      <c r="D242323">
        <v>564</v>
      </c>
    </row>
    <row r="242324" spans="1:4" x14ac:dyDescent="0.25">
      <c r="A242324" t="s">
        <v>7758</v>
      </c>
      <c r="B242324" t="s">
        <v>16486</v>
      </c>
      <c r="D242324">
        <v>564</v>
      </c>
    </row>
    <row r="242325" spans="1:4" x14ac:dyDescent="0.25">
      <c r="A242325" t="s">
        <v>7758</v>
      </c>
      <c r="B242325" t="s">
        <v>16487</v>
      </c>
      <c r="C242325" t="s">
        <v>6</v>
      </c>
      <c r="D242325">
        <v>564</v>
      </c>
    </row>
    <row r="242326" spans="1:4" x14ac:dyDescent="0.25">
      <c r="A242326" t="s">
        <v>7820</v>
      </c>
      <c r="B242326" t="s">
        <v>16486</v>
      </c>
      <c r="D242326">
        <v>564</v>
      </c>
    </row>
    <row r="242327" spans="1:4" x14ac:dyDescent="0.25">
      <c r="A242327" t="s">
        <v>15708</v>
      </c>
      <c r="B242327" t="s">
        <v>16486</v>
      </c>
      <c r="D242327">
        <v>564</v>
      </c>
    </row>
    <row r="242328" spans="1:4" x14ac:dyDescent="0.25">
      <c r="A242328" t="s">
        <v>7864</v>
      </c>
      <c r="B242328" t="s">
        <v>16486</v>
      </c>
      <c r="D242328">
        <v>564</v>
      </c>
    </row>
    <row r="242329" spans="1:4" x14ac:dyDescent="0.25">
      <c r="A242329" t="s">
        <v>7878</v>
      </c>
      <c r="B242329" t="s">
        <v>16486</v>
      </c>
      <c r="D242329">
        <v>564</v>
      </c>
    </row>
    <row r="242330" spans="1:4" x14ac:dyDescent="0.25">
      <c r="A242330" t="s">
        <v>7880</v>
      </c>
      <c r="B242330" t="s">
        <v>16486</v>
      </c>
      <c r="D242330">
        <v>564</v>
      </c>
    </row>
    <row r="242331" spans="1:4" x14ac:dyDescent="0.25">
      <c r="A242331" t="s">
        <v>7887</v>
      </c>
      <c r="B242331" t="s">
        <v>16486</v>
      </c>
      <c r="D242331">
        <v>564</v>
      </c>
    </row>
    <row r="242332" spans="1:4" x14ac:dyDescent="0.25">
      <c r="A242332" t="s">
        <v>7893</v>
      </c>
      <c r="B242332" t="s">
        <v>16486</v>
      </c>
      <c r="D242332">
        <v>564</v>
      </c>
    </row>
    <row r="242333" spans="1:4" x14ac:dyDescent="0.25">
      <c r="A242333" t="s">
        <v>7894</v>
      </c>
      <c r="B242333" t="s">
        <v>16486</v>
      </c>
      <c r="D242333">
        <v>564</v>
      </c>
    </row>
    <row r="242334" spans="1:4" x14ac:dyDescent="0.25">
      <c r="A242334" t="s">
        <v>7900</v>
      </c>
      <c r="B242334" t="s">
        <v>16486</v>
      </c>
      <c r="D242334">
        <v>564</v>
      </c>
    </row>
    <row r="242335" spans="1:4" x14ac:dyDescent="0.25">
      <c r="A242335" t="s">
        <v>17014</v>
      </c>
      <c r="B242335" t="s">
        <v>16486</v>
      </c>
      <c r="D242335">
        <v>564</v>
      </c>
    </row>
    <row r="242336" spans="1:4" x14ac:dyDescent="0.25">
      <c r="A242336" t="s">
        <v>7904</v>
      </c>
      <c r="B242336" t="s">
        <v>16486</v>
      </c>
      <c r="D242336">
        <v>564</v>
      </c>
    </row>
    <row r="242337" spans="1:4" x14ac:dyDescent="0.25">
      <c r="A242337" t="s">
        <v>7908</v>
      </c>
      <c r="B242337" t="s">
        <v>16486</v>
      </c>
      <c r="D242337">
        <v>564</v>
      </c>
    </row>
    <row r="242338" spans="1:4" x14ac:dyDescent="0.25">
      <c r="A242338" t="s">
        <v>7924</v>
      </c>
      <c r="B242338" t="s">
        <v>16486</v>
      </c>
      <c r="D242338">
        <v>564</v>
      </c>
    </row>
    <row r="242339" spans="1:4" x14ac:dyDescent="0.25">
      <c r="A242339" t="s">
        <v>7932</v>
      </c>
      <c r="B242339" t="s">
        <v>16485</v>
      </c>
      <c r="C242339" t="s">
        <v>19</v>
      </c>
      <c r="D242339">
        <v>564</v>
      </c>
    </row>
    <row r="242340" spans="1:4" x14ac:dyDescent="0.25">
      <c r="A242340" t="s">
        <v>7932</v>
      </c>
      <c r="B242340" t="s">
        <v>16486</v>
      </c>
      <c r="D242340">
        <v>564</v>
      </c>
    </row>
    <row r="242341" spans="1:4" x14ac:dyDescent="0.25">
      <c r="A242341" t="s">
        <v>7938</v>
      </c>
      <c r="B242341" t="s">
        <v>16486</v>
      </c>
      <c r="D242341">
        <v>564</v>
      </c>
    </row>
    <row r="242342" spans="1:4" x14ac:dyDescent="0.25">
      <c r="A242342" t="s">
        <v>7946</v>
      </c>
      <c r="B242342" t="s">
        <v>16486</v>
      </c>
      <c r="D242342">
        <v>564</v>
      </c>
    </row>
    <row r="242343" spans="1:4" x14ac:dyDescent="0.25">
      <c r="A242343" t="s">
        <v>7960</v>
      </c>
      <c r="B242343" t="s">
        <v>16486</v>
      </c>
      <c r="D242343">
        <v>564</v>
      </c>
    </row>
    <row r="242344" spans="1:4" x14ac:dyDescent="0.25">
      <c r="A242344" t="s">
        <v>7968</v>
      </c>
      <c r="B242344" t="s">
        <v>16486</v>
      </c>
      <c r="D242344">
        <v>564</v>
      </c>
    </row>
    <row r="242345" spans="1:4" x14ac:dyDescent="0.25">
      <c r="A242345" t="s">
        <v>7978</v>
      </c>
      <c r="B242345" t="s">
        <v>16485</v>
      </c>
      <c r="C242345" t="s">
        <v>18</v>
      </c>
      <c r="D242345">
        <v>564</v>
      </c>
    </row>
    <row r="242346" spans="1:4" x14ac:dyDescent="0.25">
      <c r="A242346" t="s">
        <v>7978</v>
      </c>
      <c r="B242346" t="s">
        <v>16486</v>
      </c>
      <c r="D242346">
        <v>564</v>
      </c>
    </row>
    <row r="242347" spans="1:4" x14ac:dyDescent="0.25">
      <c r="A242347" t="s">
        <v>7987</v>
      </c>
      <c r="B242347" t="s">
        <v>16485</v>
      </c>
      <c r="C242347" t="s">
        <v>21</v>
      </c>
      <c r="D242347">
        <v>564</v>
      </c>
    </row>
    <row r="242348" spans="1:4" x14ac:dyDescent="0.25">
      <c r="A242348" t="s">
        <v>7987</v>
      </c>
      <c r="B242348" t="s">
        <v>16486</v>
      </c>
      <c r="D242348">
        <v>564</v>
      </c>
    </row>
    <row r="242349" spans="1:4" x14ac:dyDescent="0.25">
      <c r="A242349" t="s">
        <v>16732</v>
      </c>
      <c r="B242349" t="s">
        <v>16486</v>
      </c>
      <c r="D242349">
        <v>564</v>
      </c>
    </row>
    <row r="242350" spans="1:4" x14ac:dyDescent="0.25">
      <c r="A242350" t="s">
        <v>7991</v>
      </c>
      <c r="B242350" t="s">
        <v>16486</v>
      </c>
      <c r="D242350">
        <v>564</v>
      </c>
    </row>
    <row r="242351" spans="1:4" x14ac:dyDescent="0.25">
      <c r="A242351" t="s">
        <v>7991</v>
      </c>
      <c r="B242351" t="s">
        <v>16487</v>
      </c>
      <c r="C242351" t="s">
        <v>9</v>
      </c>
      <c r="D242351">
        <v>564</v>
      </c>
    </row>
    <row r="242352" spans="1:4" x14ac:dyDescent="0.25">
      <c r="A242352" t="s">
        <v>15725</v>
      </c>
      <c r="B242352" t="s">
        <v>16486</v>
      </c>
      <c r="D242352">
        <v>564</v>
      </c>
    </row>
    <row r="242353" spans="1:4" x14ac:dyDescent="0.25">
      <c r="A242353" t="s">
        <v>8001</v>
      </c>
      <c r="B242353" t="s">
        <v>16486</v>
      </c>
      <c r="D242353">
        <v>564</v>
      </c>
    </row>
    <row r="242354" spans="1:4" x14ac:dyDescent="0.25">
      <c r="A242354" t="s">
        <v>8011</v>
      </c>
      <c r="B242354" t="s">
        <v>16486</v>
      </c>
      <c r="D242354">
        <v>564</v>
      </c>
    </row>
    <row r="242355" spans="1:4" x14ac:dyDescent="0.25">
      <c r="A242355" t="s">
        <v>8011</v>
      </c>
      <c r="B242355" t="s">
        <v>16487</v>
      </c>
      <c r="C242355" t="s">
        <v>19</v>
      </c>
      <c r="D242355">
        <v>564</v>
      </c>
    </row>
    <row r="242356" spans="1:4" x14ac:dyDescent="0.25">
      <c r="A242356" t="s">
        <v>8025</v>
      </c>
      <c r="B242356" t="s">
        <v>16486</v>
      </c>
      <c r="D242356">
        <v>564</v>
      </c>
    </row>
    <row r="242357" spans="1:4" x14ac:dyDescent="0.25">
      <c r="A242357" t="s">
        <v>8031</v>
      </c>
      <c r="B242357" t="s">
        <v>16485</v>
      </c>
      <c r="C242357" t="s">
        <v>6</v>
      </c>
      <c r="D242357">
        <v>564</v>
      </c>
    </row>
    <row r="242358" spans="1:4" x14ac:dyDescent="0.25">
      <c r="A242358" t="s">
        <v>8039</v>
      </c>
      <c r="B242358" t="s">
        <v>16485</v>
      </c>
      <c r="C242358" t="s">
        <v>11</v>
      </c>
      <c r="D242358">
        <v>564</v>
      </c>
    </row>
    <row r="242359" spans="1:4" x14ac:dyDescent="0.25">
      <c r="A242359" t="s">
        <v>8039</v>
      </c>
      <c r="B242359" t="s">
        <v>16486</v>
      </c>
      <c r="D242359">
        <v>564</v>
      </c>
    </row>
    <row r="242360" spans="1:4" x14ac:dyDescent="0.25">
      <c r="A242360" t="s">
        <v>8041</v>
      </c>
      <c r="B242360" t="s">
        <v>16486</v>
      </c>
      <c r="D242360">
        <v>564</v>
      </c>
    </row>
    <row r="242361" spans="1:4" x14ac:dyDescent="0.25">
      <c r="A242361" t="s">
        <v>8044</v>
      </c>
      <c r="B242361" t="s">
        <v>16486</v>
      </c>
      <c r="D242361">
        <v>564</v>
      </c>
    </row>
    <row r="242362" spans="1:4" x14ac:dyDescent="0.25">
      <c r="A242362" t="s">
        <v>8050</v>
      </c>
      <c r="B242362" t="s">
        <v>16486</v>
      </c>
      <c r="D242362">
        <v>564</v>
      </c>
    </row>
    <row r="242363" spans="1:4" x14ac:dyDescent="0.25">
      <c r="A242363" t="s">
        <v>8053</v>
      </c>
      <c r="B242363" t="s">
        <v>16486</v>
      </c>
      <c r="D242363">
        <v>564</v>
      </c>
    </row>
    <row r="242364" spans="1:4" x14ac:dyDescent="0.25">
      <c r="A242364" t="s">
        <v>8072</v>
      </c>
      <c r="B242364" t="s">
        <v>16486</v>
      </c>
      <c r="D242364">
        <v>564</v>
      </c>
    </row>
    <row r="242365" spans="1:4" x14ac:dyDescent="0.25">
      <c r="A242365" t="s">
        <v>16011</v>
      </c>
      <c r="B242365" t="s">
        <v>16486</v>
      </c>
      <c r="D242365">
        <v>564</v>
      </c>
    </row>
    <row r="242366" spans="1:4" x14ac:dyDescent="0.25">
      <c r="A242366" t="s">
        <v>8093</v>
      </c>
      <c r="B242366" t="s">
        <v>16486</v>
      </c>
      <c r="D242366">
        <v>564</v>
      </c>
    </row>
    <row r="242367" spans="1:4" x14ac:dyDescent="0.25">
      <c r="A242367" t="s">
        <v>8098</v>
      </c>
      <c r="B242367" t="s">
        <v>16486</v>
      </c>
      <c r="D242367">
        <v>564</v>
      </c>
    </row>
    <row r="242368" spans="1:4" x14ac:dyDescent="0.25">
      <c r="A242368" t="s">
        <v>8103</v>
      </c>
      <c r="B242368" t="s">
        <v>16486</v>
      </c>
      <c r="D242368">
        <v>564</v>
      </c>
    </row>
    <row r="242369" spans="1:4" x14ac:dyDescent="0.25">
      <c r="A242369" t="s">
        <v>8103</v>
      </c>
      <c r="B242369" t="s">
        <v>16487</v>
      </c>
      <c r="C242369" t="s">
        <v>19</v>
      </c>
      <c r="D242369">
        <v>564</v>
      </c>
    </row>
    <row r="242370" spans="1:4" x14ac:dyDescent="0.25">
      <c r="A242370" t="s">
        <v>8108</v>
      </c>
      <c r="B242370" t="s">
        <v>16486</v>
      </c>
      <c r="D242370">
        <v>564</v>
      </c>
    </row>
    <row r="242371" spans="1:4" x14ac:dyDescent="0.25">
      <c r="A242371" t="s">
        <v>8110</v>
      </c>
      <c r="B242371" t="s">
        <v>16485</v>
      </c>
      <c r="C242371" t="s">
        <v>18</v>
      </c>
      <c r="D242371">
        <v>564</v>
      </c>
    </row>
    <row r="242372" spans="1:4" x14ac:dyDescent="0.25">
      <c r="A242372" t="s">
        <v>15735</v>
      </c>
      <c r="B242372" t="s">
        <v>16486</v>
      </c>
      <c r="D242372">
        <v>564</v>
      </c>
    </row>
    <row r="242373" spans="1:4" x14ac:dyDescent="0.25">
      <c r="A242373" t="s">
        <v>8147</v>
      </c>
      <c r="B242373" t="s">
        <v>16486</v>
      </c>
      <c r="D242373">
        <v>564</v>
      </c>
    </row>
    <row r="242374" spans="1:4" x14ac:dyDescent="0.25">
      <c r="A242374" t="s">
        <v>15738</v>
      </c>
      <c r="B242374" t="s">
        <v>16485</v>
      </c>
      <c r="C242374" t="s">
        <v>20</v>
      </c>
      <c r="D242374">
        <v>564</v>
      </c>
    </row>
    <row r="242375" spans="1:4" x14ac:dyDescent="0.25">
      <c r="A242375" t="s">
        <v>8157</v>
      </c>
      <c r="B242375" t="s">
        <v>16486</v>
      </c>
      <c r="D242375">
        <v>564</v>
      </c>
    </row>
    <row r="242376" spans="1:4" x14ac:dyDescent="0.25">
      <c r="A242376" t="s">
        <v>8163</v>
      </c>
      <c r="B242376" t="s">
        <v>16486</v>
      </c>
      <c r="D242376">
        <v>564</v>
      </c>
    </row>
    <row r="242377" spans="1:4" x14ac:dyDescent="0.25">
      <c r="A242377" t="s">
        <v>8163</v>
      </c>
      <c r="B242377" t="s">
        <v>16487</v>
      </c>
      <c r="C242377" t="s">
        <v>22</v>
      </c>
      <c r="D242377">
        <v>564</v>
      </c>
    </row>
    <row r="242378" spans="1:4" x14ac:dyDescent="0.25">
      <c r="A242378" t="s">
        <v>8195</v>
      </c>
      <c r="B242378" t="s">
        <v>16486</v>
      </c>
      <c r="D242378">
        <v>564</v>
      </c>
    </row>
    <row r="242379" spans="1:4" x14ac:dyDescent="0.25">
      <c r="A242379" t="s">
        <v>8206</v>
      </c>
      <c r="B242379" t="s">
        <v>16486</v>
      </c>
      <c r="D242379">
        <v>564</v>
      </c>
    </row>
    <row r="242380" spans="1:4" x14ac:dyDescent="0.25">
      <c r="A242380" t="s">
        <v>8208</v>
      </c>
      <c r="B242380" t="s">
        <v>16486</v>
      </c>
      <c r="D242380">
        <v>564</v>
      </c>
    </row>
    <row r="242381" spans="1:4" x14ac:dyDescent="0.25">
      <c r="A242381" t="s">
        <v>8209</v>
      </c>
      <c r="B242381" t="s">
        <v>16486</v>
      </c>
      <c r="D242381">
        <v>564</v>
      </c>
    </row>
    <row r="242382" spans="1:4" x14ac:dyDescent="0.25">
      <c r="A242382" t="s">
        <v>8213</v>
      </c>
      <c r="B242382" t="s">
        <v>16486</v>
      </c>
      <c r="D242382">
        <v>564</v>
      </c>
    </row>
    <row r="242383" spans="1:4" x14ac:dyDescent="0.25">
      <c r="A242383" t="s">
        <v>8213</v>
      </c>
      <c r="B242383" t="s">
        <v>16487</v>
      </c>
      <c r="C242383" t="s">
        <v>15</v>
      </c>
      <c r="D242383">
        <v>564</v>
      </c>
    </row>
    <row r="242384" spans="1:4" x14ac:dyDescent="0.25">
      <c r="A242384" t="s">
        <v>8221</v>
      </c>
      <c r="B242384" t="s">
        <v>16486</v>
      </c>
      <c r="D242384">
        <v>564</v>
      </c>
    </row>
    <row r="242385" spans="1:4" x14ac:dyDescent="0.25">
      <c r="A242385" t="s">
        <v>8241</v>
      </c>
      <c r="B242385" t="s">
        <v>16486</v>
      </c>
      <c r="D242385">
        <v>564</v>
      </c>
    </row>
    <row r="242386" spans="1:4" x14ac:dyDescent="0.25">
      <c r="A242386" t="s">
        <v>8245</v>
      </c>
      <c r="B242386" t="s">
        <v>16486</v>
      </c>
      <c r="D242386">
        <v>564</v>
      </c>
    </row>
    <row r="242387" spans="1:4" x14ac:dyDescent="0.25">
      <c r="A242387" t="s">
        <v>8252</v>
      </c>
      <c r="B242387" t="s">
        <v>16486</v>
      </c>
      <c r="D242387">
        <v>564</v>
      </c>
    </row>
    <row r="242388" spans="1:4" x14ac:dyDescent="0.25">
      <c r="A242388" t="s">
        <v>8288</v>
      </c>
      <c r="B242388" t="s">
        <v>16486</v>
      </c>
      <c r="D242388">
        <v>564</v>
      </c>
    </row>
    <row r="242389" spans="1:4" x14ac:dyDescent="0.25">
      <c r="A242389" t="s">
        <v>8295</v>
      </c>
      <c r="B242389" t="s">
        <v>16486</v>
      </c>
      <c r="D242389">
        <v>564</v>
      </c>
    </row>
    <row r="242390" spans="1:4" x14ac:dyDescent="0.25">
      <c r="A242390" t="s">
        <v>8295</v>
      </c>
      <c r="B242390" t="s">
        <v>16487</v>
      </c>
      <c r="C242390" t="s">
        <v>22</v>
      </c>
      <c r="D242390">
        <v>564</v>
      </c>
    </row>
    <row r="242391" spans="1:4" x14ac:dyDescent="0.25">
      <c r="A242391" t="s">
        <v>8311</v>
      </c>
      <c r="B242391" t="s">
        <v>16485</v>
      </c>
      <c r="C242391" t="s">
        <v>15</v>
      </c>
      <c r="D242391">
        <v>564</v>
      </c>
    </row>
    <row r="242392" spans="1:4" x14ac:dyDescent="0.25">
      <c r="A242392" t="s">
        <v>16687</v>
      </c>
      <c r="B242392" t="s">
        <v>16486</v>
      </c>
      <c r="D242392">
        <v>564</v>
      </c>
    </row>
    <row r="242393" spans="1:4" x14ac:dyDescent="0.25">
      <c r="A242393" t="s">
        <v>16687</v>
      </c>
      <c r="B242393" t="s">
        <v>16487</v>
      </c>
      <c r="C242393" t="s">
        <v>18</v>
      </c>
      <c r="D242393">
        <v>564</v>
      </c>
    </row>
    <row r="242394" spans="1:4" x14ac:dyDescent="0.25">
      <c r="A242394" t="s">
        <v>8323</v>
      </c>
      <c r="B242394" t="s">
        <v>16486</v>
      </c>
      <c r="D242394">
        <v>564</v>
      </c>
    </row>
    <row r="242395" spans="1:4" x14ac:dyDescent="0.25">
      <c r="A242395" t="s">
        <v>8323</v>
      </c>
      <c r="B242395" t="s">
        <v>16487</v>
      </c>
      <c r="C242395" t="s">
        <v>9</v>
      </c>
      <c r="D242395">
        <v>564</v>
      </c>
    </row>
    <row r="242396" spans="1:4" x14ac:dyDescent="0.25">
      <c r="A242396" t="s">
        <v>8331</v>
      </c>
      <c r="B242396" t="s">
        <v>16486</v>
      </c>
      <c r="D242396">
        <v>564</v>
      </c>
    </row>
    <row r="242397" spans="1:4" x14ac:dyDescent="0.25">
      <c r="A242397" t="s">
        <v>8345</v>
      </c>
      <c r="B242397" t="s">
        <v>16486</v>
      </c>
      <c r="D242397">
        <v>564</v>
      </c>
    </row>
    <row r="242398" spans="1:4" x14ac:dyDescent="0.25">
      <c r="A242398" t="s">
        <v>8345</v>
      </c>
      <c r="B242398" t="s">
        <v>16487</v>
      </c>
      <c r="C242398" t="s">
        <v>19</v>
      </c>
      <c r="D242398">
        <v>564</v>
      </c>
    </row>
    <row r="242399" spans="1:4" x14ac:dyDescent="0.25">
      <c r="A242399" t="s">
        <v>8347</v>
      </c>
      <c r="B242399" t="s">
        <v>16486</v>
      </c>
      <c r="D242399">
        <v>564</v>
      </c>
    </row>
    <row r="242400" spans="1:4" x14ac:dyDescent="0.25">
      <c r="A242400" t="s">
        <v>8357</v>
      </c>
      <c r="B242400" t="s">
        <v>16486</v>
      </c>
      <c r="D242400">
        <v>564</v>
      </c>
    </row>
    <row r="242401" spans="1:4" x14ac:dyDescent="0.25">
      <c r="A242401" t="s">
        <v>8357</v>
      </c>
      <c r="B242401" t="s">
        <v>16487</v>
      </c>
      <c r="C242401" t="s">
        <v>14</v>
      </c>
      <c r="D242401">
        <v>564</v>
      </c>
    </row>
    <row r="242402" spans="1:4" x14ac:dyDescent="0.25">
      <c r="A242402" t="s">
        <v>8359</v>
      </c>
      <c r="B242402" t="s">
        <v>16486</v>
      </c>
      <c r="D242402">
        <v>564</v>
      </c>
    </row>
    <row r="242403" spans="1:4" x14ac:dyDescent="0.25">
      <c r="A242403" t="s">
        <v>8382</v>
      </c>
      <c r="B242403" t="s">
        <v>16486</v>
      </c>
      <c r="D242403">
        <v>564</v>
      </c>
    </row>
    <row r="242404" spans="1:4" x14ac:dyDescent="0.25">
      <c r="A242404" t="s">
        <v>8396</v>
      </c>
      <c r="B242404" t="s">
        <v>16486</v>
      </c>
      <c r="D242404">
        <v>564</v>
      </c>
    </row>
    <row r="242405" spans="1:4" x14ac:dyDescent="0.25">
      <c r="A242405" t="s">
        <v>8405</v>
      </c>
      <c r="B242405" t="s">
        <v>16485</v>
      </c>
      <c r="C242405" t="s">
        <v>19</v>
      </c>
      <c r="D242405">
        <v>564</v>
      </c>
    </row>
    <row r="242406" spans="1:4" x14ac:dyDescent="0.25">
      <c r="A242406" t="s">
        <v>8421</v>
      </c>
      <c r="B242406" t="s">
        <v>16486</v>
      </c>
      <c r="D242406">
        <v>564</v>
      </c>
    </row>
    <row r="242407" spans="1:4" x14ac:dyDescent="0.25">
      <c r="A242407" t="s">
        <v>15924</v>
      </c>
      <c r="B242407" t="s">
        <v>16486</v>
      </c>
      <c r="D242407">
        <v>564</v>
      </c>
    </row>
    <row r="242408" spans="1:4" x14ac:dyDescent="0.25">
      <c r="A242408" t="s">
        <v>15924</v>
      </c>
      <c r="B242408" t="s">
        <v>16487</v>
      </c>
      <c r="C242408" t="s">
        <v>18</v>
      </c>
      <c r="D242408">
        <v>564</v>
      </c>
    </row>
    <row r="242409" spans="1:4" x14ac:dyDescent="0.25">
      <c r="A242409" t="s">
        <v>15766</v>
      </c>
      <c r="B242409" t="s">
        <v>16486</v>
      </c>
      <c r="D242409">
        <v>564</v>
      </c>
    </row>
    <row r="242410" spans="1:4" x14ac:dyDescent="0.25">
      <c r="A242410" t="s">
        <v>8434</v>
      </c>
      <c r="B242410" t="s">
        <v>16486</v>
      </c>
      <c r="D242410">
        <v>564</v>
      </c>
    </row>
    <row r="242411" spans="1:4" x14ac:dyDescent="0.25">
      <c r="A242411" t="s">
        <v>8434</v>
      </c>
      <c r="B242411" t="s">
        <v>16487</v>
      </c>
      <c r="C242411" t="s">
        <v>19</v>
      </c>
      <c r="D242411">
        <v>564</v>
      </c>
    </row>
    <row r="242412" spans="1:4" x14ac:dyDescent="0.25">
      <c r="A242412" t="s">
        <v>8447</v>
      </c>
      <c r="B242412" t="s">
        <v>16486</v>
      </c>
      <c r="D242412">
        <v>564</v>
      </c>
    </row>
    <row r="242413" spans="1:4" x14ac:dyDescent="0.25">
      <c r="A242413" t="s">
        <v>8454</v>
      </c>
      <c r="B242413" t="s">
        <v>16485</v>
      </c>
      <c r="C242413" t="s">
        <v>19</v>
      </c>
      <c r="D242413">
        <v>564</v>
      </c>
    </row>
    <row r="242414" spans="1:4" x14ac:dyDescent="0.25">
      <c r="A242414" t="s">
        <v>8472</v>
      </c>
      <c r="B242414" t="s">
        <v>16486</v>
      </c>
      <c r="D242414">
        <v>564</v>
      </c>
    </row>
    <row r="242415" spans="1:4" x14ac:dyDescent="0.25">
      <c r="A242415" t="s">
        <v>8473</v>
      </c>
      <c r="B242415" t="s">
        <v>16486</v>
      </c>
      <c r="D242415">
        <v>564</v>
      </c>
    </row>
    <row r="242416" spans="1:4" x14ac:dyDescent="0.25">
      <c r="A242416" t="s">
        <v>15771</v>
      </c>
      <c r="B242416" t="s">
        <v>16485</v>
      </c>
      <c r="C242416" t="s">
        <v>9</v>
      </c>
      <c r="D242416">
        <v>564</v>
      </c>
    </row>
    <row r="242417" spans="1:4" x14ac:dyDescent="0.25">
      <c r="A242417" t="s">
        <v>8479</v>
      </c>
      <c r="B242417" t="s">
        <v>16486</v>
      </c>
      <c r="D242417">
        <v>564</v>
      </c>
    </row>
    <row r="242418" spans="1:4" x14ac:dyDescent="0.25">
      <c r="A242418" t="s">
        <v>8482</v>
      </c>
      <c r="B242418" t="s">
        <v>16485</v>
      </c>
      <c r="C242418" t="s">
        <v>22</v>
      </c>
      <c r="D242418">
        <v>564</v>
      </c>
    </row>
    <row r="242419" spans="1:4" x14ac:dyDescent="0.25">
      <c r="A242419" t="s">
        <v>8484</v>
      </c>
      <c r="B242419" t="s">
        <v>16485</v>
      </c>
      <c r="C242419" t="s">
        <v>21</v>
      </c>
      <c r="D242419">
        <v>564</v>
      </c>
    </row>
    <row r="242420" spans="1:4" x14ac:dyDescent="0.25">
      <c r="A242420" t="s">
        <v>8484</v>
      </c>
      <c r="B242420" t="s">
        <v>16486</v>
      </c>
      <c r="D242420">
        <v>564</v>
      </c>
    </row>
    <row r="242421" spans="1:4" x14ac:dyDescent="0.25">
      <c r="A242421" t="s">
        <v>8484</v>
      </c>
      <c r="B242421" t="s">
        <v>16487</v>
      </c>
      <c r="C242421" t="s">
        <v>21</v>
      </c>
      <c r="D242421">
        <v>564</v>
      </c>
    </row>
    <row r="242422" spans="1:4" x14ac:dyDescent="0.25">
      <c r="A242422" t="s">
        <v>8490</v>
      </c>
      <c r="B242422" t="s">
        <v>16486</v>
      </c>
      <c r="D242422">
        <v>564</v>
      </c>
    </row>
    <row r="242423" spans="1:4" x14ac:dyDescent="0.25">
      <c r="A242423" t="s">
        <v>8490</v>
      </c>
      <c r="B242423" t="s">
        <v>16487</v>
      </c>
      <c r="C242423" t="s">
        <v>21</v>
      </c>
      <c r="D242423">
        <v>564</v>
      </c>
    </row>
    <row r="242424" spans="1:4" x14ac:dyDescent="0.25">
      <c r="A242424" t="s">
        <v>8491</v>
      </c>
      <c r="B242424" t="s">
        <v>16485</v>
      </c>
      <c r="C242424" t="s">
        <v>19</v>
      </c>
      <c r="D242424">
        <v>564</v>
      </c>
    </row>
    <row r="242425" spans="1:4" x14ac:dyDescent="0.25">
      <c r="A242425" t="s">
        <v>15772</v>
      </c>
      <c r="B242425" t="s">
        <v>16486</v>
      </c>
      <c r="D242425">
        <v>564</v>
      </c>
    </row>
    <row r="242426" spans="1:4" x14ac:dyDescent="0.25">
      <c r="A242426" t="s">
        <v>15773</v>
      </c>
      <c r="B242426" t="s">
        <v>16486</v>
      </c>
      <c r="D242426">
        <v>564</v>
      </c>
    </row>
    <row r="242427" spans="1:4" x14ac:dyDescent="0.25">
      <c r="A242427" t="s">
        <v>8495</v>
      </c>
      <c r="B242427" t="s">
        <v>16486</v>
      </c>
      <c r="D242427">
        <v>564</v>
      </c>
    </row>
    <row r="242428" spans="1:4" x14ac:dyDescent="0.25">
      <c r="A242428" t="s">
        <v>8500</v>
      </c>
      <c r="B242428" t="s">
        <v>16486</v>
      </c>
      <c r="D242428">
        <v>564</v>
      </c>
    </row>
    <row r="242429" spans="1:4" x14ac:dyDescent="0.25">
      <c r="A242429" t="s">
        <v>8503</v>
      </c>
      <c r="B242429" t="s">
        <v>16486</v>
      </c>
      <c r="D242429">
        <v>564</v>
      </c>
    </row>
    <row r="242430" spans="1:4" x14ac:dyDescent="0.25">
      <c r="A242430" t="s">
        <v>8525</v>
      </c>
      <c r="B242430" t="s">
        <v>16486</v>
      </c>
      <c r="D242430">
        <v>564</v>
      </c>
    </row>
    <row r="242431" spans="1:4" x14ac:dyDescent="0.25">
      <c r="A242431" t="s">
        <v>8529</v>
      </c>
      <c r="B242431" t="s">
        <v>16486</v>
      </c>
      <c r="D242431">
        <v>564</v>
      </c>
    </row>
    <row r="242432" spans="1:4" x14ac:dyDescent="0.25">
      <c r="A242432" t="s">
        <v>8538</v>
      </c>
      <c r="B242432" t="s">
        <v>16486</v>
      </c>
      <c r="D242432">
        <v>564</v>
      </c>
    </row>
    <row r="242433" spans="1:4" x14ac:dyDescent="0.25">
      <c r="A242433" t="s">
        <v>8572</v>
      </c>
      <c r="B242433" t="s">
        <v>16486</v>
      </c>
      <c r="D242433">
        <v>564</v>
      </c>
    </row>
    <row r="242434" spans="1:4" x14ac:dyDescent="0.25">
      <c r="A242434" t="s">
        <v>8579</v>
      </c>
      <c r="B242434" t="s">
        <v>16486</v>
      </c>
      <c r="D242434">
        <v>564</v>
      </c>
    </row>
    <row r="242435" spans="1:4" x14ac:dyDescent="0.25">
      <c r="A242435" t="s">
        <v>8583</v>
      </c>
      <c r="B242435" t="s">
        <v>16486</v>
      </c>
      <c r="D242435">
        <v>564</v>
      </c>
    </row>
    <row r="242436" spans="1:4" x14ac:dyDescent="0.25">
      <c r="A242436" t="s">
        <v>15785</v>
      </c>
      <c r="B242436" t="s">
        <v>16486</v>
      </c>
      <c r="D242436">
        <v>564</v>
      </c>
    </row>
    <row r="242437" spans="1:4" x14ac:dyDescent="0.25">
      <c r="A242437" t="s">
        <v>15785</v>
      </c>
      <c r="B242437" t="s">
        <v>16487</v>
      </c>
      <c r="C242437" t="s">
        <v>21</v>
      </c>
      <c r="D242437">
        <v>564</v>
      </c>
    </row>
    <row r="242438" spans="1:4" x14ac:dyDescent="0.25">
      <c r="A242438" t="s">
        <v>8588</v>
      </c>
      <c r="B242438" t="s">
        <v>16485</v>
      </c>
      <c r="C242438" t="s">
        <v>18</v>
      </c>
      <c r="D242438">
        <v>564</v>
      </c>
    </row>
    <row r="242439" spans="1:4" x14ac:dyDescent="0.25">
      <c r="A242439" t="s">
        <v>8591</v>
      </c>
      <c r="B242439" t="s">
        <v>16486</v>
      </c>
      <c r="D242439">
        <v>564</v>
      </c>
    </row>
    <row r="242440" spans="1:4" x14ac:dyDescent="0.25">
      <c r="A242440" t="s">
        <v>8595</v>
      </c>
      <c r="B242440" t="s">
        <v>16486</v>
      </c>
      <c r="D242440">
        <v>564</v>
      </c>
    </row>
    <row r="242441" spans="1:4" x14ac:dyDescent="0.25">
      <c r="A242441" t="s">
        <v>15788</v>
      </c>
      <c r="B242441" t="s">
        <v>16486</v>
      </c>
      <c r="D242441">
        <v>564</v>
      </c>
    </row>
    <row r="242442" spans="1:4" x14ac:dyDescent="0.25">
      <c r="A242442" t="s">
        <v>8596</v>
      </c>
      <c r="B242442" t="s">
        <v>16485</v>
      </c>
      <c r="C242442" t="s">
        <v>20</v>
      </c>
      <c r="D242442">
        <v>564</v>
      </c>
    </row>
    <row r="242443" spans="1:4" x14ac:dyDescent="0.25">
      <c r="A242443" t="s">
        <v>8601</v>
      </c>
      <c r="B242443" t="s">
        <v>16486</v>
      </c>
      <c r="D242443">
        <v>564</v>
      </c>
    </row>
    <row r="242444" spans="1:4" x14ac:dyDescent="0.25">
      <c r="A242444" t="s">
        <v>8613</v>
      </c>
      <c r="B242444" t="s">
        <v>16486</v>
      </c>
      <c r="D242444">
        <v>564</v>
      </c>
    </row>
    <row r="242445" spans="1:4" x14ac:dyDescent="0.25">
      <c r="A242445" t="s">
        <v>8617</v>
      </c>
      <c r="B242445" t="s">
        <v>16486</v>
      </c>
      <c r="D242445">
        <v>564</v>
      </c>
    </row>
    <row r="242446" spans="1:4" x14ac:dyDescent="0.25">
      <c r="A242446" t="s">
        <v>8627</v>
      </c>
      <c r="B242446" t="s">
        <v>16485</v>
      </c>
      <c r="C242446" t="s">
        <v>21</v>
      </c>
      <c r="D242446">
        <v>564</v>
      </c>
    </row>
    <row r="242447" spans="1:4" x14ac:dyDescent="0.25">
      <c r="A242447" t="s">
        <v>15796</v>
      </c>
      <c r="B242447" t="s">
        <v>16486</v>
      </c>
      <c r="D242447">
        <v>564</v>
      </c>
    </row>
    <row r="242448" spans="1:4" x14ac:dyDescent="0.25">
      <c r="A242448" t="s">
        <v>8653</v>
      </c>
      <c r="B242448" t="s">
        <v>16486</v>
      </c>
      <c r="D242448">
        <v>564</v>
      </c>
    </row>
    <row r="242449" spans="1:4" x14ac:dyDescent="0.25">
      <c r="A242449" t="s">
        <v>8668</v>
      </c>
      <c r="B242449" t="s">
        <v>16485</v>
      </c>
      <c r="C242449" t="s">
        <v>22</v>
      </c>
      <c r="D242449">
        <v>564</v>
      </c>
    </row>
    <row r="242450" spans="1:4" x14ac:dyDescent="0.25">
      <c r="A242450" t="s">
        <v>8669</v>
      </c>
      <c r="B242450" t="s">
        <v>16486</v>
      </c>
      <c r="D242450">
        <v>564</v>
      </c>
    </row>
    <row r="242451" spans="1:4" x14ac:dyDescent="0.25">
      <c r="A242451" t="s">
        <v>8669</v>
      </c>
      <c r="B242451" t="s">
        <v>16487</v>
      </c>
      <c r="C242451" t="s">
        <v>22</v>
      </c>
      <c r="D242451">
        <v>564</v>
      </c>
    </row>
    <row r="242452" spans="1:4" x14ac:dyDescent="0.25">
      <c r="A242452" t="s">
        <v>8670</v>
      </c>
      <c r="B242452" t="s">
        <v>16486</v>
      </c>
      <c r="D242452">
        <v>564</v>
      </c>
    </row>
    <row r="242453" spans="1:4" x14ac:dyDescent="0.25">
      <c r="A242453" t="s">
        <v>8687</v>
      </c>
      <c r="B242453" t="s">
        <v>16486</v>
      </c>
      <c r="D242453">
        <v>564</v>
      </c>
    </row>
    <row r="242454" spans="1:4" x14ac:dyDescent="0.25">
      <c r="A242454" t="s">
        <v>8688</v>
      </c>
      <c r="B242454" t="s">
        <v>16486</v>
      </c>
      <c r="D242454">
        <v>564</v>
      </c>
    </row>
    <row r="242455" spans="1:4" x14ac:dyDescent="0.25">
      <c r="A242455" t="s">
        <v>15801</v>
      </c>
      <c r="B242455" t="s">
        <v>16486</v>
      </c>
      <c r="D242455">
        <v>564</v>
      </c>
    </row>
    <row r="242456" spans="1:4" x14ac:dyDescent="0.25">
      <c r="A242456" t="s">
        <v>8704</v>
      </c>
      <c r="B242456" t="s">
        <v>16486</v>
      </c>
      <c r="D242456">
        <v>564</v>
      </c>
    </row>
    <row r="242457" spans="1:4" x14ac:dyDescent="0.25">
      <c r="A242457" t="s">
        <v>8708</v>
      </c>
      <c r="B242457" t="s">
        <v>16486</v>
      </c>
      <c r="D242457">
        <v>564</v>
      </c>
    </row>
    <row r="242458" spans="1:4" x14ac:dyDescent="0.25">
      <c r="A242458" t="s">
        <v>8718</v>
      </c>
      <c r="B242458" t="s">
        <v>16486</v>
      </c>
      <c r="D242458">
        <v>564</v>
      </c>
    </row>
    <row r="242459" spans="1:4" x14ac:dyDescent="0.25">
      <c r="A242459" t="s">
        <v>15806</v>
      </c>
      <c r="B242459" t="s">
        <v>16486</v>
      </c>
      <c r="D242459">
        <v>564</v>
      </c>
    </row>
    <row r="242460" spans="1:4" x14ac:dyDescent="0.25">
      <c r="A242460" t="s">
        <v>8732</v>
      </c>
      <c r="B242460" t="s">
        <v>16485</v>
      </c>
      <c r="C242460" t="s">
        <v>9</v>
      </c>
      <c r="D242460">
        <v>564</v>
      </c>
    </row>
    <row r="242461" spans="1:4" x14ac:dyDescent="0.25">
      <c r="A242461" t="s">
        <v>8736</v>
      </c>
      <c r="B242461" t="s">
        <v>16486</v>
      </c>
      <c r="D242461">
        <v>564</v>
      </c>
    </row>
    <row r="242462" spans="1:4" x14ac:dyDescent="0.25">
      <c r="A242462" t="s">
        <v>8747</v>
      </c>
      <c r="B242462" t="s">
        <v>16486</v>
      </c>
      <c r="D242462">
        <v>564</v>
      </c>
    </row>
    <row r="242463" spans="1:4" x14ac:dyDescent="0.25">
      <c r="A242463" t="s">
        <v>8753</v>
      </c>
      <c r="B242463" t="s">
        <v>16486</v>
      </c>
      <c r="D242463">
        <v>564</v>
      </c>
    </row>
    <row r="242464" spans="1:4" x14ac:dyDescent="0.25">
      <c r="A242464" t="s">
        <v>8761</v>
      </c>
      <c r="B242464" t="s">
        <v>16486</v>
      </c>
      <c r="D242464">
        <v>564</v>
      </c>
    </row>
    <row r="242465" spans="1:4" x14ac:dyDescent="0.25">
      <c r="A242465" t="s">
        <v>8765</v>
      </c>
      <c r="B242465" t="s">
        <v>16486</v>
      </c>
      <c r="D242465">
        <v>564</v>
      </c>
    </row>
    <row r="242466" spans="1:4" x14ac:dyDescent="0.25">
      <c r="A242466" t="s">
        <v>15818</v>
      </c>
      <c r="B242466" t="s">
        <v>16486</v>
      </c>
      <c r="D242466">
        <v>564</v>
      </c>
    </row>
    <row r="242467" spans="1:4" x14ac:dyDescent="0.25">
      <c r="A242467" t="s">
        <v>8799</v>
      </c>
      <c r="B242467" t="s">
        <v>16486</v>
      </c>
      <c r="D242467">
        <v>564</v>
      </c>
    </row>
    <row r="242468" spans="1:4" x14ac:dyDescent="0.25">
      <c r="A242468" t="s">
        <v>8808</v>
      </c>
      <c r="B242468" t="s">
        <v>16486</v>
      </c>
      <c r="D242468">
        <v>564</v>
      </c>
    </row>
    <row r="242469" spans="1:4" x14ac:dyDescent="0.25">
      <c r="A242469" t="s">
        <v>8809</v>
      </c>
      <c r="B242469" t="s">
        <v>16486</v>
      </c>
      <c r="D242469">
        <v>564</v>
      </c>
    </row>
    <row r="242470" spans="1:4" x14ac:dyDescent="0.25">
      <c r="A242470" t="s">
        <v>15353</v>
      </c>
      <c r="B242470" t="s">
        <v>16486</v>
      </c>
      <c r="D242470">
        <v>564</v>
      </c>
    </row>
    <row r="242471" spans="1:4" x14ac:dyDescent="0.25">
      <c r="A242471" t="s">
        <v>8833</v>
      </c>
      <c r="B242471" t="s">
        <v>16486</v>
      </c>
      <c r="D242471">
        <v>564</v>
      </c>
    </row>
    <row r="242472" spans="1:4" x14ac:dyDescent="0.25">
      <c r="A242472" t="s">
        <v>8833</v>
      </c>
      <c r="B242472" t="s">
        <v>16487</v>
      </c>
      <c r="C242472" t="s">
        <v>15</v>
      </c>
      <c r="D242472">
        <v>564</v>
      </c>
    </row>
    <row r="242473" spans="1:4" x14ac:dyDescent="0.25">
      <c r="A242473" t="s">
        <v>8842</v>
      </c>
      <c r="B242473" t="s">
        <v>16486</v>
      </c>
      <c r="D242473">
        <v>564</v>
      </c>
    </row>
    <row r="242474" spans="1:4" x14ac:dyDescent="0.25">
      <c r="A242474" t="s">
        <v>8842</v>
      </c>
      <c r="B242474" t="s">
        <v>16487</v>
      </c>
      <c r="C242474" t="s">
        <v>18</v>
      </c>
      <c r="D242474">
        <v>564</v>
      </c>
    </row>
    <row r="242475" spans="1:4" x14ac:dyDescent="0.25">
      <c r="A242475" t="s">
        <v>14881</v>
      </c>
      <c r="B242475" t="s">
        <v>16486</v>
      </c>
      <c r="D242475">
        <v>564</v>
      </c>
    </row>
    <row r="242476" spans="1:4" x14ac:dyDescent="0.25">
      <c r="A242476" t="s">
        <v>8872</v>
      </c>
      <c r="B242476" t="s">
        <v>16485</v>
      </c>
      <c r="C242476" t="s">
        <v>11</v>
      </c>
      <c r="D242476">
        <v>564</v>
      </c>
    </row>
    <row r="242477" spans="1:4" x14ac:dyDescent="0.25">
      <c r="A242477" t="s">
        <v>8882</v>
      </c>
      <c r="B242477" t="s">
        <v>16486</v>
      </c>
      <c r="D242477">
        <v>564</v>
      </c>
    </row>
    <row r="242478" spans="1:4" x14ac:dyDescent="0.25">
      <c r="A242478" t="s">
        <v>8885</v>
      </c>
      <c r="B242478" t="s">
        <v>16486</v>
      </c>
      <c r="D242478">
        <v>564</v>
      </c>
    </row>
    <row r="242479" spans="1:4" x14ac:dyDescent="0.25">
      <c r="A242479" t="s">
        <v>8889</v>
      </c>
      <c r="B242479" t="s">
        <v>16486</v>
      </c>
      <c r="D242479">
        <v>564</v>
      </c>
    </row>
    <row r="242480" spans="1:4" x14ac:dyDescent="0.25">
      <c r="A242480" t="s">
        <v>8890</v>
      </c>
      <c r="B242480" t="s">
        <v>16486</v>
      </c>
      <c r="D242480">
        <v>564</v>
      </c>
    </row>
    <row r="242481" spans="1:4" x14ac:dyDescent="0.25">
      <c r="A242481" t="s">
        <v>8905</v>
      </c>
      <c r="B242481" t="s">
        <v>16486</v>
      </c>
      <c r="D242481">
        <v>564</v>
      </c>
    </row>
    <row r="242482" spans="1:4" x14ac:dyDescent="0.25">
      <c r="A242482" t="s">
        <v>8905</v>
      </c>
      <c r="B242482" t="s">
        <v>16487</v>
      </c>
      <c r="C242482" t="s">
        <v>19</v>
      </c>
      <c r="D242482">
        <v>564</v>
      </c>
    </row>
    <row r="242483" spans="1:4" x14ac:dyDescent="0.25">
      <c r="A242483" t="s">
        <v>8915</v>
      </c>
      <c r="B242483" t="s">
        <v>16486</v>
      </c>
      <c r="D242483">
        <v>564</v>
      </c>
    </row>
    <row r="242484" spans="1:4" x14ac:dyDescent="0.25">
      <c r="A242484" t="s">
        <v>8934</v>
      </c>
      <c r="B242484" t="s">
        <v>16486</v>
      </c>
      <c r="D242484">
        <v>564</v>
      </c>
    </row>
    <row r="242485" spans="1:4" x14ac:dyDescent="0.25">
      <c r="A242485" t="s">
        <v>8936</v>
      </c>
      <c r="B242485" t="s">
        <v>16486</v>
      </c>
      <c r="D242485">
        <v>564</v>
      </c>
    </row>
    <row r="242486" spans="1:4" x14ac:dyDescent="0.25">
      <c r="A242486" t="s">
        <v>8950</v>
      </c>
      <c r="B242486" t="s">
        <v>16486</v>
      </c>
      <c r="D242486">
        <v>564</v>
      </c>
    </row>
    <row r="242487" spans="1:4" x14ac:dyDescent="0.25">
      <c r="A242487" t="s">
        <v>8987</v>
      </c>
      <c r="B242487" t="s">
        <v>16486</v>
      </c>
      <c r="D242487">
        <v>564</v>
      </c>
    </row>
    <row r="242488" spans="1:4" x14ac:dyDescent="0.25">
      <c r="A242488" t="s">
        <v>8988</v>
      </c>
      <c r="B242488" t="s">
        <v>16486</v>
      </c>
      <c r="D242488">
        <v>564</v>
      </c>
    </row>
    <row r="242489" spans="1:4" x14ac:dyDescent="0.25">
      <c r="A242489" t="s">
        <v>9030</v>
      </c>
      <c r="B242489" t="s">
        <v>16486</v>
      </c>
      <c r="D242489">
        <v>564</v>
      </c>
    </row>
    <row r="242490" spans="1:4" x14ac:dyDescent="0.25">
      <c r="A242490" t="s">
        <v>9032</v>
      </c>
      <c r="B242490" t="s">
        <v>16486</v>
      </c>
      <c r="D242490">
        <v>564</v>
      </c>
    </row>
    <row r="242491" spans="1:4" x14ac:dyDescent="0.25">
      <c r="A242491" t="s">
        <v>9077</v>
      </c>
      <c r="B242491" t="s">
        <v>16486</v>
      </c>
      <c r="D242491">
        <v>564</v>
      </c>
    </row>
    <row r="242492" spans="1:4" x14ac:dyDescent="0.25">
      <c r="A242492" t="s">
        <v>9078</v>
      </c>
      <c r="B242492" t="s">
        <v>16486</v>
      </c>
      <c r="D242492">
        <v>564</v>
      </c>
    </row>
    <row r="242493" spans="1:4" x14ac:dyDescent="0.25">
      <c r="A242493" t="s">
        <v>9083</v>
      </c>
      <c r="B242493" t="s">
        <v>16485</v>
      </c>
      <c r="C242493" t="s">
        <v>20</v>
      </c>
      <c r="D242493">
        <v>564</v>
      </c>
    </row>
    <row r="242494" spans="1:4" x14ac:dyDescent="0.25">
      <c r="A242494" t="s">
        <v>9107</v>
      </c>
      <c r="B242494" t="s">
        <v>16485</v>
      </c>
      <c r="C242494" t="s">
        <v>21</v>
      </c>
      <c r="D242494">
        <v>564</v>
      </c>
    </row>
    <row r="242495" spans="1:4" x14ac:dyDescent="0.25">
      <c r="A242495" t="s">
        <v>9120</v>
      </c>
      <c r="B242495" t="s">
        <v>16486</v>
      </c>
      <c r="D242495">
        <v>564</v>
      </c>
    </row>
    <row r="242496" spans="1:4" x14ac:dyDescent="0.25">
      <c r="A242496" t="s">
        <v>9123</v>
      </c>
      <c r="B242496" t="s">
        <v>16485</v>
      </c>
      <c r="C242496" t="s">
        <v>14</v>
      </c>
      <c r="D242496">
        <v>564</v>
      </c>
    </row>
    <row r="242497" spans="1:4" x14ac:dyDescent="0.25">
      <c r="A242497" t="s">
        <v>15029</v>
      </c>
      <c r="B242497" t="s">
        <v>16486</v>
      </c>
      <c r="D242497">
        <v>564</v>
      </c>
    </row>
    <row r="242498" spans="1:4" x14ac:dyDescent="0.25">
      <c r="A242498" t="s">
        <v>9147</v>
      </c>
      <c r="B242498" t="s">
        <v>16486</v>
      </c>
      <c r="D242498">
        <v>564</v>
      </c>
    </row>
    <row r="242499" spans="1:4" x14ac:dyDescent="0.25">
      <c r="A242499" t="s">
        <v>9147</v>
      </c>
      <c r="B242499" t="s">
        <v>16487</v>
      </c>
      <c r="C242499" t="s">
        <v>21</v>
      </c>
      <c r="D242499">
        <v>564</v>
      </c>
    </row>
    <row r="242500" spans="1:4" x14ac:dyDescent="0.25">
      <c r="A242500" t="s">
        <v>9165</v>
      </c>
      <c r="B242500" t="s">
        <v>16485</v>
      </c>
      <c r="C242500" t="s">
        <v>11</v>
      </c>
      <c r="D242500">
        <v>564</v>
      </c>
    </row>
    <row r="242501" spans="1:4" x14ac:dyDescent="0.25">
      <c r="A242501" t="s">
        <v>9168</v>
      </c>
      <c r="B242501" t="s">
        <v>16486</v>
      </c>
      <c r="D242501">
        <v>564</v>
      </c>
    </row>
    <row r="242502" spans="1:4" x14ac:dyDescent="0.25">
      <c r="A242502" t="s">
        <v>9174</v>
      </c>
      <c r="B242502" t="s">
        <v>16486</v>
      </c>
      <c r="D242502">
        <v>564</v>
      </c>
    </row>
    <row r="242503" spans="1:4" x14ac:dyDescent="0.25">
      <c r="A242503" t="s">
        <v>9184</v>
      </c>
      <c r="B242503" t="s">
        <v>16486</v>
      </c>
      <c r="D242503">
        <v>564</v>
      </c>
    </row>
    <row r="242504" spans="1:4" x14ac:dyDescent="0.25">
      <c r="A242504" t="s">
        <v>9184</v>
      </c>
      <c r="B242504" t="s">
        <v>16487</v>
      </c>
      <c r="C242504" t="s">
        <v>6</v>
      </c>
      <c r="D242504">
        <v>564</v>
      </c>
    </row>
    <row r="242505" spans="1:4" x14ac:dyDescent="0.25">
      <c r="A242505" t="s">
        <v>9192</v>
      </c>
      <c r="B242505" t="s">
        <v>16486</v>
      </c>
      <c r="D242505">
        <v>564</v>
      </c>
    </row>
    <row r="242506" spans="1:4" x14ac:dyDescent="0.25">
      <c r="A242506" t="s">
        <v>9195</v>
      </c>
      <c r="B242506" t="s">
        <v>16486</v>
      </c>
      <c r="D242506">
        <v>564</v>
      </c>
    </row>
    <row r="242507" spans="1:4" x14ac:dyDescent="0.25">
      <c r="A242507" t="s">
        <v>9201</v>
      </c>
      <c r="B242507" t="s">
        <v>16486</v>
      </c>
      <c r="D242507">
        <v>564</v>
      </c>
    </row>
    <row r="242508" spans="1:4" x14ac:dyDescent="0.25">
      <c r="A242508" t="s">
        <v>9203</v>
      </c>
      <c r="B242508" t="s">
        <v>16486</v>
      </c>
      <c r="D242508">
        <v>564</v>
      </c>
    </row>
    <row r="242509" spans="1:4" x14ac:dyDescent="0.25">
      <c r="A242509" t="s">
        <v>9203</v>
      </c>
      <c r="B242509" t="s">
        <v>16487</v>
      </c>
      <c r="C242509" t="s">
        <v>22</v>
      </c>
      <c r="D242509">
        <v>564</v>
      </c>
    </row>
    <row r="242510" spans="1:4" x14ac:dyDescent="0.25">
      <c r="A242510" t="s">
        <v>9204</v>
      </c>
      <c r="B242510" t="s">
        <v>16486</v>
      </c>
      <c r="D242510">
        <v>564</v>
      </c>
    </row>
    <row r="242511" spans="1:4" x14ac:dyDescent="0.25">
      <c r="A242511" t="s">
        <v>9214</v>
      </c>
      <c r="B242511" t="s">
        <v>16486</v>
      </c>
      <c r="D242511">
        <v>564</v>
      </c>
    </row>
    <row r="242512" spans="1:4" x14ac:dyDescent="0.25">
      <c r="A242512" t="s">
        <v>9216</v>
      </c>
      <c r="B242512" t="s">
        <v>16486</v>
      </c>
      <c r="D242512">
        <v>564</v>
      </c>
    </row>
    <row r="242513" spans="1:4" x14ac:dyDescent="0.25">
      <c r="A242513" t="s">
        <v>15859</v>
      </c>
      <c r="B242513" t="s">
        <v>16486</v>
      </c>
      <c r="D242513">
        <v>564</v>
      </c>
    </row>
    <row r="242514" spans="1:4" x14ac:dyDescent="0.25">
      <c r="A242514" t="s">
        <v>9228</v>
      </c>
      <c r="B242514" t="s">
        <v>16486</v>
      </c>
      <c r="D242514">
        <v>564</v>
      </c>
    </row>
    <row r="242515" spans="1:4" x14ac:dyDescent="0.25">
      <c r="A242515" t="s">
        <v>9253</v>
      </c>
      <c r="B242515" t="s">
        <v>16486</v>
      </c>
      <c r="D242515">
        <v>564</v>
      </c>
    </row>
    <row r="242516" spans="1:4" x14ac:dyDescent="0.25">
      <c r="A242516" t="s">
        <v>9257</v>
      </c>
      <c r="B242516" t="s">
        <v>16486</v>
      </c>
      <c r="D242516">
        <v>564</v>
      </c>
    </row>
    <row r="242517" spans="1:4" x14ac:dyDescent="0.25">
      <c r="A242517" t="s">
        <v>9257</v>
      </c>
      <c r="B242517" t="s">
        <v>16487</v>
      </c>
      <c r="C242517" t="s">
        <v>18</v>
      </c>
      <c r="D242517">
        <v>564</v>
      </c>
    </row>
    <row r="242518" spans="1:4" x14ac:dyDescent="0.25">
      <c r="A242518" t="s">
        <v>9259</v>
      </c>
      <c r="B242518" t="s">
        <v>16486</v>
      </c>
      <c r="D242518">
        <v>564</v>
      </c>
    </row>
    <row r="242519" spans="1:4" x14ac:dyDescent="0.25">
      <c r="A242519" t="s">
        <v>9266</v>
      </c>
      <c r="B242519" t="s">
        <v>16486</v>
      </c>
      <c r="D242519">
        <v>564</v>
      </c>
    </row>
    <row r="242520" spans="1:4" x14ac:dyDescent="0.25">
      <c r="A242520" t="s">
        <v>9267</v>
      </c>
      <c r="B242520" t="s">
        <v>16486</v>
      </c>
      <c r="D242520">
        <v>564</v>
      </c>
    </row>
    <row r="242521" spans="1:4" x14ac:dyDescent="0.25">
      <c r="A242521" t="s">
        <v>9312</v>
      </c>
      <c r="B242521" t="s">
        <v>16486</v>
      </c>
      <c r="D242521">
        <v>564</v>
      </c>
    </row>
    <row r="242522" spans="1:4" x14ac:dyDescent="0.25">
      <c r="A242522" t="s">
        <v>9324</v>
      </c>
      <c r="B242522" t="s">
        <v>16486</v>
      </c>
      <c r="D242522">
        <v>564</v>
      </c>
    </row>
    <row r="242523" spans="1:4" x14ac:dyDescent="0.25">
      <c r="A242523" t="s">
        <v>9345</v>
      </c>
      <c r="B242523" t="s">
        <v>16486</v>
      </c>
      <c r="D242523">
        <v>564</v>
      </c>
    </row>
    <row r="242524" spans="1:4" x14ac:dyDescent="0.25">
      <c r="A242524" t="s">
        <v>9362</v>
      </c>
      <c r="B242524" t="s">
        <v>16485</v>
      </c>
      <c r="C242524" t="s">
        <v>21</v>
      </c>
      <c r="D242524">
        <v>564</v>
      </c>
    </row>
    <row r="242525" spans="1:4" x14ac:dyDescent="0.25">
      <c r="A242525" t="s">
        <v>9383</v>
      </c>
      <c r="B242525" t="s">
        <v>16486</v>
      </c>
      <c r="D242525">
        <v>564</v>
      </c>
    </row>
    <row r="242526" spans="1:4" x14ac:dyDescent="0.25">
      <c r="A242526" t="s">
        <v>16883</v>
      </c>
      <c r="B242526" t="s">
        <v>16486</v>
      </c>
      <c r="D242526">
        <v>564</v>
      </c>
    </row>
    <row r="242527" spans="1:4" x14ac:dyDescent="0.25">
      <c r="A242527" t="s">
        <v>9396</v>
      </c>
      <c r="B242527" t="s">
        <v>16485</v>
      </c>
      <c r="C242527" t="s">
        <v>9</v>
      </c>
      <c r="D242527">
        <v>564</v>
      </c>
    </row>
    <row r="242528" spans="1:4" x14ac:dyDescent="0.25">
      <c r="A242528" t="s">
        <v>15875</v>
      </c>
      <c r="B242528" t="s">
        <v>16486</v>
      </c>
      <c r="D242528">
        <v>564</v>
      </c>
    </row>
    <row r="242529" spans="1:4" x14ac:dyDescent="0.25">
      <c r="A242529" t="s">
        <v>9426</v>
      </c>
      <c r="B242529" t="s">
        <v>16485</v>
      </c>
      <c r="C242529" t="s">
        <v>15</v>
      </c>
      <c r="D242529">
        <v>564</v>
      </c>
    </row>
    <row r="242530" spans="1:4" x14ac:dyDescent="0.25">
      <c r="A242530" t="s">
        <v>9434</v>
      </c>
      <c r="B242530" t="s">
        <v>16486</v>
      </c>
      <c r="D242530">
        <v>564</v>
      </c>
    </row>
    <row r="242531" spans="1:4" x14ac:dyDescent="0.25">
      <c r="A242531" t="s">
        <v>9436</v>
      </c>
      <c r="B242531" t="s">
        <v>16486</v>
      </c>
      <c r="D242531">
        <v>564</v>
      </c>
    </row>
    <row r="242532" spans="1:4" x14ac:dyDescent="0.25">
      <c r="A242532" t="s">
        <v>9445</v>
      </c>
      <c r="B242532" t="s">
        <v>16486</v>
      </c>
      <c r="D242532">
        <v>564</v>
      </c>
    </row>
    <row r="242533" spans="1:4" x14ac:dyDescent="0.25">
      <c r="A242533" t="s">
        <v>9445</v>
      </c>
      <c r="B242533" t="s">
        <v>16487</v>
      </c>
      <c r="C242533" t="s">
        <v>19</v>
      </c>
      <c r="D242533">
        <v>564</v>
      </c>
    </row>
    <row r="242534" spans="1:4" x14ac:dyDescent="0.25">
      <c r="A242534" t="s">
        <v>9447</v>
      </c>
      <c r="B242534" t="s">
        <v>16486</v>
      </c>
      <c r="D242534">
        <v>564</v>
      </c>
    </row>
    <row r="242535" spans="1:4" x14ac:dyDescent="0.25">
      <c r="A242535" t="s">
        <v>9447</v>
      </c>
      <c r="B242535" t="s">
        <v>16487</v>
      </c>
      <c r="C242535" t="s">
        <v>14</v>
      </c>
      <c r="D242535">
        <v>564</v>
      </c>
    </row>
    <row r="242536" spans="1:4" x14ac:dyDescent="0.25">
      <c r="A242536" t="s">
        <v>9452</v>
      </c>
      <c r="B242536" t="s">
        <v>16486</v>
      </c>
      <c r="D242536">
        <v>564</v>
      </c>
    </row>
    <row r="242537" spans="1:4" x14ac:dyDescent="0.25">
      <c r="A242537" t="s">
        <v>9452</v>
      </c>
      <c r="B242537" t="s">
        <v>16487</v>
      </c>
      <c r="C242537" t="s">
        <v>22</v>
      </c>
      <c r="D242537">
        <v>564</v>
      </c>
    </row>
    <row r="242538" spans="1:4" x14ac:dyDescent="0.25">
      <c r="A242538" t="s">
        <v>9456</v>
      </c>
      <c r="B242538" t="s">
        <v>16485</v>
      </c>
      <c r="C242538" t="s">
        <v>18</v>
      </c>
      <c r="D242538">
        <v>564</v>
      </c>
    </row>
    <row r="242539" spans="1:4" x14ac:dyDescent="0.25">
      <c r="A242539" t="s">
        <v>9463</v>
      </c>
      <c r="B242539" t="s">
        <v>16486</v>
      </c>
      <c r="D242539">
        <v>564</v>
      </c>
    </row>
    <row r="242540" spans="1:4" x14ac:dyDescent="0.25">
      <c r="A242540" t="s">
        <v>9473</v>
      </c>
      <c r="B242540" t="s">
        <v>16486</v>
      </c>
      <c r="D242540">
        <v>564</v>
      </c>
    </row>
    <row r="242541" spans="1:4" x14ac:dyDescent="0.25">
      <c r="A242541" t="s">
        <v>9479</v>
      </c>
      <c r="B242541" t="s">
        <v>16486</v>
      </c>
      <c r="D242541">
        <v>564</v>
      </c>
    </row>
    <row r="242542" spans="1:4" x14ac:dyDescent="0.25">
      <c r="A242542" t="s">
        <v>9480</v>
      </c>
      <c r="B242542" t="s">
        <v>16486</v>
      </c>
      <c r="D242542">
        <v>564</v>
      </c>
    </row>
    <row r="242543" spans="1:4" x14ac:dyDescent="0.25">
      <c r="A242543" t="s">
        <v>9485</v>
      </c>
      <c r="B242543" t="s">
        <v>16486</v>
      </c>
      <c r="D242543">
        <v>564</v>
      </c>
    </row>
    <row r="242544" spans="1:4" x14ac:dyDescent="0.25">
      <c r="A242544" t="s">
        <v>9489</v>
      </c>
      <c r="B242544" t="s">
        <v>16486</v>
      </c>
      <c r="D242544">
        <v>564</v>
      </c>
    </row>
    <row r="242545" spans="1:4" x14ac:dyDescent="0.25">
      <c r="A242545" t="s">
        <v>16216</v>
      </c>
      <c r="B242545" t="s">
        <v>16486</v>
      </c>
      <c r="D242545">
        <v>564</v>
      </c>
    </row>
    <row r="242546" spans="1:4" x14ac:dyDescent="0.25">
      <c r="A242546" t="s">
        <v>9501</v>
      </c>
      <c r="B242546" t="s">
        <v>16486</v>
      </c>
      <c r="D242546">
        <v>564</v>
      </c>
    </row>
    <row r="242547" spans="1:4" x14ac:dyDescent="0.25">
      <c r="A242547" t="s">
        <v>9525</v>
      </c>
      <c r="B242547" t="s">
        <v>16486</v>
      </c>
      <c r="D242547">
        <v>564</v>
      </c>
    </row>
    <row r="242548" spans="1:4" x14ac:dyDescent="0.25">
      <c r="A242548" t="s">
        <v>9549</v>
      </c>
      <c r="B242548" t="s">
        <v>16486</v>
      </c>
      <c r="D242548">
        <v>564</v>
      </c>
    </row>
    <row r="242549" spans="1:4" x14ac:dyDescent="0.25">
      <c r="A242549" t="s">
        <v>9553</v>
      </c>
      <c r="B242549" t="s">
        <v>16486</v>
      </c>
      <c r="D242549">
        <v>564</v>
      </c>
    </row>
    <row r="242550" spans="1:4" x14ac:dyDescent="0.25">
      <c r="A242550" t="s">
        <v>9553</v>
      </c>
      <c r="B242550" t="s">
        <v>16487</v>
      </c>
      <c r="C242550" t="s">
        <v>18</v>
      </c>
      <c r="D242550">
        <v>564</v>
      </c>
    </row>
    <row r="242551" spans="1:4" x14ac:dyDescent="0.25">
      <c r="A242551" t="s">
        <v>9557</v>
      </c>
      <c r="B242551" t="s">
        <v>16486</v>
      </c>
      <c r="D242551">
        <v>564</v>
      </c>
    </row>
    <row r="242552" spans="1:4" x14ac:dyDescent="0.25">
      <c r="A242552" t="s">
        <v>9579</v>
      </c>
      <c r="B242552" t="s">
        <v>16486</v>
      </c>
      <c r="D242552">
        <v>564</v>
      </c>
    </row>
    <row r="242553" spans="1:4" x14ac:dyDescent="0.25">
      <c r="A242553" t="s">
        <v>9580</v>
      </c>
      <c r="B242553" t="s">
        <v>16486</v>
      </c>
      <c r="D242553">
        <v>564</v>
      </c>
    </row>
    <row r="242554" spans="1:4" x14ac:dyDescent="0.25">
      <c r="A242554" t="s">
        <v>9595</v>
      </c>
      <c r="B242554" t="s">
        <v>16486</v>
      </c>
      <c r="D242554">
        <v>564</v>
      </c>
    </row>
    <row r="242555" spans="1:4" x14ac:dyDescent="0.25">
      <c r="A242555" t="s">
        <v>9609</v>
      </c>
      <c r="B242555" t="s">
        <v>16485</v>
      </c>
      <c r="C242555" t="s">
        <v>6</v>
      </c>
      <c r="D242555">
        <v>564</v>
      </c>
    </row>
    <row r="242556" spans="1:4" x14ac:dyDescent="0.25">
      <c r="A242556" t="s">
        <v>16709</v>
      </c>
      <c r="B242556" t="s">
        <v>16486</v>
      </c>
      <c r="D242556">
        <v>564</v>
      </c>
    </row>
    <row r="242557" spans="1:4" x14ac:dyDescent="0.25">
      <c r="A242557" t="s">
        <v>16709</v>
      </c>
      <c r="B242557" t="s">
        <v>16487</v>
      </c>
      <c r="C242557" t="s">
        <v>19</v>
      </c>
      <c r="D242557">
        <v>564</v>
      </c>
    </row>
    <row r="242558" spans="1:4" x14ac:dyDescent="0.25">
      <c r="A242558" t="s">
        <v>9631</v>
      </c>
      <c r="B242558" t="s">
        <v>16486</v>
      </c>
      <c r="D242558">
        <v>564</v>
      </c>
    </row>
    <row r="242559" spans="1:4" x14ac:dyDescent="0.25">
      <c r="A242559" t="s">
        <v>9634</v>
      </c>
      <c r="B242559" t="s">
        <v>16485</v>
      </c>
      <c r="C242559" t="s">
        <v>6</v>
      </c>
      <c r="D242559">
        <v>564</v>
      </c>
    </row>
    <row r="242560" spans="1:4" x14ac:dyDescent="0.25">
      <c r="A242560" t="s">
        <v>9655</v>
      </c>
      <c r="B242560" t="s">
        <v>16486</v>
      </c>
      <c r="D242560">
        <v>564</v>
      </c>
    </row>
    <row r="242561" spans="1:4" x14ac:dyDescent="0.25">
      <c r="A242561" t="s">
        <v>9700</v>
      </c>
      <c r="B242561" t="s">
        <v>16486</v>
      </c>
      <c r="D242561">
        <v>564</v>
      </c>
    </row>
    <row r="242562" spans="1:4" x14ac:dyDescent="0.25">
      <c r="A242562" t="s">
        <v>9711</v>
      </c>
      <c r="B242562" t="s">
        <v>16486</v>
      </c>
      <c r="D242562">
        <v>564</v>
      </c>
    </row>
    <row r="242563" spans="1:4" x14ac:dyDescent="0.25">
      <c r="A242563" t="s">
        <v>9720</v>
      </c>
      <c r="B242563" t="s">
        <v>16486</v>
      </c>
      <c r="D242563">
        <v>564</v>
      </c>
    </row>
    <row r="242564" spans="1:4" x14ac:dyDescent="0.25">
      <c r="A242564" t="s">
        <v>9724</v>
      </c>
      <c r="B242564" t="s">
        <v>16486</v>
      </c>
      <c r="D242564">
        <v>564</v>
      </c>
    </row>
    <row r="242565" spans="1:4" x14ac:dyDescent="0.25">
      <c r="A242565" t="s">
        <v>9747</v>
      </c>
      <c r="B242565" t="s">
        <v>16486</v>
      </c>
      <c r="D242565">
        <v>564</v>
      </c>
    </row>
    <row r="242566" spans="1:4" x14ac:dyDescent="0.25">
      <c r="A242566" t="s">
        <v>9759</v>
      </c>
      <c r="B242566" t="s">
        <v>16485</v>
      </c>
      <c r="C242566" t="s">
        <v>9</v>
      </c>
      <c r="D242566">
        <v>564</v>
      </c>
    </row>
    <row r="242567" spans="1:4" x14ac:dyDescent="0.25">
      <c r="A242567" t="s">
        <v>15908</v>
      </c>
      <c r="B242567" t="s">
        <v>16486</v>
      </c>
      <c r="D242567">
        <v>564</v>
      </c>
    </row>
    <row r="242568" spans="1:4" x14ac:dyDescent="0.25">
      <c r="A242568" t="s">
        <v>9788</v>
      </c>
      <c r="B242568" t="s">
        <v>16485</v>
      </c>
      <c r="C242568" t="s">
        <v>14</v>
      </c>
      <c r="D242568">
        <v>564</v>
      </c>
    </row>
    <row r="242569" spans="1:4" x14ac:dyDescent="0.25">
      <c r="A242569" t="s">
        <v>9790</v>
      </c>
      <c r="B242569" t="s">
        <v>16486</v>
      </c>
      <c r="D242569">
        <v>564</v>
      </c>
    </row>
    <row r="242570" spans="1:4" x14ac:dyDescent="0.25">
      <c r="A242570" t="s">
        <v>9797</v>
      </c>
      <c r="B242570" t="s">
        <v>16486</v>
      </c>
      <c r="D242570">
        <v>564</v>
      </c>
    </row>
    <row r="242571" spans="1:4" x14ac:dyDescent="0.25">
      <c r="A242571" t="s">
        <v>9797</v>
      </c>
      <c r="B242571" t="s">
        <v>16487</v>
      </c>
      <c r="C242571" t="s">
        <v>18</v>
      </c>
      <c r="D242571">
        <v>564</v>
      </c>
    </row>
    <row r="242572" spans="1:4" x14ac:dyDescent="0.25">
      <c r="A242572" t="s">
        <v>9798</v>
      </c>
      <c r="B242572" t="s">
        <v>16485</v>
      </c>
      <c r="C242572" t="s">
        <v>21</v>
      </c>
      <c r="D242572">
        <v>564</v>
      </c>
    </row>
    <row r="242573" spans="1:4" x14ac:dyDescent="0.25">
      <c r="A242573" t="s">
        <v>9799</v>
      </c>
      <c r="B242573" t="s">
        <v>16485</v>
      </c>
      <c r="C242573" t="s">
        <v>15</v>
      </c>
      <c r="D242573">
        <v>564</v>
      </c>
    </row>
    <row r="242574" spans="1:4" x14ac:dyDescent="0.25">
      <c r="A242574" t="s">
        <v>9812</v>
      </c>
      <c r="B242574" t="s">
        <v>16485</v>
      </c>
      <c r="C242574" t="s">
        <v>6</v>
      </c>
      <c r="D242574">
        <v>564</v>
      </c>
    </row>
    <row r="242575" spans="1:4" x14ac:dyDescent="0.25">
      <c r="A242575" t="s">
        <v>15914</v>
      </c>
      <c r="B242575" t="s">
        <v>16486</v>
      </c>
      <c r="D242575">
        <v>564</v>
      </c>
    </row>
    <row r="242576" spans="1:4" x14ac:dyDescent="0.25">
      <c r="A242576" t="s">
        <v>9822</v>
      </c>
      <c r="B242576" t="s">
        <v>16485</v>
      </c>
      <c r="C242576" t="s">
        <v>14</v>
      </c>
      <c r="D242576">
        <v>564</v>
      </c>
    </row>
    <row r="242577" spans="1:4" x14ac:dyDescent="0.25">
      <c r="A242577" t="s">
        <v>9823</v>
      </c>
      <c r="B242577" t="s">
        <v>16486</v>
      </c>
      <c r="D242577">
        <v>564</v>
      </c>
    </row>
    <row r="242578" spans="1:4" x14ac:dyDescent="0.25">
      <c r="A242578" t="s">
        <v>9823</v>
      </c>
      <c r="B242578" t="s">
        <v>16487</v>
      </c>
      <c r="C242578" t="s">
        <v>22</v>
      </c>
      <c r="D242578">
        <v>564</v>
      </c>
    </row>
    <row r="242579" spans="1:4" x14ac:dyDescent="0.25">
      <c r="A242579" t="s">
        <v>9826</v>
      </c>
      <c r="B242579" t="s">
        <v>16486</v>
      </c>
      <c r="D242579">
        <v>564</v>
      </c>
    </row>
    <row r="242580" spans="1:4" x14ac:dyDescent="0.25">
      <c r="A242580" t="s">
        <v>9829</v>
      </c>
      <c r="B242580" t="s">
        <v>16486</v>
      </c>
      <c r="D242580">
        <v>564</v>
      </c>
    </row>
    <row r="242581" spans="1:4" x14ac:dyDescent="0.25">
      <c r="A242581" t="s">
        <v>9842</v>
      </c>
      <c r="B242581" t="s">
        <v>16486</v>
      </c>
      <c r="D242581">
        <v>564</v>
      </c>
    </row>
    <row r="242582" spans="1:4" x14ac:dyDescent="0.25">
      <c r="A242582" t="s">
        <v>9851</v>
      </c>
      <c r="B242582" t="s">
        <v>16486</v>
      </c>
      <c r="D242582">
        <v>564</v>
      </c>
    </row>
    <row r="242583" spans="1:4" x14ac:dyDescent="0.25">
      <c r="A242583" t="s">
        <v>9861</v>
      </c>
      <c r="B242583" t="s">
        <v>16485</v>
      </c>
      <c r="C242583" t="s">
        <v>11</v>
      </c>
      <c r="D242583">
        <v>564</v>
      </c>
    </row>
    <row r="242584" spans="1:4" x14ac:dyDescent="0.25">
      <c r="A242584" t="s">
        <v>9864</v>
      </c>
      <c r="B242584" t="s">
        <v>16486</v>
      </c>
      <c r="D242584">
        <v>564</v>
      </c>
    </row>
    <row r="242585" spans="1:4" x14ac:dyDescent="0.25">
      <c r="A242585" t="s">
        <v>9878</v>
      </c>
      <c r="B242585" t="s">
        <v>16486</v>
      </c>
      <c r="D242585">
        <v>564</v>
      </c>
    </row>
    <row r="242586" spans="1:4" x14ac:dyDescent="0.25">
      <c r="A242586" t="s">
        <v>9878</v>
      </c>
      <c r="B242586" t="s">
        <v>16487</v>
      </c>
      <c r="C242586" t="s">
        <v>19</v>
      </c>
      <c r="D242586">
        <v>564</v>
      </c>
    </row>
    <row r="242587" spans="1:4" x14ac:dyDescent="0.25">
      <c r="A242587" t="s">
        <v>9878</v>
      </c>
      <c r="B242587" t="s">
        <v>16487</v>
      </c>
      <c r="C242587" t="s">
        <v>22</v>
      </c>
      <c r="D242587">
        <v>564</v>
      </c>
    </row>
    <row r="242588" spans="1:4" x14ac:dyDescent="0.25">
      <c r="A242588" t="s">
        <v>9888</v>
      </c>
      <c r="B242588" t="s">
        <v>16486</v>
      </c>
      <c r="D242588">
        <v>564</v>
      </c>
    </row>
    <row r="242589" spans="1:4" x14ac:dyDescent="0.25">
      <c r="A242589" t="s">
        <v>9889</v>
      </c>
      <c r="B242589" t="s">
        <v>16486</v>
      </c>
      <c r="D242589">
        <v>564</v>
      </c>
    </row>
    <row r="242590" spans="1:4" x14ac:dyDescent="0.25">
      <c r="A242590" t="s">
        <v>15923</v>
      </c>
      <c r="B242590" t="s">
        <v>16486</v>
      </c>
      <c r="D242590">
        <v>564</v>
      </c>
    </row>
    <row r="242591" spans="1:4" x14ac:dyDescent="0.25">
      <c r="A242591" t="s">
        <v>9919</v>
      </c>
      <c r="B242591" t="s">
        <v>16485</v>
      </c>
      <c r="C242591" t="s">
        <v>19</v>
      </c>
      <c r="D242591">
        <v>564</v>
      </c>
    </row>
    <row r="242592" spans="1:4" x14ac:dyDescent="0.25">
      <c r="A242592" t="s">
        <v>9927</v>
      </c>
      <c r="B242592" t="s">
        <v>16486</v>
      </c>
      <c r="D242592">
        <v>564</v>
      </c>
    </row>
    <row r="242593" spans="1:4" x14ac:dyDescent="0.25">
      <c r="A242593" t="s">
        <v>9943</v>
      </c>
      <c r="B242593" t="s">
        <v>16486</v>
      </c>
      <c r="D242593">
        <v>564</v>
      </c>
    </row>
    <row r="242594" spans="1:4" x14ac:dyDescent="0.25">
      <c r="A242594" t="s">
        <v>9956</v>
      </c>
      <c r="B242594" t="s">
        <v>16485</v>
      </c>
      <c r="C242594" t="s">
        <v>9</v>
      </c>
      <c r="D242594">
        <v>564</v>
      </c>
    </row>
    <row r="242595" spans="1:4" x14ac:dyDescent="0.25">
      <c r="A242595" t="s">
        <v>9973</v>
      </c>
      <c r="B242595" t="s">
        <v>16486</v>
      </c>
      <c r="D242595">
        <v>564</v>
      </c>
    </row>
    <row r="242596" spans="1:4" x14ac:dyDescent="0.25">
      <c r="A242596" t="s">
        <v>9973</v>
      </c>
      <c r="B242596" t="s">
        <v>16487</v>
      </c>
      <c r="C242596" t="s">
        <v>15</v>
      </c>
      <c r="D242596">
        <v>564</v>
      </c>
    </row>
    <row r="242597" spans="1:4" x14ac:dyDescent="0.25">
      <c r="A242597" t="s">
        <v>9979</v>
      </c>
      <c r="B242597" t="s">
        <v>16486</v>
      </c>
      <c r="D242597">
        <v>564</v>
      </c>
    </row>
    <row r="242598" spans="1:4" x14ac:dyDescent="0.25">
      <c r="A242598" t="s">
        <v>9983</v>
      </c>
      <c r="B242598" t="s">
        <v>16486</v>
      </c>
      <c r="D242598">
        <v>564</v>
      </c>
    </row>
    <row r="242599" spans="1:4" x14ac:dyDescent="0.25">
      <c r="A242599" t="s">
        <v>15938</v>
      </c>
      <c r="B242599" t="s">
        <v>16486</v>
      </c>
      <c r="D242599">
        <v>564</v>
      </c>
    </row>
    <row r="242600" spans="1:4" x14ac:dyDescent="0.25">
      <c r="A242600" t="s">
        <v>10010</v>
      </c>
      <c r="B242600" t="s">
        <v>16486</v>
      </c>
      <c r="D242600">
        <v>564</v>
      </c>
    </row>
    <row r="242601" spans="1:4" x14ac:dyDescent="0.25">
      <c r="A242601" t="s">
        <v>10012</v>
      </c>
      <c r="B242601" t="s">
        <v>16486</v>
      </c>
      <c r="D242601">
        <v>564</v>
      </c>
    </row>
    <row r="242602" spans="1:4" x14ac:dyDescent="0.25">
      <c r="A242602" t="s">
        <v>10013</v>
      </c>
      <c r="B242602" t="s">
        <v>16486</v>
      </c>
      <c r="D242602">
        <v>564</v>
      </c>
    </row>
    <row r="242603" spans="1:4" x14ac:dyDescent="0.25">
      <c r="A242603" t="s">
        <v>15942</v>
      </c>
      <c r="B242603" t="s">
        <v>16486</v>
      </c>
      <c r="D242603">
        <v>564</v>
      </c>
    </row>
    <row r="242604" spans="1:4" x14ac:dyDescent="0.25">
      <c r="A242604" t="s">
        <v>10037</v>
      </c>
      <c r="B242604" t="s">
        <v>16486</v>
      </c>
      <c r="D242604">
        <v>564</v>
      </c>
    </row>
    <row r="242605" spans="1:4" x14ac:dyDescent="0.25">
      <c r="A242605" t="s">
        <v>10049</v>
      </c>
      <c r="B242605" t="s">
        <v>16486</v>
      </c>
      <c r="D242605">
        <v>564</v>
      </c>
    </row>
    <row r="242606" spans="1:4" x14ac:dyDescent="0.25">
      <c r="A242606" t="s">
        <v>10056</v>
      </c>
      <c r="B242606" t="s">
        <v>16486</v>
      </c>
      <c r="D242606">
        <v>564</v>
      </c>
    </row>
    <row r="242607" spans="1:4" x14ac:dyDescent="0.25">
      <c r="A242607" t="s">
        <v>10072</v>
      </c>
      <c r="B242607" t="s">
        <v>16486</v>
      </c>
      <c r="D242607">
        <v>564</v>
      </c>
    </row>
    <row r="242608" spans="1:4" x14ac:dyDescent="0.25">
      <c r="A242608" t="s">
        <v>10090</v>
      </c>
      <c r="B242608" t="s">
        <v>16486</v>
      </c>
      <c r="D242608">
        <v>564</v>
      </c>
    </row>
    <row r="242609" spans="1:4" x14ac:dyDescent="0.25">
      <c r="A242609" t="s">
        <v>10108</v>
      </c>
      <c r="B242609" t="s">
        <v>16486</v>
      </c>
      <c r="D242609">
        <v>564</v>
      </c>
    </row>
    <row r="242610" spans="1:4" x14ac:dyDescent="0.25">
      <c r="A242610" t="s">
        <v>10110</v>
      </c>
      <c r="B242610" t="s">
        <v>16486</v>
      </c>
      <c r="D242610">
        <v>564</v>
      </c>
    </row>
    <row r="242611" spans="1:4" x14ac:dyDescent="0.25">
      <c r="A242611" t="s">
        <v>10122</v>
      </c>
      <c r="B242611" t="s">
        <v>16486</v>
      </c>
      <c r="D242611">
        <v>564</v>
      </c>
    </row>
    <row r="242612" spans="1:4" x14ac:dyDescent="0.25">
      <c r="A242612" t="s">
        <v>10147</v>
      </c>
      <c r="B242612" t="s">
        <v>16486</v>
      </c>
      <c r="D242612">
        <v>564</v>
      </c>
    </row>
    <row r="242613" spans="1:4" x14ac:dyDescent="0.25">
      <c r="A242613" t="s">
        <v>10148</v>
      </c>
      <c r="B242613" t="s">
        <v>16486</v>
      </c>
      <c r="D242613">
        <v>564</v>
      </c>
    </row>
    <row r="242614" spans="1:4" x14ac:dyDescent="0.25">
      <c r="A242614" t="s">
        <v>10150</v>
      </c>
      <c r="B242614" t="s">
        <v>16485</v>
      </c>
      <c r="C242614" t="s">
        <v>6</v>
      </c>
      <c r="D242614">
        <v>564</v>
      </c>
    </row>
    <row r="242615" spans="1:4" x14ac:dyDescent="0.25">
      <c r="A242615" t="s">
        <v>10161</v>
      </c>
      <c r="B242615" t="s">
        <v>16486</v>
      </c>
      <c r="D242615">
        <v>564</v>
      </c>
    </row>
    <row r="242616" spans="1:4" x14ac:dyDescent="0.25">
      <c r="A242616" t="s">
        <v>10161</v>
      </c>
      <c r="B242616" t="s">
        <v>16487</v>
      </c>
      <c r="C242616" t="s">
        <v>18</v>
      </c>
      <c r="D242616">
        <v>564</v>
      </c>
    </row>
    <row r="242617" spans="1:4" x14ac:dyDescent="0.25">
      <c r="A242617" t="s">
        <v>10162</v>
      </c>
      <c r="B242617" t="s">
        <v>16486</v>
      </c>
      <c r="D242617">
        <v>564</v>
      </c>
    </row>
    <row r="242618" spans="1:4" x14ac:dyDescent="0.25">
      <c r="A242618" t="s">
        <v>10166</v>
      </c>
      <c r="B242618" t="s">
        <v>16486</v>
      </c>
      <c r="D242618">
        <v>564</v>
      </c>
    </row>
    <row r="242619" spans="1:4" x14ac:dyDescent="0.25">
      <c r="A242619" t="s">
        <v>15396</v>
      </c>
      <c r="B242619" t="s">
        <v>16486</v>
      </c>
      <c r="D242619">
        <v>564</v>
      </c>
    </row>
    <row r="242620" spans="1:4" x14ac:dyDescent="0.25">
      <c r="A242620" t="s">
        <v>15962</v>
      </c>
      <c r="B242620" t="s">
        <v>16486</v>
      </c>
      <c r="D242620">
        <v>564</v>
      </c>
    </row>
    <row r="242621" spans="1:4" x14ac:dyDescent="0.25">
      <c r="A242621" t="s">
        <v>10190</v>
      </c>
      <c r="B242621" t="s">
        <v>16486</v>
      </c>
      <c r="D242621">
        <v>564</v>
      </c>
    </row>
    <row r="242622" spans="1:4" x14ac:dyDescent="0.25">
      <c r="A242622" t="s">
        <v>15966</v>
      </c>
      <c r="B242622" t="s">
        <v>16486</v>
      </c>
      <c r="D242622">
        <v>564</v>
      </c>
    </row>
    <row r="242623" spans="1:4" x14ac:dyDescent="0.25">
      <c r="A242623" t="s">
        <v>15966</v>
      </c>
      <c r="B242623" t="s">
        <v>16487</v>
      </c>
      <c r="C242623" t="s">
        <v>19</v>
      </c>
      <c r="D242623">
        <v>564</v>
      </c>
    </row>
    <row r="242624" spans="1:4" x14ac:dyDescent="0.25">
      <c r="A242624" t="s">
        <v>10236</v>
      </c>
      <c r="B242624" t="s">
        <v>16485</v>
      </c>
      <c r="C242624" t="s">
        <v>20</v>
      </c>
      <c r="D242624">
        <v>564</v>
      </c>
    </row>
    <row r="242625" spans="1:4" x14ac:dyDescent="0.25">
      <c r="A242625" t="s">
        <v>10243</v>
      </c>
      <c r="B242625" t="s">
        <v>16486</v>
      </c>
      <c r="D242625">
        <v>564</v>
      </c>
    </row>
    <row r="242626" spans="1:4" x14ac:dyDescent="0.25">
      <c r="A242626" t="s">
        <v>10264</v>
      </c>
      <c r="B242626" t="s">
        <v>16486</v>
      </c>
      <c r="D242626">
        <v>564</v>
      </c>
    </row>
    <row r="242627" spans="1:4" x14ac:dyDescent="0.25">
      <c r="A242627" t="s">
        <v>10271</v>
      </c>
      <c r="B242627" t="s">
        <v>16486</v>
      </c>
      <c r="D242627">
        <v>564</v>
      </c>
    </row>
    <row r="242628" spans="1:4" x14ac:dyDescent="0.25">
      <c r="A242628" t="s">
        <v>10273</v>
      </c>
      <c r="B242628" t="s">
        <v>16485</v>
      </c>
      <c r="C242628" t="s">
        <v>21</v>
      </c>
      <c r="D242628">
        <v>564</v>
      </c>
    </row>
    <row r="242629" spans="1:4" x14ac:dyDescent="0.25">
      <c r="A242629" t="s">
        <v>10274</v>
      </c>
      <c r="B242629" t="s">
        <v>16486</v>
      </c>
      <c r="D242629">
        <v>564</v>
      </c>
    </row>
    <row r="242630" spans="1:4" x14ac:dyDescent="0.25">
      <c r="A242630" t="s">
        <v>10283</v>
      </c>
      <c r="B242630" t="s">
        <v>16486</v>
      </c>
      <c r="D242630">
        <v>564</v>
      </c>
    </row>
    <row r="242631" spans="1:4" x14ac:dyDescent="0.25">
      <c r="A242631" t="s">
        <v>10283</v>
      </c>
      <c r="B242631" t="s">
        <v>16487</v>
      </c>
      <c r="C242631" t="s">
        <v>6</v>
      </c>
      <c r="D242631">
        <v>564</v>
      </c>
    </row>
    <row r="242632" spans="1:4" x14ac:dyDescent="0.25">
      <c r="A242632" t="s">
        <v>10317</v>
      </c>
      <c r="B242632" t="s">
        <v>16485</v>
      </c>
      <c r="C242632" t="s">
        <v>6</v>
      </c>
      <c r="D242632">
        <v>564</v>
      </c>
    </row>
    <row r="242633" spans="1:4" x14ac:dyDescent="0.25">
      <c r="A242633" t="s">
        <v>10317</v>
      </c>
      <c r="B242633" t="s">
        <v>16486</v>
      </c>
      <c r="D242633">
        <v>564</v>
      </c>
    </row>
    <row r="242634" spans="1:4" x14ac:dyDescent="0.25">
      <c r="A242634" t="s">
        <v>10317</v>
      </c>
      <c r="B242634" t="s">
        <v>16487</v>
      </c>
      <c r="C242634" t="s">
        <v>6</v>
      </c>
      <c r="D242634">
        <v>564</v>
      </c>
    </row>
    <row r="242635" spans="1:4" x14ac:dyDescent="0.25">
      <c r="A242635" t="s">
        <v>10321</v>
      </c>
      <c r="B242635" t="s">
        <v>16486</v>
      </c>
      <c r="D242635">
        <v>564</v>
      </c>
    </row>
    <row r="242636" spans="1:4" x14ac:dyDescent="0.25">
      <c r="A242636" t="s">
        <v>10324</v>
      </c>
      <c r="B242636" t="s">
        <v>16486</v>
      </c>
      <c r="D242636">
        <v>564</v>
      </c>
    </row>
    <row r="242637" spans="1:4" x14ac:dyDescent="0.25">
      <c r="A242637" t="s">
        <v>10335</v>
      </c>
      <c r="B242637" t="s">
        <v>16485</v>
      </c>
      <c r="C242637" t="s">
        <v>9</v>
      </c>
      <c r="D242637">
        <v>564</v>
      </c>
    </row>
    <row r="242638" spans="1:4" x14ac:dyDescent="0.25">
      <c r="A242638" t="s">
        <v>10347</v>
      </c>
      <c r="B242638" t="s">
        <v>16486</v>
      </c>
      <c r="D242638">
        <v>564</v>
      </c>
    </row>
    <row r="242639" spans="1:4" x14ac:dyDescent="0.25">
      <c r="A242639" t="s">
        <v>10355</v>
      </c>
      <c r="B242639" t="s">
        <v>16486</v>
      </c>
      <c r="D242639">
        <v>564</v>
      </c>
    </row>
    <row r="242640" spans="1:4" x14ac:dyDescent="0.25">
      <c r="A242640" t="s">
        <v>10355</v>
      </c>
      <c r="B242640" t="s">
        <v>16487</v>
      </c>
      <c r="C242640" t="s">
        <v>18</v>
      </c>
      <c r="D242640">
        <v>564</v>
      </c>
    </row>
    <row r="242641" spans="1:4" x14ac:dyDescent="0.25">
      <c r="A242641" t="s">
        <v>10362</v>
      </c>
      <c r="B242641" t="s">
        <v>16486</v>
      </c>
      <c r="D242641">
        <v>564</v>
      </c>
    </row>
    <row r="242642" spans="1:4" x14ac:dyDescent="0.25">
      <c r="A242642" t="s">
        <v>10362</v>
      </c>
      <c r="B242642" t="s">
        <v>16487</v>
      </c>
      <c r="C242642" t="s">
        <v>19</v>
      </c>
      <c r="D242642">
        <v>564</v>
      </c>
    </row>
    <row r="242643" spans="1:4" x14ac:dyDescent="0.25">
      <c r="A242643" t="s">
        <v>10363</v>
      </c>
      <c r="B242643" t="s">
        <v>16486</v>
      </c>
      <c r="D242643">
        <v>564</v>
      </c>
    </row>
    <row r="242644" spans="1:4" x14ac:dyDescent="0.25">
      <c r="A242644" t="s">
        <v>10377</v>
      </c>
      <c r="B242644" t="s">
        <v>16486</v>
      </c>
      <c r="D242644">
        <v>564</v>
      </c>
    </row>
    <row r="242645" spans="1:4" x14ac:dyDescent="0.25">
      <c r="A242645" t="s">
        <v>10379</v>
      </c>
      <c r="B242645" t="s">
        <v>16485</v>
      </c>
      <c r="C242645" t="s">
        <v>19</v>
      </c>
      <c r="D242645">
        <v>564</v>
      </c>
    </row>
    <row r="242646" spans="1:4" x14ac:dyDescent="0.25">
      <c r="A242646" t="s">
        <v>10379</v>
      </c>
      <c r="B242646" t="s">
        <v>16486</v>
      </c>
      <c r="D242646">
        <v>564</v>
      </c>
    </row>
    <row r="242647" spans="1:4" x14ac:dyDescent="0.25">
      <c r="A242647" t="s">
        <v>10379</v>
      </c>
      <c r="B242647" t="s">
        <v>16487</v>
      </c>
      <c r="C242647" t="s">
        <v>19</v>
      </c>
      <c r="D242647">
        <v>564</v>
      </c>
    </row>
    <row r="242648" spans="1:4" x14ac:dyDescent="0.25">
      <c r="A242648" t="s">
        <v>10382</v>
      </c>
      <c r="B242648" t="s">
        <v>16486</v>
      </c>
      <c r="D242648">
        <v>564</v>
      </c>
    </row>
    <row r="242649" spans="1:4" x14ac:dyDescent="0.25">
      <c r="A242649" t="s">
        <v>10400</v>
      </c>
      <c r="B242649" t="s">
        <v>16486</v>
      </c>
      <c r="D242649">
        <v>564</v>
      </c>
    </row>
    <row r="242650" spans="1:4" x14ac:dyDescent="0.25">
      <c r="A242650" t="s">
        <v>10421</v>
      </c>
      <c r="B242650" t="s">
        <v>16486</v>
      </c>
      <c r="D242650">
        <v>564</v>
      </c>
    </row>
    <row r="242651" spans="1:4" x14ac:dyDescent="0.25">
      <c r="A242651" t="s">
        <v>10448</v>
      </c>
      <c r="B242651" t="s">
        <v>16486</v>
      </c>
      <c r="D242651">
        <v>564</v>
      </c>
    </row>
    <row r="242652" spans="1:4" x14ac:dyDescent="0.25">
      <c r="A242652" t="s">
        <v>10448</v>
      </c>
      <c r="B242652" t="s">
        <v>16487</v>
      </c>
      <c r="C242652" t="s">
        <v>21</v>
      </c>
      <c r="D242652">
        <v>564</v>
      </c>
    </row>
    <row r="242653" spans="1:4" x14ac:dyDescent="0.25">
      <c r="A242653" t="s">
        <v>10451</v>
      </c>
      <c r="B242653" t="s">
        <v>16485</v>
      </c>
      <c r="C242653" t="s">
        <v>9</v>
      </c>
      <c r="D242653">
        <v>564</v>
      </c>
    </row>
    <row r="242654" spans="1:4" x14ac:dyDescent="0.25">
      <c r="A242654" t="s">
        <v>10499</v>
      </c>
      <c r="B242654" t="s">
        <v>16485</v>
      </c>
      <c r="C242654" t="s">
        <v>15</v>
      </c>
      <c r="D242654">
        <v>564</v>
      </c>
    </row>
    <row r="242655" spans="1:4" x14ac:dyDescent="0.25">
      <c r="A242655" t="s">
        <v>10500</v>
      </c>
      <c r="B242655" t="s">
        <v>16486</v>
      </c>
      <c r="D242655">
        <v>564</v>
      </c>
    </row>
    <row r="242656" spans="1:4" x14ac:dyDescent="0.25">
      <c r="A242656" t="s">
        <v>16903</v>
      </c>
      <c r="B242656" t="s">
        <v>16486</v>
      </c>
      <c r="D242656">
        <v>564</v>
      </c>
    </row>
    <row r="242657" spans="1:4" x14ac:dyDescent="0.25">
      <c r="A242657" t="s">
        <v>10505</v>
      </c>
      <c r="B242657" t="s">
        <v>16486</v>
      </c>
      <c r="D242657">
        <v>564</v>
      </c>
    </row>
    <row r="242658" spans="1:4" x14ac:dyDescent="0.25">
      <c r="A242658" t="s">
        <v>10509</v>
      </c>
      <c r="B242658" t="s">
        <v>16486</v>
      </c>
      <c r="D242658">
        <v>564</v>
      </c>
    </row>
    <row r="242659" spans="1:4" x14ac:dyDescent="0.25">
      <c r="A242659" t="s">
        <v>10510</v>
      </c>
      <c r="B242659" t="s">
        <v>16486</v>
      </c>
      <c r="D242659">
        <v>564</v>
      </c>
    </row>
    <row r="242660" spans="1:4" x14ac:dyDescent="0.25">
      <c r="A242660" t="s">
        <v>10511</v>
      </c>
      <c r="B242660" t="s">
        <v>16486</v>
      </c>
      <c r="D242660">
        <v>564</v>
      </c>
    </row>
    <row r="242661" spans="1:4" x14ac:dyDescent="0.25">
      <c r="A242661" t="s">
        <v>10516</v>
      </c>
      <c r="B242661" t="s">
        <v>16486</v>
      </c>
      <c r="D242661">
        <v>564</v>
      </c>
    </row>
    <row r="242662" spans="1:4" x14ac:dyDescent="0.25">
      <c r="A242662" t="s">
        <v>10516</v>
      </c>
      <c r="B242662" t="s">
        <v>16487</v>
      </c>
      <c r="C242662" t="s">
        <v>9</v>
      </c>
      <c r="D242662">
        <v>564</v>
      </c>
    </row>
    <row r="242663" spans="1:4" x14ac:dyDescent="0.25">
      <c r="A242663" t="s">
        <v>15994</v>
      </c>
      <c r="B242663" t="s">
        <v>16486</v>
      </c>
      <c r="D242663">
        <v>564</v>
      </c>
    </row>
    <row r="242664" spans="1:4" x14ac:dyDescent="0.25">
      <c r="A242664" t="s">
        <v>10540</v>
      </c>
      <c r="B242664" t="s">
        <v>16485</v>
      </c>
      <c r="C242664" t="s">
        <v>18</v>
      </c>
      <c r="D242664">
        <v>564</v>
      </c>
    </row>
    <row r="242665" spans="1:4" x14ac:dyDescent="0.25">
      <c r="A242665" t="s">
        <v>10544</v>
      </c>
      <c r="B242665" t="s">
        <v>16486</v>
      </c>
      <c r="D242665">
        <v>564</v>
      </c>
    </row>
    <row r="242666" spans="1:4" x14ac:dyDescent="0.25">
      <c r="A242666" t="s">
        <v>10550</v>
      </c>
      <c r="B242666" t="s">
        <v>16486</v>
      </c>
      <c r="D242666">
        <v>564</v>
      </c>
    </row>
    <row r="242667" spans="1:4" x14ac:dyDescent="0.25">
      <c r="A242667" t="s">
        <v>10561</v>
      </c>
      <c r="B242667" t="s">
        <v>16486</v>
      </c>
      <c r="D242667">
        <v>564</v>
      </c>
    </row>
    <row r="242668" spans="1:4" x14ac:dyDescent="0.25">
      <c r="A242668" t="s">
        <v>10577</v>
      </c>
      <c r="B242668" t="s">
        <v>16486</v>
      </c>
      <c r="D242668">
        <v>564</v>
      </c>
    </row>
    <row r="242669" spans="1:4" x14ac:dyDescent="0.25">
      <c r="A242669" t="s">
        <v>10590</v>
      </c>
      <c r="B242669" t="s">
        <v>16486</v>
      </c>
      <c r="D242669">
        <v>564</v>
      </c>
    </row>
    <row r="242670" spans="1:4" x14ac:dyDescent="0.25">
      <c r="A242670" t="s">
        <v>10595</v>
      </c>
      <c r="B242670" t="s">
        <v>16486</v>
      </c>
      <c r="D242670">
        <v>564</v>
      </c>
    </row>
    <row r="242671" spans="1:4" x14ac:dyDescent="0.25">
      <c r="A242671" t="s">
        <v>10603</v>
      </c>
      <c r="B242671" t="s">
        <v>16486</v>
      </c>
      <c r="D242671">
        <v>564</v>
      </c>
    </row>
    <row r="242672" spans="1:4" x14ac:dyDescent="0.25">
      <c r="A242672" t="s">
        <v>16003</v>
      </c>
      <c r="B242672" t="s">
        <v>16486</v>
      </c>
      <c r="D242672">
        <v>564</v>
      </c>
    </row>
    <row r="242673" spans="1:4" x14ac:dyDescent="0.25">
      <c r="A242673" t="s">
        <v>10634</v>
      </c>
      <c r="B242673" t="s">
        <v>16485</v>
      </c>
      <c r="C242673" t="s">
        <v>20</v>
      </c>
      <c r="D242673">
        <v>564</v>
      </c>
    </row>
    <row r="242674" spans="1:4" x14ac:dyDescent="0.25">
      <c r="A242674" t="s">
        <v>10641</v>
      </c>
      <c r="B242674" t="s">
        <v>16486</v>
      </c>
      <c r="D242674">
        <v>564</v>
      </c>
    </row>
    <row r="242675" spans="1:4" x14ac:dyDescent="0.25">
      <c r="A242675" t="s">
        <v>10673</v>
      </c>
      <c r="B242675" t="s">
        <v>16485</v>
      </c>
      <c r="C242675" t="s">
        <v>22</v>
      </c>
      <c r="D242675">
        <v>564</v>
      </c>
    </row>
    <row r="242676" spans="1:4" x14ac:dyDescent="0.25">
      <c r="A242676" t="s">
        <v>10674</v>
      </c>
      <c r="B242676" t="s">
        <v>16486</v>
      </c>
      <c r="D242676">
        <v>564</v>
      </c>
    </row>
    <row r="242677" spans="1:4" x14ac:dyDescent="0.25">
      <c r="A242677" t="s">
        <v>10719</v>
      </c>
      <c r="B242677" t="s">
        <v>16486</v>
      </c>
      <c r="D242677">
        <v>564</v>
      </c>
    </row>
    <row r="242678" spans="1:4" x14ac:dyDescent="0.25">
      <c r="A242678" t="s">
        <v>10720</v>
      </c>
      <c r="B242678" t="s">
        <v>16486</v>
      </c>
      <c r="D242678">
        <v>564</v>
      </c>
    </row>
    <row r="242679" spans="1:4" x14ac:dyDescent="0.25">
      <c r="A242679" t="s">
        <v>10736</v>
      </c>
      <c r="B242679" t="s">
        <v>16486</v>
      </c>
      <c r="D242679">
        <v>564</v>
      </c>
    </row>
    <row r="242680" spans="1:4" x14ac:dyDescent="0.25">
      <c r="A242680" t="s">
        <v>10736</v>
      </c>
      <c r="B242680" t="s">
        <v>16487</v>
      </c>
      <c r="C242680" t="s">
        <v>15</v>
      </c>
      <c r="D242680">
        <v>564</v>
      </c>
    </row>
    <row r="242681" spans="1:4" x14ac:dyDescent="0.25">
      <c r="A242681" t="s">
        <v>10736</v>
      </c>
      <c r="B242681" t="s">
        <v>16487</v>
      </c>
      <c r="C242681" t="s">
        <v>14</v>
      </c>
      <c r="D242681">
        <v>564</v>
      </c>
    </row>
    <row r="242682" spans="1:4" x14ac:dyDescent="0.25">
      <c r="A242682" t="s">
        <v>10736</v>
      </c>
      <c r="B242682" t="s">
        <v>16487</v>
      </c>
      <c r="C242682" t="s">
        <v>9</v>
      </c>
      <c r="D242682">
        <v>564</v>
      </c>
    </row>
    <row r="242683" spans="1:4" x14ac:dyDescent="0.25">
      <c r="A242683" t="s">
        <v>10745</v>
      </c>
      <c r="B242683" t="s">
        <v>16485</v>
      </c>
      <c r="C242683" t="s">
        <v>14</v>
      </c>
      <c r="D242683">
        <v>564</v>
      </c>
    </row>
    <row r="242684" spans="1:4" x14ac:dyDescent="0.25">
      <c r="A242684" t="s">
        <v>10771</v>
      </c>
      <c r="B242684" t="s">
        <v>16486</v>
      </c>
      <c r="D242684">
        <v>564</v>
      </c>
    </row>
    <row r="242685" spans="1:4" x14ac:dyDescent="0.25">
      <c r="A242685" t="s">
        <v>10792</v>
      </c>
      <c r="B242685" t="s">
        <v>16486</v>
      </c>
      <c r="D242685">
        <v>564</v>
      </c>
    </row>
    <row r="242686" spans="1:4" x14ac:dyDescent="0.25">
      <c r="A242686" t="s">
        <v>10792</v>
      </c>
      <c r="B242686" t="s">
        <v>16487</v>
      </c>
      <c r="C242686" t="s">
        <v>18</v>
      </c>
      <c r="D242686">
        <v>564</v>
      </c>
    </row>
    <row r="242687" spans="1:4" x14ac:dyDescent="0.25">
      <c r="A242687" t="s">
        <v>10792</v>
      </c>
      <c r="B242687" t="s">
        <v>16487</v>
      </c>
      <c r="C242687" t="s">
        <v>22</v>
      </c>
      <c r="D242687">
        <v>564</v>
      </c>
    </row>
    <row r="242688" spans="1:4" x14ac:dyDescent="0.25">
      <c r="A242688" t="s">
        <v>10803</v>
      </c>
      <c r="B242688" t="s">
        <v>16486</v>
      </c>
      <c r="D242688">
        <v>564</v>
      </c>
    </row>
    <row r="242689" spans="1:4" x14ac:dyDescent="0.25">
      <c r="A242689" t="s">
        <v>10804</v>
      </c>
      <c r="B242689" t="s">
        <v>16486</v>
      </c>
      <c r="D242689">
        <v>564</v>
      </c>
    </row>
    <row r="242690" spans="1:4" x14ac:dyDescent="0.25">
      <c r="A242690" t="s">
        <v>10805</v>
      </c>
      <c r="B242690" t="s">
        <v>16486</v>
      </c>
      <c r="D242690">
        <v>564</v>
      </c>
    </row>
    <row r="242691" spans="1:4" x14ac:dyDescent="0.25">
      <c r="A242691" t="s">
        <v>10805</v>
      </c>
      <c r="B242691" t="s">
        <v>16487</v>
      </c>
      <c r="C242691" t="s">
        <v>9</v>
      </c>
      <c r="D242691">
        <v>564</v>
      </c>
    </row>
    <row r="242692" spans="1:4" x14ac:dyDescent="0.25">
      <c r="A242692" t="s">
        <v>16718</v>
      </c>
      <c r="B242692" t="s">
        <v>16486</v>
      </c>
      <c r="D242692">
        <v>564</v>
      </c>
    </row>
    <row r="242693" spans="1:4" x14ac:dyDescent="0.25">
      <c r="A242693" t="s">
        <v>10830</v>
      </c>
      <c r="B242693" t="s">
        <v>16486</v>
      </c>
      <c r="D242693">
        <v>564</v>
      </c>
    </row>
    <row r="242694" spans="1:4" x14ac:dyDescent="0.25">
      <c r="A242694" t="s">
        <v>10846</v>
      </c>
      <c r="B242694" t="s">
        <v>16486</v>
      </c>
      <c r="D242694">
        <v>564</v>
      </c>
    </row>
    <row r="242695" spans="1:4" x14ac:dyDescent="0.25">
      <c r="A242695" t="s">
        <v>10849</v>
      </c>
      <c r="B242695" t="s">
        <v>16486</v>
      </c>
      <c r="D242695">
        <v>564</v>
      </c>
    </row>
    <row r="242696" spans="1:4" x14ac:dyDescent="0.25">
      <c r="A242696" t="s">
        <v>10856</v>
      </c>
      <c r="B242696" t="s">
        <v>16486</v>
      </c>
      <c r="D242696">
        <v>564</v>
      </c>
    </row>
    <row r="242697" spans="1:4" x14ac:dyDescent="0.25">
      <c r="A242697" t="s">
        <v>10872</v>
      </c>
      <c r="B242697" t="s">
        <v>16486</v>
      </c>
      <c r="D242697">
        <v>564</v>
      </c>
    </row>
    <row r="242698" spans="1:4" x14ac:dyDescent="0.25">
      <c r="A242698" t="s">
        <v>10899</v>
      </c>
      <c r="B242698" t="s">
        <v>16486</v>
      </c>
      <c r="D242698">
        <v>564</v>
      </c>
    </row>
    <row r="242699" spans="1:4" x14ac:dyDescent="0.25">
      <c r="A242699" t="s">
        <v>10918</v>
      </c>
      <c r="B242699" t="s">
        <v>16486</v>
      </c>
      <c r="D242699">
        <v>564</v>
      </c>
    </row>
    <row r="242700" spans="1:4" x14ac:dyDescent="0.25">
      <c r="A242700" t="s">
        <v>10955</v>
      </c>
      <c r="B242700" t="s">
        <v>16485</v>
      </c>
      <c r="C242700" t="s">
        <v>21</v>
      </c>
      <c r="D242700">
        <v>564</v>
      </c>
    </row>
    <row r="242701" spans="1:4" x14ac:dyDescent="0.25">
      <c r="A242701" t="s">
        <v>10955</v>
      </c>
      <c r="B242701" t="s">
        <v>16486</v>
      </c>
      <c r="D242701">
        <v>564</v>
      </c>
    </row>
    <row r="242702" spans="1:4" x14ac:dyDescent="0.25">
      <c r="A242702" t="s">
        <v>10955</v>
      </c>
      <c r="B242702" t="s">
        <v>16487</v>
      </c>
      <c r="C242702" t="s">
        <v>21</v>
      </c>
      <c r="D242702">
        <v>564</v>
      </c>
    </row>
    <row r="242703" spans="1:4" x14ac:dyDescent="0.25">
      <c r="A242703" t="s">
        <v>10964</v>
      </c>
      <c r="B242703" t="s">
        <v>16486</v>
      </c>
      <c r="D242703">
        <v>564</v>
      </c>
    </row>
    <row r="242704" spans="1:4" x14ac:dyDescent="0.25">
      <c r="A242704" t="s">
        <v>10964</v>
      </c>
      <c r="B242704" t="s">
        <v>16487</v>
      </c>
      <c r="C242704" t="s">
        <v>9</v>
      </c>
      <c r="D242704">
        <v>564</v>
      </c>
    </row>
    <row r="242705" spans="1:4" x14ac:dyDescent="0.25">
      <c r="A242705" t="s">
        <v>16033</v>
      </c>
      <c r="B242705" t="s">
        <v>16486</v>
      </c>
      <c r="D242705">
        <v>564</v>
      </c>
    </row>
    <row r="242706" spans="1:4" x14ac:dyDescent="0.25">
      <c r="A242706" t="s">
        <v>10969</v>
      </c>
      <c r="B242706" t="s">
        <v>16486</v>
      </c>
      <c r="D242706">
        <v>564</v>
      </c>
    </row>
    <row r="242707" spans="1:4" x14ac:dyDescent="0.25">
      <c r="A242707" t="s">
        <v>10969</v>
      </c>
      <c r="B242707" t="s">
        <v>16487</v>
      </c>
      <c r="C242707" t="s">
        <v>15</v>
      </c>
      <c r="D242707">
        <v>564</v>
      </c>
    </row>
    <row r="242708" spans="1:4" x14ac:dyDescent="0.25">
      <c r="A242708" t="s">
        <v>10969</v>
      </c>
      <c r="B242708" t="s">
        <v>16487</v>
      </c>
      <c r="C242708" t="s">
        <v>9</v>
      </c>
      <c r="D242708">
        <v>564</v>
      </c>
    </row>
    <row r="242709" spans="1:4" x14ac:dyDescent="0.25">
      <c r="A242709" t="s">
        <v>10976</v>
      </c>
      <c r="B242709" t="s">
        <v>16486</v>
      </c>
      <c r="D242709">
        <v>564</v>
      </c>
    </row>
    <row r="242710" spans="1:4" x14ac:dyDescent="0.25">
      <c r="A242710" t="s">
        <v>10976</v>
      </c>
      <c r="B242710" t="s">
        <v>16487</v>
      </c>
      <c r="C242710" t="s">
        <v>9</v>
      </c>
      <c r="D242710">
        <v>564</v>
      </c>
    </row>
    <row r="242711" spans="1:4" x14ac:dyDescent="0.25">
      <c r="A242711" t="s">
        <v>10981</v>
      </c>
      <c r="B242711" t="s">
        <v>16486</v>
      </c>
      <c r="D242711">
        <v>564</v>
      </c>
    </row>
    <row r="242712" spans="1:4" x14ac:dyDescent="0.25">
      <c r="A242712" t="s">
        <v>11027</v>
      </c>
      <c r="B242712" t="s">
        <v>16486</v>
      </c>
      <c r="D242712">
        <v>564</v>
      </c>
    </row>
    <row r="242713" spans="1:4" x14ac:dyDescent="0.25">
      <c r="A242713" t="s">
        <v>11030</v>
      </c>
      <c r="B242713" t="s">
        <v>16486</v>
      </c>
      <c r="D242713">
        <v>564</v>
      </c>
    </row>
    <row r="242714" spans="1:4" x14ac:dyDescent="0.25">
      <c r="A242714" t="s">
        <v>11031</v>
      </c>
      <c r="B242714" t="s">
        <v>16485</v>
      </c>
      <c r="C242714" t="s">
        <v>11</v>
      </c>
      <c r="D242714">
        <v>564</v>
      </c>
    </row>
    <row r="242715" spans="1:4" x14ac:dyDescent="0.25">
      <c r="A242715" t="s">
        <v>11033</v>
      </c>
      <c r="B242715" t="s">
        <v>16486</v>
      </c>
      <c r="D242715">
        <v>564</v>
      </c>
    </row>
    <row r="242716" spans="1:4" x14ac:dyDescent="0.25">
      <c r="A242716" t="s">
        <v>11056</v>
      </c>
      <c r="B242716" t="s">
        <v>16486</v>
      </c>
      <c r="D242716">
        <v>564</v>
      </c>
    </row>
    <row r="242717" spans="1:4" x14ac:dyDescent="0.25">
      <c r="A242717" t="s">
        <v>11065</v>
      </c>
      <c r="B242717" t="s">
        <v>16486</v>
      </c>
      <c r="D242717">
        <v>564</v>
      </c>
    </row>
    <row r="242718" spans="1:4" x14ac:dyDescent="0.25">
      <c r="A242718" t="s">
        <v>11069</v>
      </c>
      <c r="B242718" t="s">
        <v>16486</v>
      </c>
      <c r="D242718">
        <v>564</v>
      </c>
    </row>
    <row r="242719" spans="1:4" x14ac:dyDescent="0.25">
      <c r="A242719" t="s">
        <v>11079</v>
      </c>
      <c r="B242719" t="s">
        <v>16486</v>
      </c>
      <c r="D242719">
        <v>564</v>
      </c>
    </row>
    <row r="242720" spans="1:4" x14ac:dyDescent="0.25">
      <c r="A242720" t="s">
        <v>11086</v>
      </c>
      <c r="B242720" t="s">
        <v>16486</v>
      </c>
      <c r="D242720">
        <v>564</v>
      </c>
    </row>
    <row r="242721" spans="1:4" x14ac:dyDescent="0.25">
      <c r="A242721" t="s">
        <v>11086</v>
      </c>
      <c r="B242721" t="s">
        <v>16487</v>
      </c>
      <c r="C242721" t="s">
        <v>14</v>
      </c>
      <c r="D242721">
        <v>564</v>
      </c>
    </row>
    <row r="242722" spans="1:4" x14ac:dyDescent="0.25">
      <c r="A242722" t="s">
        <v>11103</v>
      </c>
      <c r="B242722" t="s">
        <v>16486</v>
      </c>
      <c r="D242722">
        <v>564</v>
      </c>
    </row>
    <row r="242723" spans="1:4" x14ac:dyDescent="0.25">
      <c r="A242723" t="s">
        <v>11106</v>
      </c>
      <c r="B242723" t="s">
        <v>16485</v>
      </c>
      <c r="C242723" t="s">
        <v>20</v>
      </c>
      <c r="D242723">
        <v>564</v>
      </c>
    </row>
    <row r="242724" spans="1:4" x14ac:dyDescent="0.25">
      <c r="A242724" t="s">
        <v>11119</v>
      </c>
      <c r="B242724" t="s">
        <v>16486</v>
      </c>
      <c r="D242724">
        <v>564</v>
      </c>
    </row>
    <row r="242725" spans="1:4" x14ac:dyDescent="0.25">
      <c r="A242725" t="s">
        <v>11124</v>
      </c>
      <c r="B242725" t="s">
        <v>16486</v>
      </c>
      <c r="D242725">
        <v>564</v>
      </c>
    </row>
    <row r="242726" spans="1:4" x14ac:dyDescent="0.25">
      <c r="A242726" t="s">
        <v>11139</v>
      </c>
      <c r="B242726" t="s">
        <v>16486</v>
      </c>
      <c r="D242726">
        <v>564</v>
      </c>
    </row>
    <row r="242727" spans="1:4" x14ac:dyDescent="0.25">
      <c r="A242727" t="s">
        <v>11139</v>
      </c>
      <c r="B242727" t="s">
        <v>16487</v>
      </c>
      <c r="C242727" t="s">
        <v>19</v>
      </c>
      <c r="D242727">
        <v>564</v>
      </c>
    </row>
    <row r="242728" spans="1:4" x14ac:dyDescent="0.25">
      <c r="A242728" t="s">
        <v>11144</v>
      </c>
      <c r="B242728" t="s">
        <v>16486</v>
      </c>
      <c r="D242728">
        <v>564</v>
      </c>
    </row>
    <row r="242729" spans="1:4" x14ac:dyDescent="0.25">
      <c r="A242729" t="s">
        <v>11146</v>
      </c>
      <c r="B242729" t="s">
        <v>16486</v>
      </c>
      <c r="D242729">
        <v>564</v>
      </c>
    </row>
    <row r="242730" spans="1:4" x14ac:dyDescent="0.25">
      <c r="A242730" t="s">
        <v>11167</v>
      </c>
      <c r="B242730" t="s">
        <v>16486</v>
      </c>
      <c r="D242730">
        <v>564</v>
      </c>
    </row>
    <row r="242731" spans="1:4" x14ac:dyDescent="0.25">
      <c r="A242731" t="s">
        <v>11182</v>
      </c>
      <c r="B242731" t="s">
        <v>16486</v>
      </c>
      <c r="D242731">
        <v>564</v>
      </c>
    </row>
    <row r="242732" spans="1:4" x14ac:dyDescent="0.25">
      <c r="A242732" t="s">
        <v>11189</v>
      </c>
      <c r="B242732" t="s">
        <v>16486</v>
      </c>
      <c r="D242732">
        <v>564</v>
      </c>
    </row>
    <row r="242733" spans="1:4" x14ac:dyDescent="0.25">
      <c r="A242733" t="s">
        <v>11194</v>
      </c>
      <c r="B242733" t="s">
        <v>16486</v>
      </c>
      <c r="D242733">
        <v>564</v>
      </c>
    </row>
    <row r="242734" spans="1:4" x14ac:dyDescent="0.25">
      <c r="A242734" t="s">
        <v>11198</v>
      </c>
      <c r="B242734" t="s">
        <v>16486</v>
      </c>
      <c r="D242734">
        <v>564</v>
      </c>
    </row>
    <row r="242735" spans="1:4" x14ac:dyDescent="0.25">
      <c r="A242735" t="s">
        <v>11207</v>
      </c>
      <c r="B242735" t="s">
        <v>16485</v>
      </c>
      <c r="C242735" t="s">
        <v>20</v>
      </c>
      <c r="D242735">
        <v>564</v>
      </c>
    </row>
    <row r="242736" spans="1:4" x14ac:dyDescent="0.25">
      <c r="A242736" t="s">
        <v>11215</v>
      </c>
      <c r="B242736" t="s">
        <v>16486</v>
      </c>
      <c r="D242736">
        <v>564</v>
      </c>
    </row>
    <row r="242737" spans="1:4" x14ac:dyDescent="0.25">
      <c r="A242737" t="s">
        <v>11215</v>
      </c>
      <c r="B242737" t="s">
        <v>16487</v>
      </c>
      <c r="C242737" t="s">
        <v>19</v>
      </c>
      <c r="D242737">
        <v>564</v>
      </c>
    </row>
    <row r="242738" spans="1:4" x14ac:dyDescent="0.25">
      <c r="A242738" t="s">
        <v>11216</v>
      </c>
      <c r="B242738" t="s">
        <v>16486</v>
      </c>
      <c r="D242738">
        <v>564</v>
      </c>
    </row>
    <row r="242739" spans="1:4" x14ac:dyDescent="0.25">
      <c r="A242739" t="s">
        <v>11220</v>
      </c>
      <c r="B242739" t="s">
        <v>16486</v>
      </c>
      <c r="D242739">
        <v>564</v>
      </c>
    </row>
    <row r="242740" spans="1:4" x14ac:dyDescent="0.25">
      <c r="A242740" t="s">
        <v>11230</v>
      </c>
      <c r="B242740" t="s">
        <v>16486</v>
      </c>
      <c r="D242740">
        <v>564</v>
      </c>
    </row>
    <row r="242741" spans="1:4" x14ac:dyDescent="0.25">
      <c r="A242741" t="s">
        <v>11232</v>
      </c>
      <c r="B242741" t="s">
        <v>16486</v>
      </c>
      <c r="D242741">
        <v>564</v>
      </c>
    </row>
    <row r="242742" spans="1:4" x14ac:dyDescent="0.25">
      <c r="A242742" t="s">
        <v>11238</v>
      </c>
      <c r="B242742" t="s">
        <v>16485</v>
      </c>
      <c r="C242742" t="s">
        <v>21</v>
      </c>
      <c r="D242742">
        <v>564</v>
      </c>
    </row>
    <row r="242743" spans="1:4" x14ac:dyDescent="0.25">
      <c r="A242743" t="s">
        <v>11247</v>
      </c>
      <c r="B242743" t="s">
        <v>16485</v>
      </c>
      <c r="C242743" t="s">
        <v>22</v>
      </c>
      <c r="D242743">
        <v>564</v>
      </c>
    </row>
    <row r="242744" spans="1:4" x14ac:dyDescent="0.25">
      <c r="A242744" t="s">
        <v>11259</v>
      </c>
      <c r="B242744" t="s">
        <v>16486</v>
      </c>
      <c r="D242744">
        <v>564</v>
      </c>
    </row>
    <row r="242745" spans="1:4" x14ac:dyDescent="0.25">
      <c r="A242745" t="s">
        <v>11275</v>
      </c>
      <c r="B242745" t="s">
        <v>16486</v>
      </c>
      <c r="D242745">
        <v>564</v>
      </c>
    </row>
    <row r="242746" spans="1:4" x14ac:dyDescent="0.25">
      <c r="A242746" t="s">
        <v>11286</v>
      </c>
      <c r="B242746" t="s">
        <v>16486</v>
      </c>
      <c r="D242746">
        <v>564</v>
      </c>
    </row>
    <row r="242747" spans="1:4" x14ac:dyDescent="0.25">
      <c r="A242747" t="s">
        <v>11293</v>
      </c>
      <c r="B242747" t="s">
        <v>16486</v>
      </c>
      <c r="D242747">
        <v>564</v>
      </c>
    </row>
    <row r="242748" spans="1:4" x14ac:dyDescent="0.25">
      <c r="A242748" t="s">
        <v>11297</v>
      </c>
      <c r="B242748" t="s">
        <v>16486</v>
      </c>
      <c r="D242748">
        <v>564</v>
      </c>
    </row>
    <row r="242749" spans="1:4" x14ac:dyDescent="0.25">
      <c r="A242749" t="s">
        <v>11303</v>
      </c>
      <c r="B242749" t="s">
        <v>16485</v>
      </c>
      <c r="C242749" t="s">
        <v>22</v>
      </c>
      <c r="D242749">
        <v>564</v>
      </c>
    </row>
    <row r="242750" spans="1:4" x14ac:dyDescent="0.25">
      <c r="A242750" t="s">
        <v>11310</v>
      </c>
      <c r="B242750" t="s">
        <v>16486</v>
      </c>
      <c r="D242750">
        <v>564</v>
      </c>
    </row>
    <row r="242751" spans="1:4" x14ac:dyDescent="0.25">
      <c r="A242751" t="s">
        <v>11329</v>
      </c>
      <c r="B242751" t="s">
        <v>16486</v>
      </c>
      <c r="D242751">
        <v>564</v>
      </c>
    </row>
    <row r="242752" spans="1:4" x14ac:dyDescent="0.25">
      <c r="A242752" t="s">
        <v>11329</v>
      </c>
      <c r="B242752" t="s">
        <v>16487</v>
      </c>
      <c r="C242752" t="s">
        <v>6</v>
      </c>
      <c r="D242752">
        <v>564</v>
      </c>
    </row>
    <row r="242753" spans="1:4" x14ac:dyDescent="0.25">
      <c r="A242753" t="s">
        <v>11330</v>
      </c>
      <c r="B242753" t="s">
        <v>16486</v>
      </c>
      <c r="D242753">
        <v>564</v>
      </c>
    </row>
    <row r="242754" spans="1:4" x14ac:dyDescent="0.25">
      <c r="A242754" t="s">
        <v>11342</v>
      </c>
      <c r="B242754" t="s">
        <v>16486</v>
      </c>
      <c r="D242754">
        <v>564</v>
      </c>
    </row>
    <row r="242755" spans="1:4" x14ac:dyDescent="0.25">
      <c r="A242755" t="s">
        <v>11395</v>
      </c>
      <c r="B242755" t="s">
        <v>16486</v>
      </c>
      <c r="D242755">
        <v>564</v>
      </c>
    </row>
    <row r="242756" spans="1:4" x14ac:dyDescent="0.25">
      <c r="A242756" t="s">
        <v>11403</v>
      </c>
      <c r="B242756" t="s">
        <v>16485</v>
      </c>
      <c r="C242756" t="s">
        <v>19</v>
      </c>
      <c r="D242756">
        <v>564</v>
      </c>
    </row>
    <row r="242757" spans="1:4" x14ac:dyDescent="0.25">
      <c r="A242757" t="s">
        <v>11418</v>
      </c>
      <c r="B242757" t="s">
        <v>16485</v>
      </c>
      <c r="C242757" t="s">
        <v>15</v>
      </c>
      <c r="D242757">
        <v>564</v>
      </c>
    </row>
    <row r="242758" spans="1:4" x14ac:dyDescent="0.25">
      <c r="A242758" t="s">
        <v>16523</v>
      </c>
      <c r="B242758" t="s">
        <v>16486</v>
      </c>
      <c r="D242758">
        <v>564</v>
      </c>
    </row>
    <row r="242759" spans="1:4" x14ac:dyDescent="0.25">
      <c r="A242759" t="s">
        <v>16523</v>
      </c>
      <c r="B242759" t="s">
        <v>16487</v>
      </c>
      <c r="C242759" t="s">
        <v>18</v>
      </c>
      <c r="D242759">
        <v>564</v>
      </c>
    </row>
    <row r="242760" spans="1:4" x14ac:dyDescent="0.25">
      <c r="A242760" t="s">
        <v>11433</v>
      </c>
      <c r="B242760" t="s">
        <v>16486</v>
      </c>
      <c r="D242760">
        <v>564</v>
      </c>
    </row>
    <row r="242761" spans="1:4" x14ac:dyDescent="0.25">
      <c r="A242761" t="s">
        <v>11434</v>
      </c>
      <c r="B242761" t="s">
        <v>16486</v>
      </c>
      <c r="D242761">
        <v>564</v>
      </c>
    </row>
    <row r="242762" spans="1:4" x14ac:dyDescent="0.25">
      <c r="A242762" t="s">
        <v>11437</v>
      </c>
      <c r="B242762" t="s">
        <v>16486</v>
      </c>
      <c r="D242762">
        <v>564</v>
      </c>
    </row>
    <row r="242763" spans="1:4" x14ac:dyDescent="0.25">
      <c r="A242763" t="s">
        <v>11437</v>
      </c>
      <c r="B242763" t="s">
        <v>16487</v>
      </c>
      <c r="C242763" t="s">
        <v>15</v>
      </c>
      <c r="D242763">
        <v>564</v>
      </c>
    </row>
    <row r="242764" spans="1:4" x14ac:dyDescent="0.25">
      <c r="A242764" t="s">
        <v>11456</v>
      </c>
      <c r="B242764" t="s">
        <v>16486</v>
      </c>
      <c r="D242764">
        <v>564</v>
      </c>
    </row>
    <row r="242765" spans="1:4" x14ac:dyDescent="0.25">
      <c r="A242765" t="s">
        <v>11466</v>
      </c>
      <c r="B242765" t="s">
        <v>16486</v>
      </c>
      <c r="D242765">
        <v>564</v>
      </c>
    </row>
    <row r="242766" spans="1:4" x14ac:dyDescent="0.25">
      <c r="A242766" t="s">
        <v>11473</v>
      </c>
      <c r="B242766" t="s">
        <v>16486</v>
      </c>
      <c r="D242766">
        <v>564</v>
      </c>
    </row>
    <row r="242767" spans="1:4" x14ac:dyDescent="0.25">
      <c r="A242767" t="s">
        <v>11473</v>
      </c>
      <c r="B242767" t="s">
        <v>16487</v>
      </c>
      <c r="C242767" t="s">
        <v>19</v>
      </c>
      <c r="D242767">
        <v>564</v>
      </c>
    </row>
    <row r="242768" spans="1:4" x14ac:dyDescent="0.25">
      <c r="A242768" t="s">
        <v>11483</v>
      </c>
      <c r="B242768" t="s">
        <v>16486</v>
      </c>
      <c r="D242768">
        <v>564</v>
      </c>
    </row>
    <row r="242769" spans="1:4" x14ac:dyDescent="0.25">
      <c r="A242769" t="s">
        <v>11485</v>
      </c>
      <c r="B242769" t="s">
        <v>16486</v>
      </c>
      <c r="D242769">
        <v>564</v>
      </c>
    </row>
    <row r="242770" spans="1:4" x14ac:dyDescent="0.25">
      <c r="A242770" t="s">
        <v>11487</v>
      </c>
      <c r="B242770" t="s">
        <v>16486</v>
      </c>
      <c r="D242770">
        <v>564</v>
      </c>
    </row>
    <row r="242771" spans="1:4" x14ac:dyDescent="0.25">
      <c r="A242771" t="s">
        <v>11487</v>
      </c>
      <c r="B242771" t="s">
        <v>16487</v>
      </c>
      <c r="C242771" t="s">
        <v>6</v>
      </c>
      <c r="D242771">
        <v>564</v>
      </c>
    </row>
    <row r="242772" spans="1:4" x14ac:dyDescent="0.25">
      <c r="A242772" t="s">
        <v>11490</v>
      </c>
      <c r="B242772" t="s">
        <v>16485</v>
      </c>
      <c r="C242772" t="s">
        <v>6</v>
      </c>
      <c r="D242772">
        <v>564</v>
      </c>
    </row>
    <row r="242773" spans="1:4" x14ac:dyDescent="0.25">
      <c r="A242773" t="s">
        <v>11490</v>
      </c>
      <c r="B242773" t="s">
        <v>16486</v>
      </c>
      <c r="D242773">
        <v>564</v>
      </c>
    </row>
    <row r="242774" spans="1:4" x14ac:dyDescent="0.25">
      <c r="A242774" t="s">
        <v>11490</v>
      </c>
      <c r="B242774" t="s">
        <v>16487</v>
      </c>
      <c r="C242774" t="s">
        <v>6</v>
      </c>
      <c r="D242774">
        <v>564</v>
      </c>
    </row>
    <row r="242775" spans="1:4" x14ac:dyDescent="0.25">
      <c r="A242775" t="s">
        <v>11493</v>
      </c>
      <c r="B242775" t="s">
        <v>16486</v>
      </c>
      <c r="D242775">
        <v>564</v>
      </c>
    </row>
    <row r="242776" spans="1:4" x14ac:dyDescent="0.25">
      <c r="A242776" t="s">
        <v>11503</v>
      </c>
      <c r="B242776" t="s">
        <v>16486</v>
      </c>
      <c r="D242776">
        <v>564</v>
      </c>
    </row>
    <row r="242777" spans="1:4" x14ac:dyDescent="0.25">
      <c r="A242777" t="s">
        <v>11503</v>
      </c>
      <c r="B242777" t="s">
        <v>16487</v>
      </c>
      <c r="C242777" t="s">
        <v>19</v>
      </c>
      <c r="D242777">
        <v>564</v>
      </c>
    </row>
    <row r="242778" spans="1:4" x14ac:dyDescent="0.25">
      <c r="A242778" t="s">
        <v>11508</v>
      </c>
      <c r="B242778" t="s">
        <v>16486</v>
      </c>
      <c r="D242778">
        <v>564</v>
      </c>
    </row>
    <row r="242779" spans="1:4" x14ac:dyDescent="0.25">
      <c r="A242779" t="s">
        <v>11508</v>
      </c>
      <c r="B242779" t="s">
        <v>16487</v>
      </c>
      <c r="C242779" t="s">
        <v>14</v>
      </c>
      <c r="D242779">
        <v>564</v>
      </c>
    </row>
    <row r="242780" spans="1:4" x14ac:dyDescent="0.25">
      <c r="A242780" t="s">
        <v>11522</v>
      </c>
      <c r="B242780" t="s">
        <v>16485</v>
      </c>
      <c r="C242780" t="s">
        <v>20</v>
      </c>
      <c r="D242780">
        <v>564</v>
      </c>
    </row>
    <row r="242781" spans="1:4" x14ac:dyDescent="0.25">
      <c r="A242781" t="s">
        <v>11533</v>
      </c>
      <c r="B242781" t="s">
        <v>16486</v>
      </c>
      <c r="D242781">
        <v>564</v>
      </c>
    </row>
    <row r="242782" spans="1:4" x14ac:dyDescent="0.25">
      <c r="A242782" t="s">
        <v>11539</v>
      </c>
      <c r="B242782" t="s">
        <v>16485</v>
      </c>
      <c r="C242782" t="s">
        <v>11</v>
      </c>
      <c r="D242782">
        <v>564</v>
      </c>
    </row>
    <row r="242783" spans="1:4" x14ac:dyDescent="0.25">
      <c r="A242783" t="s">
        <v>11541</v>
      </c>
      <c r="B242783" t="s">
        <v>16486</v>
      </c>
      <c r="D242783">
        <v>564</v>
      </c>
    </row>
    <row r="242784" spans="1:4" x14ac:dyDescent="0.25">
      <c r="A242784" t="s">
        <v>11555</v>
      </c>
      <c r="B242784" t="s">
        <v>16485</v>
      </c>
      <c r="C242784" t="s">
        <v>6</v>
      </c>
      <c r="D242784">
        <v>564</v>
      </c>
    </row>
    <row r="242785" spans="1:4" x14ac:dyDescent="0.25">
      <c r="A242785" t="s">
        <v>11555</v>
      </c>
      <c r="B242785" t="s">
        <v>16486</v>
      </c>
      <c r="D242785">
        <v>564</v>
      </c>
    </row>
    <row r="242786" spans="1:4" x14ac:dyDescent="0.25">
      <c r="A242786" t="s">
        <v>11556</v>
      </c>
      <c r="B242786" t="s">
        <v>16485</v>
      </c>
      <c r="C242786" t="s">
        <v>20</v>
      </c>
      <c r="D242786">
        <v>564</v>
      </c>
    </row>
    <row r="242787" spans="1:4" x14ac:dyDescent="0.25">
      <c r="A242787" t="s">
        <v>11566</v>
      </c>
      <c r="B242787" t="s">
        <v>16486</v>
      </c>
      <c r="D242787">
        <v>564</v>
      </c>
    </row>
    <row r="242788" spans="1:4" x14ac:dyDescent="0.25">
      <c r="A242788" t="s">
        <v>11578</v>
      </c>
      <c r="B242788" t="s">
        <v>16486</v>
      </c>
      <c r="D242788">
        <v>564</v>
      </c>
    </row>
    <row r="242789" spans="1:4" x14ac:dyDescent="0.25">
      <c r="A242789" t="s">
        <v>11579</v>
      </c>
      <c r="B242789" t="s">
        <v>16485</v>
      </c>
      <c r="C242789" t="s">
        <v>14</v>
      </c>
      <c r="D242789">
        <v>564</v>
      </c>
    </row>
    <row r="242790" spans="1:4" x14ac:dyDescent="0.25">
      <c r="A242790" t="s">
        <v>11582</v>
      </c>
      <c r="B242790" t="s">
        <v>16486</v>
      </c>
      <c r="D242790">
        <v>564</v>
      </c>
    </row>
    <row r="242791" spans="1:4" x14ac:dyDescent="0.25">
      <c r="A242791" t="s">
        <v>11596</v>
      </c>
      <c r="B242791" t="s">
        <v>16486</v>
      </c>
      <c r="D242791">
        <v>564</v>
      </c>
    </row>
    <row r="242792" spans="1:4" x14ac:dyDescent="0.25">
      <c r="A242792" t="s">
        <v>11604</v>
      </c>
      <c r="B242792" t="s">
        <v>16486</v>
      </c>
      <c r="D242792">
        <v>564</v>
      </c>
    </row>
    <row r="242793" spans="1:4" x14ac:dyDescent="0.25">
      <c r="A242793" t="s">
        <v>11604</v>
      </c>
      <c r="B242793" t="s">
        <v>16487</v>
      </c>
      <c r="C242793" t="s">
        <v>21</v>
      </c>
      <c r="D242793">
        <v>564</v>
      </c>
    </row>
    <row r="242794" spans="1:4" x14ac:dyDescent="0.25">
      <c r="A242794" t="s">
        <v>11613</v>
      </c>
      <c r="B242794" t="s">
        <v>16485</v>
      </c>
      <c r="C242794" t="s">
        <v>18</v>
      </c>
      <c r="D242794">
        <v>564</v>
      </c>
    </row>
    <row r="242795" spans="1:4" x14ac:dyDescent="0.25">
      <c r="A242795" t="s">
        <v>16109</v>
      </c>
      <c r="B242795" t="s">
        <v>16485</v>
      </c>
      <c r="C242795" t="s">
        <v>9</v>
      </c>
      <c r="D242795">
        <v>564</v>
      </c>
    </row>
    <row r="242796" spans="1:4" x14ac:dyDescent="0.25">
      <c r="A242796" t="s">
        <v>11639</v>
      </c>
      <c r="B242796" t="s">
        <v>16486</v>
      </c>
      <c r="D242796">
        <v>564</v>
      </c>
    </row>
    <row r="242797" spans="1:4" x14ac:dyDescent="0.25">
      <c r="A242797" t="s">
        <v>16112</v>
      </c>
      <c r="B242797" t="s">
        <v>16485</v>
      </c>
      <c r="C242797" t="s">
        <v>22</v>
      </c>
      <c r="D242797">
        <v>564</v>
      </c>
    </row>
    <row r="242798" spans="1:4" x14ac:dyDescent="0.25">
      <c r="A242798" t="s">
        <v>11648</v>
      </c>
      <c r="B242798" t="s">
        <v>16486</v>
      </c>
      <c r="D242798">
        <v>564</v>
      </c>
    </row>
    <row r="242799" spans="1:4" x14ac:dyDescent="0.25">
      <c r="A242799" t="s">
        <v>11648</v>
      </c>
      <c r="B242799" t="s">
        <v>16487</v>
      </c>
      <c r="C242799" t="s">
        <v>9</v>
      </c>
      <c r="D242799">
        <v>564</v>
      </c>
    </row>
    <row r="242800" spans="1:4" x14ac:dyDescent="0.25">
      <c r="A242800" t="s">
        <v>11653</v>
      </c>
      <c r="B242800" t="s">
        <v>16486</v>
      </c>
      <c r="D242800">
        <v>564</v>
      </c>
    </row>
    <row r="242801" spans="1:4" x14ac:dyDescent="0.25">
      <c r="A242801" t="s">
        <v>11653</v>
      </c>
      <c r="B242801" t="s">
        <v>16487</v>
      </c>
      <c r="C242801" t="s">
        <v>21</v>
      </c>
      <c r="D242801">
        <v>564</v>
      </c>
    </row>
    <row r="242802" spans="1:4" x14ac:dyDescent="0.25">
      <c r="A242802" t="s">
        <v>11656</v>
      </c>
      <c r="B242802" t="s">
        <v>16486</v>
      </c>
      <c r="D242802">
        <v>564</v>
      </c>
    </row>
    <row r="242803" spans="1:4" x14ac:dyDescent="0.25">
      <c r="A242803" t="s">
        <v>11657</v>
      </c>
      <c r="B242803" t="s">
        <v>16486</v>
      </c>
      <c r="D242803">
        <v>564</v>
      </c>
    </row>
    <row r="242804" spans="1:4" x14ac:dyDescent="0.25">
      <c r="A242804" t="s">
        <v>11669</v>
      </c>
      <c r="B242804" t="s">
        <v>16485</v>
      </c>
      <c r="C242804" t="s">
        <v>11</v>
      </c>
      <c r="D242804">
        <v>564</v>
      </c>
    </row>
    <row r="242805" spans="1:4" x14ac:dyDescent="0.25">
      <c r="A242805" t="s">
        <v>11670</v>
      </c>
      <c r="B242805" t="s">
        <v>16486</v>
      </c>
      <c r="D242805">
        <v>564</v>
      </c>
    </row>
    <row r="242806" spans="1:4" x14ac:dyDescent="0.25">
      <c r="A242806" t="s">
        <v>11670</v>
      </c>
      <c r="B242806" t="s">
        <v>16487</v>
      </c>
      <c r="C242806" t="s">
        <v>18</v>
      </c>
      <c r="D242806">
        <v>564</v>
      </c>
    </row>
    <row r="242807" spans="1:4" x14ac:dyDescent="0.25">
      <c r="A242807" t="s">
        <v>16317</v>
      </c>
      <c r="B242807" t="s">
        <v>16485</v>
      </c>
      <c r="C242807" t="s">
        <v>14</v>
      </c>
      <c r="D242807">
        <v>564</v>
      </c>
    </row>
    <row r="242808" spans="1:4" x14ac:dyDescent="0.25">
      <c r="A242808" t="s">
        <v>11690</v>
      </c>
      <c r="B242808" t="s">
        <v>16486</v>
      </c>
      <c r="D242808">
        <v>564</v>
      </c>
    </row>
    <row r="242809" spans="1:4" x14ac:dyDescent="0.25">
      <c r="A242809" t="s">
        <v>11696</v>
      </c>
      <c r="B242809" t="s">
        <v>16485</v>
      </c>
      <c r="C242809" t="s">
        <v>14</v>
      </c>
      <c r="D242809">
        <v>564</v>
      </c>
    </row>
    <row r="242810" spans="1:4" x14ac:dyDescent="0.25">
      <c r="A242810" t="s">
        <v>11701</v>
      </c>
      <c r="B242810" t="s">
        <v>16486</v>
      </c>
      <c r="D242810">
        <v>564</v>
      </c>
    </row>
    <row r="242811" spans="1:4" x14ac:dyDescent="0.25">
      <c r="A242811" t="s">
        <v>11708</v>
      </c>
      <c r="B242811" t="s">
        <v>16486</v>
      </c>
      <c r="D242811">
        <v>564</v>
      </c>
    </row>
    <row r="242812" spans="1:4" x14ac:dyDescent="0.25">
      <c r="A242812" t="s">
        <v>11711</v>
      </c>
      <c r="B242812" t="s">
        <v>16485</v>
      </c>
      <c r="C242812" t="s">
        <v>15</v>
      </c>
      <c r="D242812">
        <v>564</v>
      </c>
    </row>
    <row r="242813" spans="1:4" x14ac:dyDescent="0.25">
      <c r="A242813" t="s">
        <v>11715</v>
      </c>
      <c r="B242813" t="s">
        <v>16486</v>
      </c>
      <c r="D242813">
        <v>564</v>
      </c>
    </row>
    <row r="242814" spans="1:4" x14ac:dyDescent="0.25">
      <c r="A242814" t="s">
        <v>11717</v>
      </c>
      <c r="B242814" t="s">
        <v>16486</v>
      </c>
      <c r="D242814">
        <v>564</v>
      </c>
    </row>
    <row r="242815" spans="1:4" x14ac:dyDescent="0.25">
      <c r="A242815" t="s">
        <v>16117</v>
      </c>
      <c r="B242815" t="s">
        <v>16485</v>
      </c>
      <c r="C242815" t="s">
        <v>6</v>
      </c>
      <c r="D242815">
        <v>564</v>
      </c>
    </row>
    <row r="242816" spans="1:4" x14ac:dyDescent="0.25">
      <c r="A242816" t="s">
        <v>11733</v>
      </c>
      <c r="B242816" t="s">
        <v>16486</v>
      </c>
      <c r="D242816">
        <v>564</v>
      </c>
    </row>
    <row r="242817" spans="1:4" x14ac:dyDescent="0.25">
      <c r="A242817" t="s">
        <v>11737</v>
      </c>
      <c r="B242817" t="s">
        <v>16486</v>
      </c>
      <c r="D242817">
        <v>564</v>
      </c>
    </row>
    <row r="242818" spans="1:4" x14ac:dyDescent="0.25">
      <c r="A242818" t="s">
        <v>11743</v>
      </c>
      <c r="B242818" t="s">
        <v>16486</v>
      </c>
      <c r="D242818">
        <v>564</v>
      </c>
    </row>
    <row r="242819" spans="1:4" x14ac:dyDescent="0.25">
      <c r="A242819" t="s">
        <v>11772</v>
      </c>
      <c r="B242819" t="s">
        <v>16486</v>
      </c>
      <c r="D242819">
        <v>564</v>
      </c>
    </row>
    <row r="242820" spans="1:4" x14ac:dyDescent="0.25">
      <c r="A242820" t="s">
        <v>11790</v>
      </c>
      <c r="B242820" t="s">
        <v>16486</v>
      </c>
      <c r="D242820">
        <v>564</v>
      </c>
    </row>
    <row r="242821" spans="1:4" x14ac:dyDescent="0.25">
      <c r="A242821" t="s">
        <v>11796</v>
      </c>
      <c r="B242821" t="s">
        <v>16486</v>
      </c>
      <c r="D242821">
        <v>564</v>
      </c>
    </row>
    <row r="242822" spans="1:4" x14ac:dyDescent="0.25">
      <c r="A242822" t="s">
        <v>11799</v>
      </c>
      <c r="B242822" t="s">
        <v>16486</v>
      </c>
      <c r="D242822">
        <v>564</v>
      </c>
    </row>
    <row r="242823" spans="1:4" x14ac:dyDescent="0.25">
      <c r="A242823" t="s">
        <v>11821</v>
      </c>
      <c r="B242823" t="s">
        <v>16486</v>
      </c>
      <c r="D242823">
        <v>564</v>
      </c>
    </row>
    <row r="242824" spans="1:4" x14ac:dyDescent="0.25">
      <c r="A242824" t="s">
        <v>11826</v>
      </c>
      <c r="B242824" t="s">
        <v>16486</v>
      </c>
      <c r="D242824">
        <v>564</v>
      </c>
    </row>
    <row r="242825" spans="1:4" x14ac:dyDescent="0.25">
      <c r="A242825" t="s">
        <v>11835</v>
      </c>
      <c r="B242825" t="s">
        <v>16486</v>
      </c>
      <c r="D242825">
        <v>564</v>
      </c>
    </row>
    <row r="242826" spans="1:4" x14ac:dyDescent="0.25">
      <c r="A242826" t="s">
        <v>11837</v>
      </c>
      <c r="B242826" t="s">
        <v>16486</v>
      </c>
      <c r="D242826">
        <v>564</v>
      </c>
    </row>
    <row r="242827" spans="1:4" x14ac:dyDescent="0.25">
      <c r="A242827" t="s">
        <v>11837</v>
      </c>
      <c r="B242827" t="s">
        <v>16487</v>
      </c>
      <c r="C242827" t="s">
        <v>6</v>
      </c>
      <c r="D242827">
        <v>564</v>
      </c>
    </row>
    <row r="242828" spans="1:4" x14ac:dyDescent="0.25">
      <c r="A242828" t="s">
        <v>11840</v>
      </c>
      <c r="B242828" t="s">
        <v>16486</v>
      </c>
      <c r="D242828">
        <v>564</v>
      </c>
    </row>
    <row r="242829" spans="1:4" x14ac:dyDescent="0.25">
      <c r="A242829" t="s">
        <v>11878</v>
      </c>
      <c r="B242829" t="s">
        <v>16486</v>
      </c>
      <c r="D242829">
        <v>564</v>
      </c>
    </row>
    <row r="242830" spans="1:4" x14ac:dyDescent="0.25">
      <c r="A242830" t="s">
        <v>11885</v>
      </c>
      <c r="B242830" t="s">
        <v>16486</v>
      </c>
      <c r="D242830">
        <v>564</v>
      </c>
    </row>
    <row r="242831" spans="1:4" x14ac:dyDescent="0.25">
      <c r="A242831" t="s">
        <v>11885</v>
      </c>
      <c r="B242831" t="s">
        <v>16487</v>
      </c>
      <c r="C242831" t="s">
        <v>18</v>
      </c>
      <c r="D242831">
        <v>564</v>
      </c>
    </row>
    <row r="242832" spans="1:4" x14ac:dyDescent="0.25">
      <c r="A242832" t="s">
        <v>11890</v>
      </c>
      <c r="B242832" t="s">
        <v>16486</v>
      </c>
      <c r="D242832">
        <v>564</v>
      </c>
    </row>
    <row r="242833" spans="1:4" x14ac:dyDescent="0.25">
      <c r="A242833" t="s">
        <v>11903</v>
      </c>
      <c r="B242833" t="s">
        <v>16486</v>
      </c>
      <c r="D242833">
        <v>564</v>
      </c>
    </row>
    <row r="242834" spans="1:4" x14ac:dyDescent="0.25">
      <c r="A242834" t="s">
        <v>16138</v>
      </c>
      <c r="B242834" t="s">
        <v>16486</v>
      </c>
      <c r="D242834">
        <v>564</v>
      </c>
    </row>
    <row r="242835" spans="1:4" x14ac:dyDescent="0.25">
      <c r="A242835" t="s">
        <v>16138</v>
      </c>
      <c r="B242835" t="s">
        <v>16487</v>
      </c>
      <c r="C242835" t="s">
        <v>6</v>
      </c>
      <c r="D242835">
        <v>564</v>
      </c>
    </row>
    <row r="242836" spans="1:4" x14ac:dyDescent="0.25">
      <c r="A242836" t="s">
        <v>11931</v>
      </c>
      <c r="B242836" t="s">
        <v>16486</v>
      </c>
      <c r="D242836">
        <v>564</v>
      </c>
    </row>
    <row r="242837" spans="1:4" x14ac:dyDescent="0.25">
      <c r="A242837" t="s">
        <v>11941</v>
      </c>
      <c r="B242837" t="s">
        <v>16486</v>
      </c>
      <c r="D242837">
        <v>564</v>
      </c>
    </row>
    <row r="242838" spans="1:4" x14ac:dyDescent="0.25">
      <c r="A242838" t="s">
        <v>11946</v>
      </c>
      <c r="B242838" t="s">
        <v>16486</v>
      </c>
      <c r="D242838">
        <v>564</v>
      </c>
    </row>
    <row r="242839" spans="1:4" x14ac:dyDescent="0.25">
      <c r="A242839" t="s">
        <v>11946</v>
      </c>
      <c r="B242839" t="s">
        <v>16487</v>
      </c>
      <c r="C242839" t="s">
        <v>14</v>
      </c>
      <c r="D242839">
        <v>564</v>
      </c>
    </row>
    <row r="242840" spans="1:4" x14ac:dyDescent="0.25">
      <c r="A242840" t="s">
        <v>11951</v>
      </c>
      <c r="B242840" t="s">
        <v>16486</v>
      </c>
      <c r="D242840">
        <v>564</v>
      </c>
    </row>
    <row r="242841" spans="1:4" x14ac:dyDescent="0.25">
      <c r="A242841" t="s">
        <v>11954</v>
      </c>
      <c r="B242841" t="s">
        <v>16486</v>
      </c>
      <c r="D242841">
        <v>564</v>
      </c>
    </row>
    <row r="242842" spans="1:4" x14ac:dyDescent="0.25">
      <c r="A242842" t="s">
        <v>11958</v>
      </c>
      <c r="B242842" t="s">
        <v>16485</v>
      </c>
      <c r="C242842" t="s">
        <v>22</v>
      </c>
      <c r="D242842">
        <v>564</v>
      </c>
    </row>
    <row r="242843" spans="1:4" x14ac:dyDescent="0.25">
      <c r="A242843" t="s">
        <v>11963</v>
      </c>
      <c r="B242843" t="s">
        <v>16486</v>
      </c>
      <c r="D242843">
        <v>564</v>
      </c>
    </row>
    <row r="242844" spans="1:4" x14ac:dyDescent="0.25">
      <c r="A242844" t="s">
        <v>11963</v>
      </c>
      <c r="B242844" t="s">
        <v>16487</v>
      </c>
      <c r="C242844" t="s">
        <v>6</v>
      </c>
      <c r="D242844">
        <v>564</v>
      </c>
    </row>
    <row r="242845" spans="1:4" x14ac:dyDescent="0.25">
      <c r="A242845" t="s">
        <v>11967</v>
      </c>
      <c r="B242845" t="s">
        <v>16485</v>
      </c>
      <c r="C242845" t="s">
        <v>22</v>
      </c>
      <c r="D242845">
        <v>564</v>
      </c>
    </row>
    <row r="242846" spans="1:4" x14ac:dyDescent="0.25">
      <c r="A242846" t="s">
        <v>11967</v>
      </c>
      <c r="B242846" t="s">
        <v>16486</v>
      </c>
      <c r="D242846">
        <v>564</v>
      </c>
    </row>
    <row r="242847" spans="1:4" x14ac:dyDescent="0.25">
      <c r="A242847" t="s">
        <v>11970</v>
      </c>
      <c r="B242847" t="s">
        <v>16486</v>
      </c>
      <c r="D242847">
        <v>564</v>
      </c>
    </row>
    <row r="242848" spans="1:4" x14ac:dyDescent="0.25">
      <c r="A242848" t="s">
        <v>11970</v>
      </c>
      <c r="B242848" t="s">
        <v>16487</v>
      </c>
      <c r="C242848" t="s">
        <v>15</v>
      </c>
      <c r="D242848">
        <v>564</v>
      </c>
    </row>
    <row r="242849" spans="1:4" x14ac:dyDescent="0.25">
      <c r="A242849" t="s">
        <v>11975</v>
      </c>
      <c r="B242849" t="s">
        <v>16486</v>
      </c>
      <c r="D242849">
        <v>564</v>
      </c>
    </row>
    <row r="242850" spans="1:4" x14ac:dyDescent="0.25">
      <c r="A242850" t="s">
        <v>11981</v>
      </c>
      <c r="B242850" t="s">
        <v>16485</v>
      </c>
      <c r="C242850" t="s">
        <v>6</v>
      </c>
      <c r="D242850">
        <v>564</v>
      </c>
    </row>
    <row r="242851" spans="1:4" x14ac:dyDescent="0.25">
      <c r="A242851" t="s">
        <v>11998</v>
      </c>
      <c r="B242851" t="s">
        <v>16486</v>
      </c>
      <c r="D242851">
        <v>564</v>
      </c>
    </row>
    <row r="242852" spans="1:4" x14ac:dyDescent="0.25">
      <c r="A242852" t="s">
        <v>12007</v>
      </c>
      <c r="B242852" t="s">
        <v>16485</v>
      </c>
      <c r="C242852" t="s">
        <v>18</v>
      </c>
      <c r="D242852">
        <v>564</v>
      </c>
    </row>
    <row r="242853" spans="1:4" x14ac:dyDescent="0.25">
      <c r="A242853" t="s">
        <v>12009</v>
      </c>
      <c r="B242853" t="s">
        <v>16486</v>
      </c>
      <c r="D242853">
        <v>564</v>
      </c>
    </row>
    <row r="242854" spans="1:4" x14ac:dyDescent="0.25">
      <c r="A242854" t="s">
        <v>12017</v>
      </c>
      <c r="B242854" t="s">
        <v>16485</v>
      </c>
      <c r="C242854" t="s">
        <v>14</v>
      </c>
      <c r="D242854">
        <v>564</v>
      </c>
    </row>
    <row r="242855" spans="1:4" x14ac:dyDescent="0.25">
      <c r="A242855" t="s">
        <v>12017</v>
      </c>
      <c r="B242855" t="s">
        <v>16486</v>
      </c>
      <c r="D242855">
        <v>564</v>
      </c>
    </row>
    <row r="242856" spans="1:4" x14ac:dyDescent="0.25">
      <c r="A242856" t="s">
        <v>16928</v>
      </c>
      <c r="B242856" t="s">
        <v>16485</v>
      </c>
      <c r="C242856" t="s">
        <v>11</v>
      </c>
      <c r="D242856">
        <v>564</v>
      </c>
    </row>
    <row r="242857" spans="1:4" x14ac:dyDescent="0.25">
      <c r="A242857" t="s">
        <v>12025</v>
      </c>
      <c r="B242857" t="s">
        <v>16486</v>
      </c>
      <c r="D242857">
        <v>564</v>
      </c>
    </row>
    <row r="242858" spans="1:4" x14ac:dyDescent="0.25">
      <c r="A242858" t="s">
        <v>12027</v>
      </c>
      <c r="B242858" t="s">
        <v>16486</v>
      </c>
      <c r="D242858">
        <v>564</v>
      </c>
    </row>
    <row r="242859" spans="1:4" x14ac:dyDescent="0.25">
      <c r="A242859" t="s">
        <v>16150</v>
      </c>
      <c r="B242859" t="s">
        <v>16486</v>
      </c>
      <c r="D242859">
        <v>564</v>
      </c>
    </row>
    <row r="242860" spans="1:4" x14ac:dyDescent="0.25">
      <c r="A242860" t="s">
        <v>12046</v>
      </c>
      <c r="B242860" t="s">
        <v>16485</v>
      </c>
      <c r="C242860" t="s">
        <v>6</v>
      </c>
      <c r="D242860">
        <v>564</v>
      </c>
    </row>
    <row r="242861" spans="1:4" x14ac:dyDescent="0.25">
      <c r="A242861" t="s">
        <v>12063</v>
      </c>
      <c r="B242861" t="s">
        <v>16486</v>
      </c>
      <c r="D242861">
        <v>564</v>
      </c>
    </row>
    <row r="242862" spans="1:4" x14ac:dyDescent="0.25">
      <c r="A242862" t="s">
        <v>12063</v>
      </c>
      <c r="B242862" t="s">
        <v>16487</v>
      </c>
      <c r="C242862" t="s">
        <v>15</v>
      </c>
      <c r="D242862">
        <v>564</v>
      </c>
    </row>
    <row r="242863" spans="1:4" x14ac:dyDescent="0.25">
      <c r="A242863" t="s">
        <v>12074</v>
      </c>
      <c r="B242863" t="s">
        <v>16486</v>
      </c>
      <c r="D242863">
        <v>564</v>
      </c>
    </row>
    <row r="242864" spans="1:4" x14ac:dyDescent="0.25">
      <c r="A242864" t="s">
        <v>12076</v>
      </c>
      <c r="B242864" t="s">
        <v>16486</v>
      </c>
      <c r="D242864">
        <v>564</v>
      </c>
    </row>
    <row r="242865" spans="1:4" x14ac:dyDescent="0.25">
      <c r="A242865" t="s">
        <v>12087</v>
      </c>
      <c r="B242865" t="s">
        <v>16486</v>
      </c>
      <c r="D242865">
        <v>564</v>
      </c>
    </row>
    <row r="242866" spans="1:4" x14ac:dyDescent="0.25">
      <c r="A242866" t="s">
        <v>12096</v>
      </c>
      <c r="B242866" t="s">
        <v>16485</v>
      </c>
      <c r="C242866" t="s">
        <v>9</v>
      </c>
      <c r="D242866">
        <v>564</v>
      </c>
    </row>
    <row r="242867" spans="1:4" x14ac:dyDescent="0.25">
      <c r="A242867" t="s">
        <v>16155</v>
      </c>
      <c r="B242867" t="s">
        <v>16486</v>
      </c>
      <c r="D242867">
        <v>564</v>
      </c>
    </row>
    <row r="242868" spans="1:4" x14ac:dyDescent="0.25">
      <c r="A242868" t="s">
        <v>12102</v>
      </c>
      <c r="B242868" t="s">
        <v>16486</v>
      </c>
      <c r="D242868">
        <v>564</v>
      </c>
    </row>
    <row r="242869" spans="1:4" x14ac:dyDescent="0.25">
      <c r="A242869" t="s">
        <v>16275</v>
      </c>
      <c r="B242869" t="s">
        <v>16486</v>
      </c>
      <c r="D242869">
        <v>564</v>
      </c>
    </row>
    <row r="242870" spans="1:4" x14ac:dyDescent="0.25">
      <c r="A242870" t="s">
        <v>12110</v>
      </c>
      <c r="B242870" t="s">
        <v>16486</v>
      </c>
      <c r="D242870">
        <v>564</v>
      </c>
    </row>
    <row r="242871" spans="1:4" x14ac:dyDescent="0.25">
      <c r="A242871" t="s">
        <v>12111</v>
      </c>
      <c r="B242871" t="s">
        <v>16486</v>
      </c>
      <c r="D242871">
        <v>564</v>
      </c>
    </row>
    <row r="242872" spans="1:4" x14ac:dyDescent="0.25">
      <c r="A242872" t="s">
        <v>16654</v>
      </c>
      <c r="B242872" t="s">
        <v>16486</v>
      </c>
      <c r="D242872">
        <v>564</v>
      </c>
    </row>
    <row r="242873" spans="1:4" x14ac:dyDescent="0.25">
      <c r="A242873" t="s">
        <v>12145</v>
      </c>
      <c r="B242873" t="s">
        <v>16486</v>
      </c>
      <c r="D242873">
        <v>564</v>
      </c>
    </row>
    <row r="242874" spans="1:4" x14ac:dyDescent="0.25">
      <c r="A242874" t="s">
        <v>12154</v>
      </c>
      <c r="B242874" t="s">
        <v>16485</v>
      </c>
      <c r="C242874" t="s">
        <v>21</v>
      </c>
      <c r="D242874">
        <v>564</v>
      </c>
    </row>
    <row r="242875" spans="1:4" x14ac:dyDescent="0.25">
      <c r="A242875" t="s">
        <v>12182</v>
      </c>
      <c r="B242875" t="s">
        <v>16486</v>
      </c>
      <c r="D242875">
        <v>564</v>
      </c>
    </row>
    <row r="242876" spans="1:4" x14ac:dyDescent="0.25">
      <c r="A242876" t="s">
        <v>12192</v>
      </c>
      <c r="B242876" t="s">
        <v>16485</v>
      </c>
      <c r="C242876" t="s">
        <v>22</v>
      </c>
      <c r="D242876">
        <v>564</v>
      </c>
    </row>
    <row r="242877" spans="1:4" x14ac:dyDescent="0.25">
      <c r="A242877" t="s">
        <v>12194</v>
      </c>
      <c r="B242877" t="s">
        <v>16486</v>
      </c>
      <c r="D242877">
        <v>564</v>
      </c>
    </row>
    <row r="242878" spans="1:4" x14ac:dyDescent="0.25">
      <c r="A242878" t="s">
        <v>12194</v>
      </c>
      <c r="B242878" t="s">
        <v>16487</v>
      </c>
      <c r="C242878" t="s">
        <v>19</v>
      </c>
      <c r="D242878">
        <v>564</v>
      </c>
    </row>
    <row r="242879" spans="1:4" x14ac:dyDescent="0.25">
      <c r="A242879" t="s">
        <v>12196</v>
      </c>
      <c r="B242879" t="s">
        <v>16486</v>
      </c>
      <c r="D242879">
        <v>564</v>
      </c>
    </row>
    <row r="242880" spans="1:4" x14ac:dyDescent="0.25">
      <c r="A242880" t="s">
        <v>12198</v>
      </c>
      <c r="B242880" t="s">
        <v>16486</v>
      </c>
      <c r="D242880">
        <v>564</v>
      </c>
    </row>
    <row r="242881" spans="1:4" x14ac:dyDescent="0.25">
      <c r="A242881" t="s">
        <v>12199</v>
      </c>
      <c r="B242881" t="s">
        <v>16486</v>
      </c>
      <c r="D242881">
        <v>564</v>
      </c>
    </row>
    <row r="242882" spans="1:4" x14ac:dyDescent="0.25">
      <c r="A242882" t="s">
        <v>12236</v>
      </c>
      <c r="B242882" t="s">
        <v>16486</v>
      </c>
      <c r="D242882">
        <v>564</v>
      </c>
    </row>
    <row r="242883" spans="1:4" x14ac:dyDescent="0.25">
      <c r="A242883" t="s">
        <v>12243</v>
      </c>
      <c r="B242883" t="s">
        <v>16486</v>
      </c>
      <c r="D242883">
        <v>564</v>
      </c>
    </row>
    <row r="242884" spans="1:4" x14ac:dyDescent="0.25">
      <c r="A242884" t="s">
        <v>12250</v>
      </c>
      <c r="B242884" t="s">
        <v>16486</v>
      </c>
      <c r="D242884">
        <v>564</v>
      </c>
    </row>
    <row r="242885" spans="1:4" x14ac:dyDescent="0.25">
      <c r="A242885" t="s">
        <v>12278</v>
      </c>
      <c r="B242885" t="s">
        <v>16485</v>
      </c>
      <c r="C242885" t="s">
        <v>20</v>
      </c>
      <c r="D242885">
        <v>564</v>
      </c>
    </row>
    <row r="242886" spans="1:4" x14ac:dyDescent="0.25">
      <c r="A242886" t="s">
        <v>12292</v>
      </c>
      <c r="B242886" t="s">
        <v>16486</v>
      </c>
      <c r="D242886">
        <v>564</v>
      </c>
    </row>
    <row r="242887" spans="1:4" x14ac:dyDescent="0.25">
      <c r="A242887" t="s">
        <v>12316</v>
      </c>
      <c r="B242887" t="s">
        <v>16486</v>
      </c>
      <c r="D242887">
        <v>564</v>
      </c>
    </row>
    <row r="242888" spans="1:4" x14ac:dyDescent="0.25">
      <c r="A242888" t="s">
        <v>12316</v>
      </c>
      <c r="B242888" t="s">
        <v>16487</v>
      </c>
      <c r="C242888" t="s">
        <v>21</v>
      </c>
      <c r="D242888">
        <v>564</v>
      </c>
    </row>
    <row r="242889" spans="1:4" x14ac:dyDescent="0.25">
      <c r="A242889" t="s">
        <v>16577</v>
      </c>
      <c r="B242889" t="s">
        <v>16486</v>
      </c>
      <c r="D242889">
        <v>564</v>
      </c>
    </row>
    <row r="242890" spans="1:4" x14ac:dyDescent="0.25">
      <c r="A242890" t="s">
        <v>12325</v>
      </c>
      <c r="B242890" t="s">
        <v>16486</v>
      </c>
      <c r="D242890">
        <v>564</v>
      </c>
    </row>
    <row r="242891" spans="1:4" x14ac:dyDescent="0.25">
      <c r="A242891" t="s">
        <v>12340</v>
      </c>
      <c r="B242891" t="s">
        <v>16486</v>
      </c>
      <c r="D242891">
        <v>564</v>
      </c>
    </row>
    <row r="242892" spans="1:4" x14ac:dyDescent="0.25">
      <c r="A242892" t="s">
        <v>12343</v>
      </c>
      <c r="B242892" t="s">
        <v>16486</v>
      </c>
      <c r="D242892">
        <v>564</v>
      </c>
    </row>
    <row r="242893" spans="1:4" x14ac:dyDescent="0.25">
      <c r="A242893" t="s">
        <v>12348</v>
      </c>
      <c r="B242893" t="s">
        <v>16486</v>
      </c>
      <c r="D242893">
        <v>564</v>
      </c>
    </row>
    <row r="242894" spans="1:4" x14ac:dyDescent="0.25">
      <c r="A242894" t="s">
        <v>12350</v>
      </c>
      <c r="B242894" t="s">
        <v>16486</v>
      </c>
      <c r="D242894">
        <v>564</v>
      </c>
    </row>
    <row r="242895" spans="1:4" x14ac:dyDescent="0.25">
      <c r="A242895" t="s">
        <v>12352</v>
      </c>
      <c r="B242895" t="s">
        <v>16486</v>
      </c>
      <c r="D242895">
        <v>564</v>
      </c>
    </row>
    <row r="242896" spans="1:4" x14ac:dyDescent="0.25">
      <c r="A242896" t="s">
        <v>12354</v>
      </c>
      <c r="B242896" t="s">
        <v>16486</v>
      </c>
      <c r="D242896">
        <v>564</v>
      </c>
    </row>
    <row r="242897" spans="1:4" x14ac:dyDescent="0.25">
      <c r="A242897" t="s">
        <v>12355</v>
      </c>
      <c r="B242897" t="s">
        <v>16486</v>
      </c>
      <c r="D242897">
        <v>564</v>
      </c>
    </row>
    <row r="242898" spans="1:4" x14ac:dyDescent="0.25">
      <c r="A242898" t="s">
        <v>12380</v>
      </c>
      <c r="B242898" t="s">
        <v>16486</v>
      </c>
      <c r="D242898">
        <v>564</v>
      </c>
    </row>
    <row r="242899" spans="1:4" x14ac:dyDescent="0.25">
      <c r="A242899" t="s">
        <v>12386</v>
      </c>
      <c r="B242899" t="s">
        <v>16486</v>
      </c>
      <c r="D242899">
        <v>564</v>
      </c>
    </row>
    <row r="242900" spans="1:4" x14ac:dyDescent="0.25">
      <c r="A242900" t="s">
        <v>12398</v>
      </c>
      <c r="B242900" t="s">
        <v>16486</v>
      </c>
      <c r="D242900">
        <v>564</v>
      </c>
    </row>
    <row r="242901" spans="1:4" x14ac:dyDescent="0.25">
      <c r="A242901" t="s">
        <v>12408</v>
      </c>
      <c r="B242901" t="s">
        <v>16486</v>
      </c>
      <c r="D242901">
        <v>564</v>
      </c>
    </row>
    <row r="242902" spans="1:4" x14ac:dyDescent="0.25">
      <c r="A242902" t="s">
        <v>12416</v>
      </c>
      <c r="B242902" t="s">
        <v>16486</v>
      </c>
      <c r="D242902">
        <v>564</v>
      </c>
    </row>
    <row r="242903" spans="1:4" x14ac:dyDescent="0.25">
      <c r="A242903" t="s">
        <v>12445</v>
      </c>
      <c r="B242903" t="s">
        <v>16486</v>
      </c>
      <c r="D242903">
        <v>564</v>
      </c>
    </row>
    <row r="242904" spans="1:4" x14ac:dyDescent="0.25">
      <c r="A242904" t="s">
        <v>12458</v>
      </c>
      <c r="B242904" t="s">
        <v>16486</v>
      </c>
      <c r="D242904">
        <v>564</v>
      </c>
    </row>
    <row r="242905" spans="1:4" x14ac:dyDescent="0.25">
      <c r="A242905" t="s">
        <v>12463</v>
      </c>
      <c r="B242905" t="s">
        <v>16486</v>
      </c>
      <c r="D242905">
        <v>564</v>
      </c>
    </row>
    <row r="242906" spans="1:4" x14ac:dyDescent="0.25">
      <c r="A242906" t="s">
        <v>12465</v>
      </c>
      <c r="B242906" t="s">
        <v>16486</v>
      </c>
      <c r="D242906">
        <v>564</v>
      </c>
    </row>
    <row r="242907" spans="1:4" x14ac:dyDescent="0.25">
      <c r="A242907" t="s">
        <v>12465</v>
      </c>
      <c r="B242907" t="s">
        <v>16487</v>
      </c>
      <c r="C242907" t="s">
        <v>22</v>
      </c>
      <c r="D242907">
        <v>564</v>
      </c>
    </row>
    <row r="242908" spans="1:4" x14ac:dyDescent="0.25">
      <c r="A242908" t="s">
        <v>12467</v>
      </c>
      <c r="B242908" t="s">
        <v>16486</v>
      </c>
      <c r="D242908">
        <v>564</v>
      </c>
    </row>
    <row r="242909" spans="1:4" x14ac:dyDescent="0.25">
      <c r="A242909" t="s">
        <v>12482</v>
      </c>
      <c r="B242909" t="s">
        <v>16486</v>
      </c>
      <c r="D242909">
        <v>564</v>
      </c>
    </row>
    <row r="242910" spans="1:4" x14ac:dyDescent="0.25">
      <c r="A242910" t="s">
        <v>12482</v>
      </c>
      <c r="B242910" t="s">
        <v>16487</v>
      </c>
      <c r="C242910" t="s">
        <v>21</v>
      </c>
      <c r="D242910">
        <v>564</v>
      </c>
    </row>
    <row r="242911" spans="1:4" x14ac:dyDescent="0.25">
      <c r="A242911" t="s">
        <v>12495</v>
      </c>
      <c r="B242911" t="s">
        <v>16486</v>
      </c>
      <c r="D242911">
        <v>564</v>
      </c>
    </row>
    <row r="242912" spans="1:4" x14ac:dyDescent="0.25">
      <c r="A242912" t="s">
        <v>12497</v>
      </c>
      <c r="B242912" t="s">
        <v>16486</v>
      </c>
      <c r="D242912">
        <v>564</v>
      </c>
    </row>
    <row r="242913" spans="1:4" x14ac:dyDescent="0.25">
      <c r="A242913" t="s">
        <v>12500</v>
      </c>
      <c r="B242913" t="s">
        <v>16486</v>
      </c>
      <c r="D242913">
        <v>564</v>
      </c>
    </row>
    <row r="242914" spans="1:4" x14ac:dyDescent="0.25">
      <c r="A242914" t="s">
        <v>12512</v>
      </c>
      <c r="B242914" t="s">
        <v>16485</v>
      </c>
      <c r="C242914" t="s">
        <v>6</v>
      </c>
      <c r="D242914">
        <v>564</v>
      </c>
    </row>
    <row r="242915" spans="1:4" x14ac:dyDescent="0.25">
      <c r="A242915" t="s">
        <v>12513</v>
      </c>
      <c r="B242915" t="s">
        <v>16486</v>
      </c>
      <c r="D242915">
        <v>564</v>
      </c>
    </row>
    <row r="242916" spans="1:4" x14ac:dyDescent="0.25">
      <c r="A242916" t="s">
        <v>12518</v>
      </c>
      <c r="B242916" t="s">
        <v>16486</v>
      </c>
      <c r="D242916">
        <v>564</v>
      </c>
    </row>
    <row r="242917" spans="1:4" x14ac:dyDescent="0.25">
      <c r="A242917" t="s">
        <v>12538</v>
      </c>
      <c r="B242917" t="s">
        <v>16486</v>
      </c>
      <c r="D242917">
        <v>564</v>
      </c>
    </row>
    <row r="242918" spans="1:4" x14ac:dyDescent="0.25">
      <c r="A242918" t="s">
        <v>12538</v>
      </c>
      <c r="B242918" t="s">
        <v>16487</v>
      </c>
      <c r="C242918" t="s">
        <v>19</v>
      </c>
      <c r="D242918">
        <v>564</v>
      </c>
    </row>
    <row r="242919" spans="1:4" x14ac:dyDescent="0.25">
      <c r="A242919" t="s">
        <v>12538</v>
      </c>
      <c r="B242919" t="s">
        <v>16487</v>
      </c>
      <c r="C242919" t="s">
        <v>22</v>
      </c>
      <c r="D242919">
        <v>564</v>
      </c>
    </row>
    <row r="242920" spans="1:4" x14ac:dyDescent="0.25">
      <c r="A242920" t="s">
        <v>12542</v>
      </c>
      <c r="B242920" t="s">
        <v>16486</v>
      </c>
      <c r="D242920">
        <v>564</v>
      </c>
    </row>
    <row r="242921" spans="1:4" x14ac:dyDescent="0.25">
      <c r="A242921" t="s">
        <v>12542</v>
      </c>
      <c r="B242921" t="s">
        <v>16487</v>
      </c>
      <c r="C242921" t="s">
        <v>22</v>
      </c>
      <c r="D242921">
        <v>564</v>
      </c>
    </row>
    <row r="242922" spans="1:4" x14ac:dyDescent="0.25">
      <c r="A242922" t="s">
        <v>12549</v>
      </c>
      <c r="B242922" t="s">
        <v>16486</v>
      </c>
      <c r="D242922">
        <v>564</v>
      </c>
    </row>
    <row r="242923" spans="1:4" x14ac:dyDescent="0.25">
      <c r="A242923" t="s">
        <v>12558</v>
      </c>
      <c r="B242923" t="s">
        <v>16486</v>
      </c>
      <c r="D242923">
        <v>564</v>
      </c>
    </row>
    <row r="242924" spans="1:4" x14ac:dyDescent="0.25">
      <c r="A242924" t="s">
        <v>12558</v>
      </c>
      <c r="B242924" t="s">
        <v>16487</v>
      </c>
      <c r="C242924" t="s">
        <v>9</v>
      </c>
      <c r="D242924">
        <v>564</v>
      </c>
    </row>
    <row r="242925" spans="1:4" x14ac:dyDescent="0.25">
      <c r="A242925" t="s">
        <v>12561</v>
      </c>
      <c r="B242925" t="s">
        <v>16485</v>
      </c>
      <c r="C242925" t="s">
        <v>6</v>
      </c>
      <c r="D242925">
        <v>564</v>
      </c>
    </row>
    <row r="242926" spans="1:4" x14ac:dyDescent="0.25">
      <c r="A242926" t="s">
        <v>12561</v>
      </c>
      <c r="B242926" t="s">
        <v>16486</v>
      </c>
      <c r="D242926">
        <v>564</v>
      </c>
    </row>
    <row r="242927" spans="1:4" x14ac:dyDescent="0.25">
      <c r="A242927" t="s">
        <v>12561</v>
      </c>
      <c r="B242927" t="s">
        <v>16487</v>
      </c>
      <c r="C242927" t="s">
        <v>6</v>
      </c>
      <c r="D242927">
        <v>564</v>
      </c>
    </row>
    <row r="242928" spans="1:4" x14ac:dyDescent="0.25">
      <c r="A242928" t="s">
        <v>12571</v>
      </c>
      <c r="B242928" t="s">
        <v>16486</v>
      </c>
      <c r="D242928">
        <v>564</v>
      </c>
    </row>
    <row r="242929" spans="1:4" x14ac:dyDescent="0.25">
      <c r="A242929" t="s">
        <v>12571</v>
      </c>
      <c r="B242929" t="s">
        <v>16487</v>
      </c>
      <c r="C242929" t="s">
        <v>15</v>
      </c>
      <c r="D242929">
        <v>564</v>
      </c>
    </row>
    <row r="242930" spans="1:4" x14ac:dyDescent="0.25">
      <c r="A242930" t="s">
        <v>16211</v>
      </c>
      <c r="B242930" t="s">
        <v>16485</v>
      </c>
      <c r="C242930" t="s">
        <v>15</v>
      </c>
      <c r="D242930">
        <v>564</v>
      </c>
    </row>
    <row r="242931" spans="1:4" x14ac:dyDescent="0.25">
      <c r="A242931" t="s">
        <v>12582</v>
      </c>
      <c r="B242931" t="s">
        <v>16485</v>
      </c>
      <c r="C242931" t="s">
        <v>19</v>
      </c>
      <c r="D242931">
        <v>564</v>
      </c>
    </row>
    <row r="242932" spans="1:4" x14ac:dyDescent="0.25">
      <c r="A242932" t="s">
        <v>12584</v>
      </c>
      <c r="B242932" t="s">
        <v>16486</v>
      </c>
      <c r="D242932">
        <v>564</v>
      </c>
    </row>
    <row r="242933" spans="1:4" x14ac:dyDescent="0.25">
      <c r="A242933" t="s">
        <v>12611</v>
      </c>
      <c r="B242933" t="s">
        <v>16486</v>
      </c>
      <c r="D242933">
        <v>564</v>
      </c>
    </row>
    <row r="242934" spans="1:4" x14ac:dyDescent="0.25">
      <c r="A242934" t="s">
        <v>12626</v>
      </c>
      <c r="B242934" t="s">
        <v>16486</v>
      </c>
      <c r="D242934">
        <v>564</v>
      </c>
    </row>
    <row r="242935" spans="1:4" x14ac:dyDescent="0.25">
      <c r="A242935" t="s">
        <v>16219</v>
      </c>
      <c r="B242935" t="s">
        <v>16486</v>
      </c>
      <c r="D242935">
        <v>564</v>
      </c>
    </row>
    <row r="242936" spans="1:4" x14ac:dyDescent="0.25">
      <c r="A242936" t="s">
        <v>12634</v>
      </c>
      <c r="B242936" t="s">
        <v>16486</v>
      </c>
      <c r="D242936">
        <v>564</v>
      </c>
    </row>
    <row r="242937" spans="1:4" x14ac:dyDescent="0.25">
      <c r="A242937" t="s">
        <v>12645</v>
      </c>
      <c r="B242937" t="s">
        <v>16486</v>
      </c>
      <c r="D242937">
        <v>564</v>
      </c>
    </row>
    <row r="242938" spans="1:4" x14ac:dyDescent="0.25">
      <c r="A242938" t="s">
        <v>12645</v>
      </c>
      <c r="B242938" t="s">
        <v>16487</v>
      </c>
      <c r="C242938" t="s">
        <v>21</v>
      </c>
      <c r="D242938">
        <v>564</v>
      </c>
    </row>
    <row r="242939" spans="1:4" x14ac:dyDescent="0.25">
      <c r="A242939" t="s">
        <v>12650</v>
      </c>
      <c r="B242939" t="s">
        <v>16486</v>
      </c>
      <c r="D242939">
        <v>564</v>
      </c>
    </row>
    <row r="242940" spans="1:4" x14ac:dyDescent="0.25">
      <c r="A242940" t="s">
        <v>12650</v>
      </c>
      <c r="B242940" t="s">
        <v>16487</v>
      </c>
      <c r="C242940" t="s">
        <v>18</v>
      </c>
      <c r="D242940">
        <v>564</v>
      </c>
    </row>
    <row r="242941" spans="1:4" x14ac:dyDescent="0.25">
      <c r="A242941" t="s">
        <v>17019</v>
      </c>
      <c r="B242941" t="s">
        <v>16486</v>
      </c>
      <c r="D242941">
        <v>564</v>
      </c>
    </row>
    <row r="242942" spans="1:4" x14ac:dyDescent="0.25">
      <c r="A242942" t="s">
        <v>16225</v>
      </c>
      <c r="B242942" t="s">
        <v>16485</v>
      </c>
      <c r="C242942" t="s">
        <v>14</v>
      </c>
      <c r="D242942">
        <v>564</v>
      </c>
    </row>
    <row r="242943" spans="1:4" x14ac:dyDescent="0.25">
      <c r="A242943" t="s">
        <v>12699</v>
      </c>
      <c r="B242943" t="s">
        <v>16486</v>
      </c>
      <c r="D242943">
        <v>564</v>
      </c>
    </row>
    <row r="242944" spans="1:4" x14ac:dyDescent="0.25">
      <c r="A242944" t="s">
        <v>12701</v>
      </c>
      <c r="B242944" t="s">
        <v>16485</v>
      </c>
      <c r="C242944" t="s">
        <v>18</v>
      </c>
      <c r="D242944">
        <v>564</v>
      </c>
    </row>
    <row r="242945" spans="1:4" x14ac:dyDescent="0.25">
      <c r="A242945" t="s">
        <v>12725</v>
      </c>
      <c r="B242945" t="s">
        <v>16486</v>
      </c>
      <c r="D242945">
        <v>564</v>
      </c>
    </row>
    <row r="242946" spans="1:4" x14ac:dyDescent="0.25">
      <c r="A242946" t="s">
        <v>12734</v>
      </c>
      <c r="B242946" t="s">
        <v>16486</v>
      </c>
      <c r="D242946">
        <v>564</v>
      </c>
    </row>
    <row r="242947" spans="1:4" x14ac:dyDescent="0.25">
      <c r="A242947" t="s">
        <v>12740</v>
      </c>
      <c r="B242947" t="s">
        <v>16486</v>
      </c>
      <c r="D242947">
        <v>564</v>
      </c>
    </row>
    <row r="242948" spans="1:4" x14ac:dyDescent="0.25">
      <c r="A242948" t="s">
        <v>12755</v>
      </c>
      <c r="B242948" t="s">
        <v>16485</v>
      </c>
      <c r="C242948" t="s">
        <v>20</v>
      </c>
      <c r="D242948">
        <v>564</v>
      </c>
    </row>
    <row r="242949" spans="1:4" x14ac:dyDescent="0.25">
      <c r="A242949" t="s">
        <v>12756</v>
      </c>
      <c r="B242949" t="s">
        <v>16486</v>
      </c>
      <c r="D242949">
        <v>564</v>
      </c>
    </row>
    <row r="242950" spans="1:4" x14ac:dyDescent="0.25">
      <c r="A242950" t="s">
        <v>16234</v>
      </c>
      <c r="B242950" t="s">
        <v>16486</v>
      </c>
      <c r="D242950">
        <v>564</v>
      </c>
    </row>
    <row r="242951" spans="1:4" x14ac:dyDescent="0.25">
      <c r="A242951" t="s">
        <v>12772</v>
      </c>
      <c r="B242951" t="s">
        <v>16486</v>
      </c>
      <c r="D242951">
        <v>564</v>
      </c>
    </row>
    <row r="242952" spans="1:4" x14ac:dyDescent="0.25">
      <c r="A242952" t="s">
        <v>16237</v>
      </c>
      <c r="B242952" t="s">
        <v>16486</v>
      </c>
      <c r="D242952">
        <v>564</v>
      </c>
    </row>
    <row r="242953" spans="1:4" x14ac:dyDescent="0.25">
      <c r="A242953" t="s">
        <v>12788</v>
      </c>
      <c r="B242953" t="s">
        <v>16485</v>
      </c>
      <c r="C242953" t="s">
        <v>21</v>
      </c>
      <c r="D242953">
        <v>564</v>
      </c>
    </row>
    <row r="242954" spans="1:4" x14ac:dyDescent="0.25">
      <c r="A242954" t="s">
        <v>12790</v>
      </c>
      <c r="B242954" t="s">
        <v>16486</v>
      </c>
      <c r="D242954">
        <v>564</v>
      </c>
    </row>
    <row r="242955" spans="1:4" x14ac:dyDescent="0.25">
      <c r="A242955" t="s">
        <v>12797</v>
      </c>
      <c r="B242955" t="s">
        <v>16486</v>
      </c>
      <c r="D242955">
        <v>564</v>
      </c>
    </row>
    <row r="242956" spans="1:4" x14ac:dyDescent="0.25">
      <c r="A242956" t="s">
        <v>12815</v>
      </c>
      <c r="B242956" t="s">
        <v>16485</v>
      </c>
      <c r="C242956" t="s">
        <v>20</v>
      </c>
      <c r="D242956">
        <v>564</v>
      </c>
    </row>
    <row r="242957" spans="1:4" x14ac:dyDescent="0.25">
      <c r="A242957" t="s">
        <v>12823</v>
      </c>
      <c r="B242957" t="s">
        <v>16486</v>
      </c>
      <c r="D242957">
        <v>564</v>
      </c>
    </row>
    <row r="242958" spans="1:4" x14ac:dyDescent="0.25">
      <c r="A242958" t="s">
        <v>12836</v>
      </c>
      <c r="B242958" t="s">
        <v>16486</v>
      </c>
      <c r="D242958">
        <v>564</v>
      </c>
    </row>
    <row r="242959" spans="1:4" x14ac:dyDescent="0.25">
      <c r="A242959" t="s">
        <v>12836</v>
      </c>
      <c r="B242959" t="s">
        <v>16487</v>
      </c>
      <c r="C242959" t="s">
        <v>19</v>
      </c>
      <c r="D242959">
        <v>564</v>
      </c>
    </row>
    <row r="242960" spans="1:4" x14ac:dyDescent="0.25">
      <c r="A242960" t="s">
        <v>12836</v>
      </c>
      <c r="B242960" t="s">
        <v>16487</v>
      </c>
      <c r="C242960" t="s">
        <v>22</v>
      </c>
      <c r="D242960">
        <v>564</v>
      </c>
    </row>
    <row r="242961" spans="1:4" x14ac:dyDescent="0.25">
      <c r="A242961" t="s">
        <v>12838</v>
      </c>
      <c r="B242961" t="s">
        <v>16485</v>
      </c>
      <c r="C242961" t="s">
        <v>22</v>
      </c>
      <c r="D242961">
        <v>564</v>
      </c>
    </row>
    <row r="242962" spans="1:4" x14ac:dyDescent="0.25">
      <c r="A242962" t="s">
        <v>12855</v>
      </c>
      <c r="B242962" t="s">
        <v>16486</v>
      </c>
      <c r="D242962">
        <v>564</v>
      </c>
    </row>
    <row r="242963" spans="1:4" x14ac:dyDescent="0.25">
      <c r="A242963" t="s">
        <v>12869</v>
      </c>
      <c r="B242963" t="s">
        <v>16486</v>
      </c>
      <c r="D242963">
        <v>564</v>
      </c>
    </row>
    <row r="242964" spans="1:4" x14ac:dyDescent="0.25">
      <c r="A242964" t="s">
        <v>12869</v>
      </c>
      <c r="B242964" t="s">
        <v>16487</v>
      </c>
      <c r="C242964" t="s">
        <v>14</v>
      </c>
      <c r="D242964">
        <v>564</v>
      </c>
    </row>
    <row r="242965" spans="1:4" x14ac:dyDescent="0.25">
      <c r="A242965" t="s">
        <v>12871</v>
      </c>
      <c r="B242965" t="s">
        <v>16486</v>
      </c>
      <c r="D242965">
        <v>564</v>
      </c>
    </row>
    <row r="242966" spans="1:4" x14ac:dyDescent="0.25">
      <c r="A242966" t="s">
        <v>12877</v>
      </c>
      <c r="B242966" t="s">
        <v>16486</v>
      </c>
      <c r="D242966">
        <v>564</v>
      </c>
    </row>
    <row r="242967" spans="1:4" x14ac:dyDescent="0.25">
      <c r="A242967" t="s">
        <v>12890</v>
      </c>
      <c r="B242967" t="s">
        <v>16486</v>
      </c>
      <c r="D242967">
        <v>564</v>
      </c>
    </row>
    <row r="242968" spans="1:4" x14ac:dyDescent="0.25">
      <c r="A242968" t="s">
        <v>12893</v>
      </c>
      <c r="B242968" t="s">
        <v>16486</v>
      </c>
      <c r="D242968">
        <v>564</v>
      </c>
    </row>
    <row r="242969" spans="1:4" x14ac:dyDescent="0.25">
      <c r="A242969" t="s">
        <v>12893</v>
      </c>
      <c r="B242969" t="s">
        <v>16487</v>
      </c>
      <c r="C242969" t="s">
        <v>15</v>
      </c>
      <c r="D242969">
        <v>564</v>
      </c>
    </row>
    <row r="242970" spans="1:4" x14ac:dyDescent="0.25">
      <c r="A242970" t="s">
        <v>12898</v>
      </c>
      <c r="B242970" t="s">
        <v>16486</v>
      </c>
      <c r="D242970">
        <v>564</v>
      </c>
    </row>
    <row r="242971" spans="1:4" x14ac:dyDescent="0.25">
      <c r="A242971" t="s">
        <v>12898</v>
      </c>
      <c r="B242971" t="s">
        <v>16487</v>
      </c>
      <c r="C242971" t="s">
        <v>14</v>
      </c>
      <c r="D242971">
        <v>564</v>
      </c>
    </row>
    <row r="242972" spans="1:4" x14ac:dyDescent="0.25">
      <c r="A242972" t="s">
        <v>12899</v>
      </c>
      <c r="B242972" t="s">
        <v>16486</v>
      </c>
      <c r="D242972">
        <v>564</v>
      </c>
    </row>
    <row r="242973" spans="1:4" x14ac:dyDescent="0.25">
      <c r="A242973" t="s">
        <v>12899</v>
      </c>
      <c r="B242973" t="s">
        <v>16487</v>
      </c>
      <c r="C242973" t="s">
        <v>19</v>
      </c>
      <c r="D242973">
        <v>564</v>
      </c>
    </row>
    <row r="242974" spans="1:4" x14ac:dyDescent="0.25">
      <c r="A242974" t="s">
        <v>12912</v>
      </c>
      <c r="B242974" t="s">
        <v>16486</v>
      </c>
      <c r="D242974">
        <v>564</v>
      </c>
    </row>
    <row r="242975" spans="1:4" x14ac:dyDescent="0.25">
      <c r="A242975" t="s">
        <v>12913</v>
      </c>
      <c r="B242975" t="s">
        <v>16485</v>
      </c>
      <c r="C242975" t="s">
        <v>20</v>
      </c>
      <c r="D242975">
        <v>564</v>
      </c>
    </row>
    <row r="242976" spans="1:4" x14ac:dyDescent="0.25">
      <c r="A242976" t="s">
        <v>12916</v>
      </c>
      <c r="B242976" t="s">
        <v>16486</v>
      </c>
      <c r="D242976">
        <v>564</v>
      </c>
    </row>
    <row r="242977" spans="1:4" x14ac:dyDescent="0.25">
      <c r="A242977" t="s">
        <v>12930</v>
      </c>
      <c r="B242977" t="s">
        <v>16486</v>
      </c>
      <c r="D242977">
        <v>564</v>
      </c>
    </row>
    <row r="242978" spans="1:4" x14ac:dyDescent="0.25">
      <c r="A242978" t="s">
        <v>12930</v>
      </c>
      <c r="B242978" t="s">
        <v>16487</v>
      </c>
      <c r="C242978" t="s">
        <v>14</v>
      </c>
      <c r="D242978">
        <v>564</v>
      </c>
    </row>
    <row r="242979" spans="1:4" x14ac:dyDescent="0.25">
      <c r="A242979" t="s">
        <v>12941</v>
      </c>
      <c r="B242979" t="s">
        <v>16486</v>
      </c>
      <c r="D242979">
        <v>564</v>
      </c>
    </row>
    <row r="242980" spans="1:4" x14ac:dyDescent="0.25">
      <c r="A242980" t="s">
        <v>12947</v>
      </c>
      <c r="B242980" t="s">
        <v>16486</v>
      </c>
      <c r="D242980">
        <v>564</v>
      </c>
    </row>
    <row r="242981" spans="1:4" x14ac:dyDescent="0.25">
      <c r="A242981" t="s">
        <v>12949</v>
      </c>
      <c r="B242981" t="s">
        <v>16486</v>
      </c>
      <c r="D242981">
        <v>564</v>
      </c>
    </row>
    <row r="242982" spans="1:4" x14ac:dyDescent="0.25">
      <c r="A242982" t="s">
        <v>12972</v>
      </c>
      <c r="B242982" t="s">
        <v>16485</v>
      </c>
      <c r="C242982" t="s">
        <v>20</v>
      </c>
      <c r="D242982">
        <v>564</v>
      </c>
    </row>
    <row r="242983" spans="1:4" x14ac:dyDescent="0.25">
      <c r="A242983" t="s">
        <v>16939</v>
      </c>
      <c r="B242983" t="s">
        <v>16486</v>
      </c>
      <c r="D242983">
        <v>564</v>
      </c>
    </row>
    <row r="242984" spans="1:4" x14ac:dyDescent="0.25">
      <c r="A242984" t="s">
        <v>12980</v>
      </c>
      <c r="B242984" t="s">
        <v>16486</v>
      </c>
      <c r="D242984">
        <v>564</v>
      </c>
    </row>
    <row r="242985" spans="1:4" x14ac:dyDescent="0.25">
      <c r="A242985" t="s">
        <v>12992</v>
      </c>
      <c r="B242985" t="s">
        <v>16486</v>
      </c>
      <c r="D242985">
        <v>564</v>
      </c>
    </row>
    <row r="242986" spans="1:4" x14ac:dyDescent="0.25">
      <c r="A242986" t="s">
        <v>13005</v>
      </c>
      <c r="B242986" t="s">
        <v>16486</v>
      </c>
      <c r="D242986">
        <v>564</v>
      </c>
    </row>
    <row r="242987" spans="1:4" x14ac:dyDescent="0.25">
      <c r="A242987" t="s">
        <v>13005</v>
      </c>
      <c r="B242987" t="s">
        <v>16487</v>
      </c>
      <c r="C242987" t="s">
        <v>21</v>
      </c>
      <c r="D242987">
        <v>564</v>
      </c>
    </row>
    <row r="242988" spans="1:4" x14ac:dyDescent="0.25">
      <c r="A242988" t="s">
        <v>13007</v>
      </c>
      <c r="B242988" t="s">
        <v>16486</v>
      </c>
      <c r="D242988">
        <v>564</v>
      </c>
    </row>
    <row r="242989" spans="1:4" x14ac:dyDescent="0.25">
      <c r="A242989" t="s">
        <v>13007</v>
      </c>
      <c r="B242989" t="s">
        <v>16487</v>
      </c>
      <c r="C242989" t="s">
        <v>19</v>
      </c>
      <c r="D242989">
        <v>564</v>
      </c>
    </row>
    <row r="242990" spans="1:4" x14ac:dyDescent="0.25">
      <c r="A242990" t="s">
        <v>13025</v>
      </c>
      <c r="B242990" t="s">
        <v>16485</v>
      </c>
      <c r="C242990" t="s">
        <v>18</v>
      </c>
      <c r="D242990">
        <v>564</v>
      </c>
    </row>
    <row r="242991" spans="1:4" x14ac:dyDescent="0.25">
      <c r="A242991" t="s">
        <v>13026</v>
      </c>
      <c r="B242991" t="s">
        <v>16485</v>
      </c>
      <c r="C242991" t="s">
        <v>9</v>
      </c>
      <c r="D242991">
        <v>564</v>
      </c>
    </row>
    <row r="242992" spans="1:4" x14ac:dyDescent="0.25">
      <c r="A242992" t="s">
        <v>13051</v>
      </c>
      <c r="B242992" t="s">
        <v>16486</v>
      </c>
      <c r="D242992">
        <v>564</v>
      </c>
    </row>
    <row r="242993" spans="1:4" x14ac:dyDescent="0.25">
      <c r="A242993" t="s">
        <v>16263</v>
      </c>
      <c r="B242993" t="s">
        <v>16486</v>
      </c>
      <c r="D242993">
        <v>564</v>
      </c>
    </row>
    <row r="242994" spans="1:4" x14ac:dyDescent="0.25">
      <c r="A242994" t="s">
        <v>13087</v>
      </c>
      <c r="B242994" t="s">
        <v>16486</v>
      </c>
      <c r="D242994">
        <v>564</v>
      </c>
    </row>
    <row r="242995" spans="1:4" x14ac:dyDescent="0.25">
      <c r="A242995" t="s">
        <v>13092</v>
      </c>
      <c r="B242995" t="s">
        <v>16485</v>
      </c>
      <c r="C242995" t="s">
        <v>19</v>
      </c>
      <c r="D242995">
        <v>564</v>
      </c>
    </row>
    <row r="242996" spans="1:4" x14ac:dyDescent="0.25">
      <c r="A242996" t="s">
        <v>13096</v>
      </c>
      <c r="B242996" t="s">
        <v>16486</v>
      </c>
      <c r="D242996">
        <v>564</v>
      </c>
    </row>
    <row r="242997" spans="1:4" x14ac:dyDescent="0.25">
      <c r="A242997" t="s">
        <v>13099</v>
      </c>
      <c r="B242997" t="s">
        <v>16486</v>
      </c>
      <c r="D242997">
        <v>564</v>
      </c>
    </row>
    <row r="242998" spans="1:4" x14ac:dyDescent="0.25">
      <c r="A242998" t="s">
        <v>13099</v>
      </c>
      <c r="B242998" t="s">
        <v>16487</v>
      </c>
      <c r="C242998" t="s">
        <v>14</v>
      </c>
      <c r="D242998">
        <v>564</v>
      </c>
    </row>
    <row r="242999" spans="1:4" x14ac:dyDescent="0.25">
      <c r="A242999" t="s">
        <v>13103</v>
      </c>
      <c r="B242999" t="s">
        <v>16486</v>
      </c>
      <c r="D242999">
        <v>564</v>
      </c>
    </row>
    <row r="243000" spans="1:4" x14ac:dyDescent="0.25">
      <c r="A243000" t="s">
        <v>13124</v>
      </c>
      <c r="B243000" t="s">
        <v>16486</v>
      </c>
      <c r="D243000">
        <v>564</v>
      </c>
    </row>
    <row r="243001" spans="1:4" x14ac:dyDescent="0.25">
      <c r="A243001" t="s">
        <v>13126</v>
      </c>
      <c r="B243001" t="s">
        <v>16486</v>
      </c>
      <c r="D243001">
        <v>564</v>
      </c>
    </row>
    <row r="243002" spans="1:4" x14ac:dyDescent="0.25">
      <c r="A243002" t="s">
        <v>13138</v>
      </c>
      <c r="B243002" t="s">
        <v>16485</v>
      </c>
      <c r="C243002" t="s">
        <v>15</v>
      </c>
      <c r="D243002">
        <v>564</v>
      </c>
    </row>
    <row r="243003" spans="1:4" x14ac:dyDescent="0.25">
      <c r="A243003" t="s">
        <v>13150</v>
      </c>
      <c r="B243003" t="s">
        <v>16486</v>
      </c>
      <c r="D243003">
        <v>564</v>
      </c>
    </row>
    <row r="243004" spans="1:4" x14ac:dyDescent="0.25">
      <c r="A243004" t="s">
        <v>13150</v>
      </c>
      <c r="B243004" t="s">
        <v>16487</v>
      </c>
      <c r="C243004" t="s">
        <v>18</v>
      </c>
      <c r="D243004">
        <v>564</v>
      </c>
    </row>
    <row r="243005" spans="1:4" x14ac:dyDescent="0.25">
      <c r="A243005" t="s">
        <v>13152</v>
      </c>
      <c r="B243005" t="s">
        <v>16485</v>
      </c>
      <c r="C243005" t="s">
        <v>6</v>
      </c>
      <c r="D243005">
        <v>564</v>
      </c>
    </row>
    <row r="243006" spans="1:4" x14ac:dyDescent="0.25">
      <c r="A243006" t="s">
        <v>13155</v>
      </c>
      <c r="B243006" t="s">
        <v>16486</v>
      </c>
      <c r="D243006">
        <v>564</v>
      </c>
    </row>
    <row r="243007" spans="1:4" x14ac:dyDescent="0.25">
      <c r="A243007" t="s">
        <v>13161</v>
      </c>
      <c r="B243007" t="s">
        <v>16486</v>
      </c>
      <c r="D243007">
        <v>564</v>
      </c>
    </row>
    <row r="243008" spans="1:4" x14ac:dyDescent="0.25">
      <c r="A243008" t="s">
        <v>13161</v>
      </c>
      <c r="B243008" t="s">
        <v>16487</v>
      </c>
      <c r="C243008" t="s">
        <v>15</v>
      </c>
      <c r="D243008">
        <v>564</v>
      </c>
    </row>
    <row r="243009" spans="1:4" x14ac:dyDescent="0.25">
      <c r="A243009" t="s">
        <v>13168</v>
      </c>
      <c r="B243009" t="s">
        <v>16486</v>
      </c>
      <c r="D243009">
        <v>564</v>
      </c>
    </row>
    <row r="243010" spans="1:4" x14ac:dyDescent="0.25">
      <c r="A243010" t="s">
        <v>13174</v>
      </c>
      <c r="B243010" t="s">
        <v>16486</v>
      </c>
      <c r="D243010">
        <v>564</v>
      </c>
    </row>
    <row r="243011" spans="1:4" x14ac:dyDescent="0.25">
      <c r="A243011" t="s">
        <v>13176</v>
      </c>
      <c r="B243011" t="s">
        <v>16485</v>
      </c>
      <c r="C243011" t="s">
        <v>19</v>
      </c>
      <c r="D243011">
        <v>564</v>
      </c>
    </row>
    <row r="243012" spans="1:4" x14ac:dyDescent="0.25">
      <c r="A243012" t="s">
        <v>13180</v>
      </c>
      <c r="B243012" t="s">
        <v>16486</v>
      </c>
      <c r="D243012">
        <v>564</v>
      </c>
    </row>
    <row r="243013" spans="1:4" x14ac:dyDescent="0.25">
      <c r="A243013" t="s">
        <v>13191</v>
      </c>
      <c r="B243013" t="s">
        <v>16486</v>
      </c>
      <c r="D243013">
        <v>564</v>
      </c>
    </row>
    <row r="243014" spans="1:4" x14ac:dyDescent="0.25">
      <c r="A243014" t="s">
        <v>13191</v>
      </c>
      <c r="B243014" t="s">
        <v>16487</v>
      </c>
      <c r="C243014" t="s">
        <v>19</v>
      </c>
      <c r="D243014">
        <v>564</v>
      </c>
    </row>
    <row r="243015" spans="1:4" x14ac:dyDescent="0.25">
      <c r="A243015" t="s">
        <v>13220</v>
      </c>
      <c r="B243015" t="s">
        <v>16486</v>
      </c>
      <c r="D243015">
        <v>564</v>
      </c>
    </row>
    <row r="243016" spans="1:4" x14ac:dyDescent="0.25">
      <c r="A243016" t="s">
        <v>13220</v>
      </c>
      <c r="B243016" t="s">
        <v>16487</v>
      </c>
      <c r="C243016" t="s">
        <v>14</v>
      </c>
      <c r="D243016">
        <v>564</v>
      </c>
    </row>
    <row r="243017" spans="1:4" x14ac:dyDescent="0.25">
      <c r="A243017" t="s">
        <v>13224</v>
      </c>
      <c r="B243017" t="s">
        <v>16486</v>
      </c>
      <c r="D243017">
        <v>564</v>
      </c>
    </row>
    <row r="243018" spans="1:4" x14ac:dyDescent="0.25">
      <c r="A243018" t="s">
        <v>13228</v>
      </c>
      <c r="B243018" t="s">
        <v>16486</v>
      </c>
      <c r="D243018">
        <v>564</v>
      </c>
    </row>
    <row r="243019" spans="1:4" x14ac:dyDescent="0.25">
      <c r="A243019" t="s">
        <v>13231</v>
      </c>
      <c r="B243019" t="s">
        <v>16486</v>
      </c>
      <c r="D243019">
        <v>564</v>
      </c>
    </row>
    <row r="243020" spans="1:4" x14ac:dyDescent="0.25">
      <c r="A243020" t="s">
        <v>13232</v>
      </c>
      <c r="B243020" t="s">
        <v>16486</v>
      </c>
      <c r="D243020">
        <v>564</v>
      </c>
    </row>
    <row r="243021" spans="1:4" x14ac:dyDescent="0.25">
      <c r="A243021" t="s">
        <v>16281</v>
      </c>
      <c r="B243021" t="s">
        <v>16486</v>
      </c>
      <c r="D243021">
        <v>564</v>
      </c>
    </row>
    <row r="243022" spans="1:4" x14ac:dyDescent="0.25">
      <c r="A243022" t="s">
        <v>13236</v>
      </c>
      <c r="B243022" t="s">
        <v>16486</v>
      </c>
      <c r="D243022">
        <v>564</v>
      </c>
    </row>
    <row r="243023" spans="1:4" x14ac:dyDescent="0.25">
      <c r="A243023" t="s">
        <v>13236</v>
      </c>
      <c r="B243023" t="s">
        <v>16487</v>
      </c>
      <c r="C243023" t="s">
        <v>9</v>
      </c>
      <c r="D243023">
        <v>564</v>
      </c>
    </row>
    <row r="243024" spans="1:4" x14ac:dyDescent="0.25">
      <c r="A243024" t="s">
        <v>13253</v>
      </c>
      <c r="B243024" t="s">
        <v>16486</v>
      </c>
      <c r="D243024">
        <v>564</v>
      </c>
    </row>
    <row r="243025" spans="1:4" x14ac:dyDescent="0.25">
      <c r="A243025" t="s">
        <v>13253</v>
      </c>
      <c r="B243025" t="s">
        <v>16487</v>
      </c>
      <c r="C243025" t="s">
        <v>22</v>
      </c>
      <c r="D243025">
        <v>564</v>
      </c>
    </row>
    <row r="243026" spans="1:4" x14ac:dyDescent="0.25">
      <c r="A243026" t="s">
        <v>13255</v>
      </c>
      <c r="B243026" t="s">
        <v>16486</v>
      </c>
      <c r="D243026">
        <v>564</v>
      </c>
    </row>
    <row r="243027" spans="1:4" x14ac:dyDescent="0.25">
      <c r="A243027" t="s">
        <v>13278</v>
      </c>
      <c r="B243027" t="s">
        <v>16486</v>
      </c>
      <c r="D243027">
        <v>564</v>
      </c>
    </row>
    <row r="243028" spans="1:4" x14ac:dyDescent="0.25">
      <c r="A243028" t="s">
        <v>13279</v>
      </c>
      <c r="B243028" t="s">
        <v>16486</v>
      </c>
      <c r="D243028">
        <v>564</v>
      </c>
    </row>
    <row r="243029" spans="1:4" x14ac:dyDescent="0.25">
      <c r="A243029" t="s">
        <v>15892</v>
      </c>
      <c r="B243029" t="s">
        <v>16485</v>
      </c>
      <c r="C243029" t="s">
        <v>20</v>
      </c>
      <c r="D243029">
        <v>564</v>
      </c>
    </row>
    <row r="243030" spans="1:4" x14ac:dyDescent="0.25">
      <c r="A243030" t="s">
        <v>13289</v>
      </c>
      <c r="B243030" t="s">
        <v>16486</v>
      </c>
      <c r="D243030">
        <v>564</v>
      </c>
    </row>
    <row r="243031" spans="1:4" x14ac:dyDescent="0.25">
      <c r="A243031" t="s">
        <v>13289</v>
      </c>
      <c r="B243031" t="s">
        <v>16487</v>
      </c>
      <c r="C243031" t="s">
        <v>9</v>
      </c>
      <c r="D243031">
        <v>564</v>
      </c>
    </row>
    <row r="243032" spans="1:4" x14ac:dyDescent="0.25">
      <c r="A243032" t="s">
        <v>13293</v>
      </c>
      <c r="B243032" t="s">
        <v>16486</v>
      </c>
      <c r="D243032">
        <v>564</v>
      </c>
    </row>
    <row r="243033" spans="1:4" x14ac:dyDescent="0.25">
      <c r="A243033" t="s">
        <v>13300</v>
      </c>
      <c r="B243033" t="s">
        <v>16486</v>
      </c>
      <c r="D243033">
        <v>564</v>
      </c>
    </row>
    <row r="243034" spans="1:4" x14ac:dyDescent="0.25">
      <c r="A243034" t="s">
        <v>13300</v>
      </c>
      <c r="B243034" t="s">
        <v>16487</v>
      </c>
      <c r="C243034" t="s">
        <v>9</v>
      </c>
      <c r="D243034">
        <v>564</v>
      </c>
    </row>
    <row r="243035" spans="1:4" x14ac:dyDescent="0.25">
      <c r="A243035" t="s">
        <v>13307</v>
      </c>
      <c r="B243035" t="s">
        <v>16486</v>
      </c>
      <c r="D243035">
        <v>564</v>
      </c>
    </row>
    <row r="243036" spans="1:4" x14ac:dyDescent="0.25">
      <c r="A243036" t="s">
        <v>13313</v>
      </c>
      <c r="B243036" t="s">
        <v>16486</v>
      </c>
      <c r="D243036">
        <v>564</v>
      </c>
    </row>
    <row r="243037" spans="1:4" x14ac:dyDescent="0.25">
      <c r="A243037" t="s">
        <v>13313</v>
      </c>
      <c r="B243037" t="s">
        <v>16487</v>
      </c>
      <c r="C243037" t="s">
        <v>22</v>
      </c>
      <c r="D243037">
        <v>564</v>
      </c>
    </row>
    <row r="243038" spans="1:4" x14ac:dyDescent="0.25">
      <c r="A243038" t="s">
        <v>13329</v>
      </c>
      <c r="B243038" t="s">
        <v>16486</v>
      </c>
      <c r="D243038">
        <v>564</v>
      </c>
    </row>
    <row r="243039" spans="1:4" x14ac:dyDescent="0.25">
      <c r="A243039" t="s">
        <v>13340</v>
      </c>
      <c r="B243039" t="s">
        <v>16486</v>
      </c>
      <c r="D243039">
        <v>564</v>
      </c>
    </row>
    <row r="243040" spans="1:4" x14ac:dyDescent="0.25">
      <c r="A243040" t="s">
        <v>13345</v>
      </c>
      <c r="B243040" t="s">
        <v>16486</v>
      </c>
      <c r="D243040">
        <v>564</v>
      </c>
    </row>
    <row r="243041" spans="1:4" x14ac:dyDescent="0.25">
      <c r="A243041" t="s">
        <v>13363</v>
      </c>
      <c r="B243041" t="s">
        <v>16486</v>
      </c>
      <c r="D243041">
        <v>564</v>
      </c>
    </row>
    <row r="243042" spans="1:4" x14ac:dyDescent="0.25">
      <c r="A243042" t="s">
        <v>13364</v>
      </c>
      <c r="B243042" t="s">
        <v>16486</v>
      </c>
      <c r="D243042">
        <v>564</v>
      </c>
    </row>
    <row r="243043" spans="1:4" x14ac:dyDescent="0.25">
      <c r="A243043" t="s">
        <v>13378</v>
      </c>
      <c r="B243043" t="s">
        <v>16486</v>
      </c>
      <c r="D243043">
        <v>564</v>
      </c>
    </row>
    <row r="243044" spans="1:4" x14ac:dyDescent="0.25">
      <c r="A243044" t="s">
        <v>13378</v>
      </c>
      <c r="B243044" t="s">
        <v>16487</v>
      </c>
      <c r="C243044" t="s">
        <v>21</v>
      </c>
      <c r="D243044">
        <v>564</v>
      </c>
    </row>
    <row r="243045" spans="1:4" x14ac:dyDescent="0.25">
      <c r="A243045" t="s">
        <v>13380</v>
      </c>
      <c r="B243045" t="s">
        <v>16486</v>
      </c>
      <c r="D243045">
        <v>564</v>
      </c>
    </row>
    <row r="243046" spans="1:4" x14ac:dyDescent="0.25">
      <c r="A243046" t="s">
        <v>13387</v>
      </c>
      <c r="B243046" t="s">
        <v>16486</v>
      </c>
      <c r="D243046">
        <v>564</v>
      </c>
    </row>
    <row r="243047" spans="1:4" x14ac:dyDescent="0.25">
      <c r="A243047" t="s">
        <v>13387</v>
      </c>
      <c r="B243047" t="s">
        <v>16487</v>
      </c>
      <c r="C243047" t="s">
        <v>15</v>
      </c>
      <c r="D243047">
        <v>564</v>
      </c>
    </row>
    <row r="243048" spans="1:4" x14ac:dyDescent="0.25">
      <c r="A243048" t="s">
        <v>13413</v>
      </c>
      <c r="B243048" t="s">
        <v>16486</v>
      </c>
      <c r="D243048">
        <v>564</v>
      </c>
    </row>
    <row r="243049" spans="1:4" x14ac:dyDescent="0.25">
      <c r="A243049" t="s">
        <v>13426</v>
      </c>
      <c r="B243049" t="s">
        <v>16485</v>
      </c>
      <c r="C243049" t="s">
        <v>6</v>
      </c>
      <c r="D243049">
        <v>564</v>
      </c>
    </row>
    <row r="243050" spans="1:4" x14ac:dyDescent="0.25">
      <c r="A243050" t="s">
        <v>13433</v>
      </c>
      <c r="B243050" t="s">
        <v>16486</v>
      </c>
      <c r="D243050">
        <v>564</v>
      </c>
    </row>
    <row r="243051" spans="1:4" x14ac:dyDescent="0.25">
      <c r="A243051" t="s">
        <v>13441</v>
      </c>
      <c r="B243051" t="s">
        <v>16486</v>
      </c>
      <c r="D243051">
        <v>564</v>
      </c>
    </row>
    <row r="243052" spans="1:4" x14ac:dyDescent="0.25">
      <c r="A243052" t="s">
        <v>13460</v>
      </c>
      <c r="B243052" t="s">
        <v>16486</v>
      </c>
      <c r="D243052">
        <v>564</v>
      </c>
    </row>
    <row r="243053" spans="1:4" x14ac:dyDescent="0.25">
      <c r="A243053" t="s">
        <v>13464</v>
      </c>
      <c r="B243053" t="s">
        <v>16486</v>
      </c>
      <c r="D243053">
        <v>564</v>
      </c>
    </row>
    <row r="243054" spans="1:4" x14ac:dyDescent="0.25">
      <c r="A243054" t="s">
        <v>16945</v>
      </c>
      <c r="B243054" t="s">
        <v>16486</v>
      </c>
      <c r="D243054">
        <v>564</v>
      </c>
    </row>
    <row r="243055" spans="1:4" x14ac:dyDescent="0.25">
      <c r="A243055" t="s">
        <v>15355</v>
      </c>
      <c r="B243055" t="s">
        <v>16485</v>
      </c>
      <c r="C243055" t="s">
        <v>6</v>
      </c>
      <c r="D243055">
        <v>564</v>
      </c>
    </row>
    <row r="243056" spans="1:4" x14ac:dyDescent="0.25">
      <c r="A243056" t="s">
        <v>13476</v>
      </c>
      <c r="B243056" t="s">
        <v>16486</v>
      </c>
      <c r="D243056">
        <v>564</v>
      </c>
    </row>
    <row r="243057" spans="1:4" x14ac:dyDescent="0.25">
      <c r="A243057" t="s">
        <v>13486</v>
      </c>
      <c r="B243057" t="s">
        <v>16486</v>
      </c>
      <c r="D243057">
        <v>564</v>
      </c>
    </row>
    <row r="243058" spans="1:4" x14ac:dyDescent="0.25">
      <c r="A243058" t="s">
        <v>13503</v>
      </c>
      <c r="B243058" t="s">
        <v>16485</v>
      </c>
      <c r="C243058" t="s">
        <v>22</v>
      </c>
      <c r="D243058">
        <v>564</v>
      </c>
    </row>
    <row r="243059" spans="1:4" x14ac:dyDescent="0.25">
      <c r="A243059" t="s">
        <v>13511</v>
      </c>
      <c r="B243059" t="s">
        <v>16486</v>
      </c>
      <c r="D243059">
        <v>564</v>
      </c>
    </row>
    <row r="243060" spans="1:4" x14ac:dyDescent="0.25">
      <c r="A243060" t="s">
        <v>13524</v>
      </c>
      <c r="B243060" t="s">
        <v>16486</v>
      </c>
      <c r="D243060">
        <v>564</v>
      </c>
    </row>
    <row r="243061" spans="1:4" x14ac:dyDescent="0.25">
      <c r="A243061" t="s">
        <v>13526</v>
      </c>
      <c r="B243061" t="s">
        <v>16486</v>
      </c>
      <c r="D243061">
        <v>564</v>
      </c>
    </row>
    <row r="243062" spans="1:4" x14ac:dyDescent="0.25">
      <c r="A243062" t="s">
        <v>13526</v>
      </c>
      <c r="B243062" t="s">
        <v>16487</v>
      </c>
      <c r="C243062" t="s">
        <v>22</v>
      </c>
      <c r="D243062">
        <v>564</v>
      </c>
    </row>
    <row r="243063" spans="1:4" x14ac:dyDescent="0.25">
      <c r="A243063" t="s">
        <v>13533</v>
      </c>
      <c r="B243063" t="s">
        <v>16486</v>
      </c>
      <c r="D243063">
        <v>564</v>
      </c>
    </row>
    <row r="243064" spans="1:4" x14ac:dyDescent="0.25">
      <c r="A243064" t="s">
        <v>13535</v>
      </c>
      <c r="B243064" t="s">
        <v>16486</v>
      </c>
      <c r="D243064">
        <v>564</v>
      </c>
    </row>
    <row r="243065" spans="1:4" x14ac:dyDescent="0.25">
      <c r="A243065" t="s">
        <v>13540</v>
      </c>
      <c r="B243065" t="s">
        <v>16485</v>
      </c>
      <c r="C243065" t="s">
        <v>18</v>
      </c>
      <c r="D243065">
        <v>564</v>
      </c>
    </row>
    <row r="243066" spans="1:4" x14ac:dyDescent="0.25">
      <c r="A243066" t="s">
        <v>13551</v>
      </c>
      <c r="B243066" t="s">
        <v>16486</v>
      </c>
      <c r="D243066">
        <v>564</v>
      </c>
    </row>
    <row r="243067" spans="1:4" x14ac:dyDescent="0.25">
      <c r="A243067" t="s">
        <v>16318</v>
      </c>
      <c r="B243067" t="s">
        <v>16486</v>
      </c>
      <c r="D243067">
        <v>564</v>
      </c>
    </row>
    <row r="243068" spans="1:4" x14ac:dyDescent="0.25">
      <c r="A243068" t="s">
        <v>13554</v>
      </c>
      <c r="B243068" t="s">
        <v>16486</v>
      </c>
      <c r="D243068">
        <v>564</v>
      </c>
    </row>
    <row r="243069" spans="1:4" x14ac:dyDescent="0.25">
      <c r="A243069" t="s">
        <v>13570</v>
      </c>
      <c r="B243069" t="s">
        <v>16485</v>
      </c>
      <c r="C243069" t="s">
        <v>21</v>
      </c>
      <c r="D243069">
        <v>564</v>
      </c>
    </row>
    <row r="243070" spans="1:4" x14ac:dyDescent="0.25">
      <c r="A243070" t="s">
        <v>13577</v>
      </c>
      <c r="B243070" t="s">
        <v>16486</v>
      </c>
      <c r="D243070">
        <v>564</v>
      </c>
    </row>
    <row r="243071" spans="1:4" x14ac:dyDescent="0.25">
      <c r="A243071" t="s">
        <v>13603</v>
      </c>
      <c r="B243071" t="s">
        <v>16486</v>
      </c>
      <c r="D243071">
        <v>564</v>
      </c>
    </row>
    <row r="243072" spans="1:4" x14ac:dyDescent="0.25">
      <c r="A243072" t="s">
        <v>13603</v>
      </c>
      <c r="B243072" t="s">
        <v>16487</v>
      </c>
      <c r="C243072" t="s">
        <v>18</v>
      </c>
      <c r="D243072">
        <v>564</v>
      </c>
    </row>
    <row r="243073" spans="1:4" x14ac:dyDescent="0.25">
      <c r="A243073" t="s">
        <v>13605</v>
      </c>
      <c r="B243073" t="s">
        <v>16486</v>
      </c>
      <c r="D243073">
        <v>564</v>
      </c>
    </row>
    <row r="243074" spans="1:4" x14ac:dyDescent="0.25">
      <c r="A243074" t="s">
        <v>13605</v>
      </c>
      <c r="B243074" t="s">
        <v>16487</v>
      </c>
      <c r="C243074" t="s">
        <v>19</v>
      </c>
      <c r="D243074">
        <v>564</v>
      </c>
    </row>
    <row r="243075" spans="1:4" x14ac:dyDescent="0.25">
      <c r="A243075" t="s">
        <v>13612</v>
      </c>
      <c r="B243075" t="s">
        <v>16485</v>
      </c>
      <c r="C243075" t="s">
        <v>19</v>
      </c>
      <c r="D243075">
        <v>564</v>
      </c>
    </row>
    <row r="243076" spans="1:4" x14ac:dyDescent="0.25">
      <c r="A243076" t="s">
        <v>13614</v>
      </c>
      <c r="B243076" t="s">
        <v>16486</v>
      </c>
      <c r="D243076">
        <v>564</v>
      </c>
    </row>
    <row r="243077" spans="1:4" x14ac:dyDescent="0.25">
      <c r="A243077" t="s">
        <v>13618</v>
      </c>
      <c r="B243077" t="s">
        <v>16486</v>
      </c>
      <c r="D243077">
        <v>564</v>
      </c>
    </row>
    <row r="243078" spans="1:4" x14ac:dyDescent="0.25">
      <c r="A243078" t="s">
        <v>13623</v>
      </c>
      <c r="B243078" t="s">
        <v>16485</v>
      </c>
      <c r="C243078" t="s">
        <v>11</v>
      </c>
      <c r="D243078">
        <v>564</v>
      </c>
    </row>
    <row r="243079" spans="1:4" x14ac:dyDescent="0.25">
      <c r="A243079" t="s">
        <v>16325</v>
      </c>
      <c r="B243079" t="s">
        <v>16485</v>
      </c>
      <c r="C243079" t="s">
        <v>15</v>
      </c>
      <c r="D243079">
        <v>564</v>
      </c>
    </row>
    <row r="243080" spans="1:4" x14ac:dyDescent="0.25">
      <c r="A243080" t="s">
        <v>13626</v>
      </c>
      <c r="B243080" t="s">
        <v>16485</v>
      </c>
      <c r="C243080" t="s">
        <v>21</v>
      </c>
      <c r="D243080">
        <v>564</v>
      </c>
    </row>
    <row r="243081" spans="1:4" x14ac:dyDescent="0.25">
      <c r="A243081" t="s">
        <v>13632</v>
      </c>
      <c r="B243081" t="s">
        <v>16486</v>
      </c>
      <c r="D243081">
        <v>564</v>
      </c>
    </row>
    <row r="243082" spans="1:4" x14ac:dyDescent="0.25">
      <c r="A243082" t="s">
        <v>13637</v>
      </c>
      <c r="B243082" t="s">
        <v>16486</v>
      </c>
      <c r="D243082">
        <v>564</v>
      </c>
    </row>
    <row r="243083" spans="1:4" x14ac:dyDescent="0.25">
      <c r="A243083" t="s">
        <v>13639</v>
      </c>
      <c r="B243083" t="s">
        <v>16486</v>
      </c>
      <c r="D243083">
        <v>564</v>
      </c>
    </row>
    <row r="243084" spans="1:4" x14ac:dyDescent="0.25">
      <c r="A243084" t="s">
        <v>13644</v>
      </c>
      <c r="B243084" t="s">
        <v>16486</v>
      </c>
      <c r="D243084">
        <v>564</v>
      </c>
    </row>
    <row r="243085" spans="1:4" x14ac:dyDescent="0.25">
      <c r="A243085" t="s">
        <v>13650</v>
      </c>
      <c r="B243085" t="s">
        <v>16486</v>
      </c>
      <c r="D243085">
        <v>564</v>
      </c>
    </row>
    <row r="243086" spans="1:4" x14ac:dyDescent="0.25">
      <c r="A243086" t="s">
        <v>13660</v>
      </c>
      <c r="B243086" t="s">
        <v>16486</v>
      </c>
      <c r="D243086">
        <v>564</v>
      </c>
    </row>
    <row r="243087" spans="1:4" x14ac:dyDescent="0.25">
      <c r="A243087" t="s">
        <v>16455</v>
      </c>
      <c r="B243087" t="s">
        <v>16486</v>
      </c>
      <c r="D243087">
        <v>564</v>
      </c>
    </row>
    <row r="243088" spans="1:4" x14ac:dyDescent="0.25">
      <c r="A243088" t="s">
        <v>13690</v>
      </c>
      <c r="B243088" t="s">
        <v>16486</v>
      </c>
      <c r="D243088">
        <v>564</v>
      </c>
    </row>
    <row r="243089" spans="1:4" x14ac:dyDescent="0.25">
      <c r="A243089" t="s">
        <v>13691</v>
      </c>
      <c r="B243089" t="s">
        <v>16486</v>
      </c>
      <c r="D243089">
        <v>564</v>
      </c>
    </row>
    <row r="243090" spans="1:4" x14ac:dyDescent="0.25">
      <c r="A243090" t="s">
        <v>13701</v>
      </c>
      <c r="B243090" t="s">
        <v>16486</v>
      </c>
      <c r="D243090">
        <v>564</v>
      </c>
    </row>
    <row r="243091" spans="1:4" x14ac:dyDescent="0.25">
      <c r="A243091" t="s">
        <v>16341</v>
      </c>
      <c r="B243091" t="s">
        <v>16486</v>
      </c>
      <c r="D243091">
        <v>564</v>
      </c>
    </row>
    <row r="243092" spans="1:4" x14ac:dyDescent="0.25">
      <c r="A243092" t="s">
        <v>16341</v>
      </c>
      <c r="B243092" t="s">
        <v>16487</v>
      </c>
      <c r="C243092" t="s">
        <v>19</v>
      </c>
      <c r="D243092">
        <v>564</v>
      </c>
    </row>
    <row r="243093" spans="1:4" x14ac:dyDescent="0.25">
      <c r="A243093" t="s">
        <v>13719</v>
      </c>
      <c r="B243093" t="s">
        <v>16486</v>
      </c>
      <c r="D243093">
        <v>564</v>
      </c>
    </row>
    <row r="243094" spans="1:4" x14ac:dyDescent="0.25">
      <c r="A243094" t="s">
        <v>13733</v>
      </c>
      <c r="B243094" t="s">
        <v>16486</v>
      </c>
      <c r="D243094">
        <v>564</v>
      </c>
    </row>
    <row r="243095" spans="1:4" x14ac:dyDescent="0.25">
      <c r="A243095" t="s">
        <v>16953</v>
      </c>
      <c r="B243095" t="s">
        <v>16486</v>
      </c>
      <c r="D243095">
        <v>564</v>
      </c>
    </row>
    <row r="243096" spans="1:4" x14ac:dyDescent="0.25">
      <c r="A243096" t="s">
        <v>13760</v>
      </c>
      <c r="B243096" t="s">
        <v>16486</v>
      </c>
      <c r="D243096">
        <v>564</v>
      </c>
    </row>
    <row r="243097" spans="1:4" x14ac:dyDescent="0.25">
      <c r="A243097" t="s">
        <v>13790</v>
      </c>
      <c r="B243097" t="s">
        <v>16485</v>
      </c>
      <c r="C243097" t="s">
        <v>15</v>
      </c>
      <c r="D243097">
        <v>564</v>
      </c>
    </row>
    <row r="243098" spans="1:4" x14ac:dyDescent="0.25">
      <c r="A243098" t="s">
        <v>13803</v>
      </c>
      <c r="B243098" t="s">
        <v>16485</v>
      </c>
      <c r="C243098" t="s">
        <v>6</v>
      </c>
      <c r="D243098">
        <v>564</v>
      </c>
    </row>
    <row r="243099" spans="1:4" x14ac:dyDescent="0.25">
      <c r="A243099" t="s">
        <v>13809</v>
      </c>
      <c r="B243099" t="s">
        <v>16486</v>
      </c>
      <c r="D243099">
        <v>564</v>
      </c>
    </row>
    <row r="243100" spans="1:4" x14ac:dyDescent="0.25">
      <c r="A243100" t="s">
        <v>13816</v>
      </c>
      <c r="B243100" t="s">
        <v>16486</v>
      </c>
      <c r="D243100">
        <v>564</v>
      </c>
    </row>
    <row r="243101" spans="1:4" x14ac:dyDescent="0.25">
      <c r="A243101" t="s">
        <v>13816</v>
      </c>
      <c r="B243101" t="s">
        <v>16487</v>
      </c>
      <c r="C243101" t="s">
        <v>18</v>
      </c>
      <c r="D243101">
        <v>564</v>
      </c>
    </row>
    <row r="243102" spans="1:4" x14ac:dyDescent="0.25">
      <c r="A243102" t="s">
        <v>13817</v>
      </c>
      <c r="B243102" t="s">
        <v>16486</v>
      </c>
      <c r="D243102">
        <v>564</v>
      </c>
    </row>
    <row r="243103" spans="1:4" x14ac:dyDescent="0.25">
      <c r="A243103" t="s">
        <v>13845</v>
      </c>
      <c r="B243103" t="s">
        <v>16486</v>
      </c>
      <c r="D243103">
        <v>564</v>
      </c>
    </row>
    <row r="243104" spans="1:4" x14ac:dyDescent="0.25">
      <c r="A243104" t="s">
        <v>13854</v>
      </c>
      <c r="B243104" t="s">
        <v>16486</v>
      </c>
      <c r="D243104">
        <v>564</v>
      </c>
    </row>
    <row r="243105" spans="1:4" x14ac:dyDescent="0.25">
      <c r="A243105" t="s">
        <v>13873</v>
      </c>
      <c r="B243105" t="s">
        <v>16486</v>
      </c>
      <c r="D243105">
        <v>564</v>
      </c>
    </row>
    <row r="243106" spans="1:4" x14ac:dyDescent="0.25">
      <c r="A243106" t="s">
        <v>13894</v>
      </c>
      <c r="B243106" t="s">
        <v>16486</v>
      </c>
      <c r="D243106">
        <v>564</v>
      </c>
    </row>
    <row r="243107" spans="1:4" x14ac:dyDescent="0.25">
      <c r="A243107" t="s">
        <v>13896</v>
      </c>
      <c r="B243107" t="s">
        <v>16486</v>
      </c>
      <c r="D243107">
        <v>564</v>
      </c>
    </row>
    <row r="243108" spans="1:4" x14ac:dyDescent="0.25">
      <c r="A243108" t="s">
        <v>13902</v>
      </c>
      <c r="B243108" t="s">
        <v>16486</v>
      </c>
      <c r="D243108">
        <v>564</v>
      </c>
    </row>
    <row r="243109" spans="1:4" x14ac:dyDescent="0.25">
      <c r="A243109" t="s">
        <v>13903</v>
      </c>
      <c r="B243109" t="s">
        <v>16486</v>
      </c>
      <c r="D243109">
        <v>564</v>
      </c>
    </row>
    <row r="243110" spans="1:4" x14ac:dyDescent="0.25">
      <c r="A243110" t="s">
        <v>13917</v>
      </c>
      <c r="B243110" t="s">
        <v>16486</v>
      </c>
      <c r="D243110">
        <v>564</v>
      </c>
    </row>
    <row r="243111" spans="1:4" x14ac:dyDescent="0.25">
      <c r="A243111" t="s">
        <v>13945</v>
      </c>
      <c r="B243111" t="s">
        <v>16486</v>
      </c>
      <c r="D243111">
        <v>564</v>
      </c>
    </row>
    <row r="243112" spans="1:4" x14ac:dyDescent="0.25">
      <c r="A243112" t="s">
        <v>13950</v>
      </c>
      <c r="B243112" t="s">
        <v>16486</v>
      </c>
      <c r="D243112">
        <v>564</v>
      </c>
    </row>
    <row r="243113" spans="1:4" x14ac:dyDescent="0.25">
      <c r="A243113" t="s">
        <v>13954</v>
      </c>
      <c r="B243113" t="s">
        <v>16486</v>
      </c>
      <c r="D243113">
        <v>564</v>
      </c>
    </row>
    <row r="243114" spans="1:4" x14ac:dyDescent="0.25">
      <c r="A243114" t="s">
        <v>13975</v>
      </c>
      <c r="B243114" t="s">
        <v>16486</v>
      </c>
      <c r="D243114">
        <v>564</v>
      </c>
    </row>
    <row r="243115" spans="1:4" x14ac:dyDescent="0.25">
      <c r="A243115" t="s">
        <v>13979</v>
      </c>
      <c r="B243115" t="s">
        <v>16486</v>
      </c>
      <c r="D243115">
        <v>564</v>
      </c>
    </row>
    <row r="243116" spans="1:4" x14ac:dyDescent="0.25">
      <c r="A243116" t="s">
        <v>13979</v>
      </c>
      <c r="B243116" t="s">
        <v>16487</v>
      </c>
      <c r="C243116" t="s">
        <v>22</v>
      </c>
      <c r="D243116">
        <v>564</v>
      </c>
    </row>
    <row r="243117" spans="1:4" x14ac:dyDescent="0.25">
      <c r="A243117" t="s">
        <v>13982</v>
      </c>
      <c r="B243117" t="s">
        <v>16486</v>
      </c>
      <c r="D243117">
        <v>564</v>
      </c>
    </row>
    <row r="243118" spans="1:4" x14ac:dyDescent="0.25">
      <c r="A243118" t="s">
        <v>13984</v>
      </c>
      <c r="B243118" t="s">
        <v>16486</v>
      </c>
      <c r="D243118">
        <v>564</v>
      </c>
    </row>
    <row r="243119" spans="1:4" x14ac:dyDescent="0.25">
      <c r="A243119" t="s">
        <v>13984</v>
      </c>
      <c r="B243119" t="s">
        <v>16487</v>
      </c>
      <c r="C243119" t="s">
        <v>18</v>
      </c>
      <c r="D243119">
        <v>564</v>
      </c>
    </row>
    <row r="243120" spans="1:4" x14ac:dyDescent="0.25">
      <c r="A243120" t="s">
        <v>13998</v>
      </c>
      <c r="B243120" t="s">
        <v>16486</v>
      </c>
      <c r="D243120">
        <v>564</v>
      </c>
    </row>
    <row r="243121" spans="1:4" x14ac:dyDescent="0.25">
      <c r="A243121" t="s">
        <v>14004</v>
      </c>
      <c r="B243121" t="s">
        <v>16486</v>
      </c>
      <c r="D243121">
        <v>564</v>
      </c>
    </row>
    <row r="243122" spans="1:4" x14ac:dyDescent="0.25">
      <c r="A243122" t="s">
        <v>14008</v>
      </c>
      <c r="B243122" t="s">
        <v>16486</v>
      </c>
      <c r="D243122">
        <v>564</v>
      </c>
    </row>
    <row r="243123" spans="1:4" x14ac:dyDescent="0.25">
      <c r="A243123" t="s">
        <v>16379</v>
      </c>
      <c r="B243123" t="s">
        <v>16486</v>
      </c>
      <c r="D243123">
        <v>564</v>
      </c>
    </row>
    <row r="243124" spans="1:4" x14ac:dyDescent="0.25">
      <c r="A243124" t="s">
        <v>14031</v>
      </c>
      <c r="B243124" t="s">
        <v>16486</v>
      </c>
      <c r="D243124">
        <v>564</v>
      </c>
    </row>
    <row r="243125" spans="1:4" x14ac:dyDescent="0.25">
      <c r="A243125" t="s">
        <v>14037</v>
      </c>
      <c r="B243125" t="s">
        <v>16486</v>
      </c>
      <c r="D243125">
        <v>564</v>
      </c>
    </row>
    <row r="243126" spans="1:4" x14ac:dyDescent="0.25">
      <c r="A243126" t="s">
        <v>14052</v>
      </c>
      <c r="B243126" t="s">
        <v>16485</v>
      </c>
      <c r="C243126" t="s">
        <v>20</v>
      </c>
      <c r="D243126">
        <v>564</v>
      </c>
    </row>
    <row r="243127" spans="1:4" x14ac:dyDescent="0.25">
      <c r="A243127" t="s">
        <v>16383</v>
      </c>
      <c r="B243127" t="s">
        <v>16486</v>
      </c>
      <c r="D243127">
        <v>564</v>
      </c>
    </row>
    <row r="243128" spans="1:4" x14ac:dyDescent="0.25">
      <c r="A243128" t="s">
        <v>17022</v>
      </c>
      <c r="B243128" t="s">
        <v>16486</v>
      </c>
      <c r="D243128">
        <v>564</v>
      </c>
    </row>
    <row r="243129" spans="1:4" x14ac:dyDescent="0.25">
      <c r="A243129" t="s">
        <v>17022</v>
      </c>
      <c r="B243129" t="s">
        <v>16487</v>
      </c>
      <c r="C243129" t="s">
        <v>18</v>
      </c>
      <c r="D243129">
        <v>564</v>
      </c>
    </row>
    <row r="243130" spans="1:4" x14ac:dyDescent="0.25">
      <c r="A243130" t="s">
        <v>14076</v>
      </c>
      <c r="B243130" t="s">
        <v>16486</v>
      </c>
      <c r="D243130">
        <v>564</v>
      </c>
    </row>
    <row r="243131" spans="1:4" x14ac:dyDescent="0.25">
      <c r="A243131" t="s">
        <v>14083</v>
      </c>
      <c r="B243131" t="s">
        <v>16486</v>
      </c>
      <c r="D243131">
        <v>564</v>
      </c>
    </row>
    <row r="243132" spans="1:4" x14ac:dyDescent="0.25">
      <c r="A243132" t="s">
        <v>14112</v>
      </c>
      <c r="B243132" t="s">
        <v>16485</v>
      </c>
      <c r="C243132" t="s">
        <v>11</v>
      </c>
      <c r="D243132">
        <v>564</v>
      </c>
    </row>
    <row r="243133" spans="1:4" x14ac:dyDescent="0.25">
      <c r="A243133" t="s">
        <v>14112</v>
      </c>
      <c r="B243133" t="s">
        <v>16486</v>
      </c>
      <c r="D243133">
        <v>564</v>
      </c>
    </row>
    <row r="243134" spans="1:4" x14ac:dyDescent="0.25">
      <c r="A243134" t="s">
        <v>14131</v>
      </c>
      <c r="B243134" t="s">
        <v>16486</v>
      </c>
      <c r="D243134">
        <v>564</v>
      </c>
    </row>
    <row r="243135" spans="1:4" x14ac:dyDescent="0.25">
      <c r="A243135" t="s">
        <v>14132</v>
      </c>
      <c r="B243135" t="s">
        <v>16486</v>
      </c>
      <c r="D243135">
        <v>564</v>
      </c>
    </row>
    <row r="243136" spans="1:4" x14ac:dyDescent="0.25">
      <c r="A243136" t="s">
        <v>16958</v>
      </c>
      <c r="B243136" t="s">
        <v>16486</v>
      </c>
      <c r="D243136">
        <v>564</v>
      </c>
    </row>
    <row r="243137" spans="1:4" x14ac:dyDescent="0.25">
      <c r="A243137" t="s">
        <v>14143</v>
      </c>
      <c r="B243137" t="s">
        <v>16486</v>
      </c>
      <c r="D243137">
        <v>564</v>
      </c>
    </row>
    <row r="243138" spans="1:4" x14ac:dyDescent="0.25">
      <c r="A243138" t="s">
        <v>14161</v>
      </c>
      <c r="B243138" t="s">
        <v>16486</v>
      </c>
      <c r="D243138">
        <v>564</v>
      </c>
    </row>
    <row r="243139" spans="1:4" x14ac:dyDescent="0.25">
      <c r="A243139" t="s">
        <v>14162</v>
      </c>
      <c r="B243139" t="s">
        <v>16486</v>
      </c>
      <c r="D243139">
        <v>564</v>
      </c>
    </row>
    <row r="243140" spans="1:4" x14ac:dyDescent="0.25">
      <c r="A243140" t="s">
        <v>14162</v>
      </c>
      <c r="B243140" t="s">
        <v>16487</v>
      </c>
      <c r="C243140" t="s">
        <v>14</v>
      </c>
      <c r="D243140">
        <v>564</v>
      </c>
    </row>
    <row r="243141" spans="1:4" x14ac:dyDescent="0.25">
      <c r="A243141" t="s">
        <v>14164</v>
      </c>
      <c r="B243141" t="s">
        <v>16486</v>
      </c>
      <c r="D243141">
        <v>564</v>
      </c>
    </row>
    <row r="243142" spans="1:4" x14ac:dyDescent="0.25">
      <c r="A243142" t="s">
        <v>16393</v>
      </c>
      <c r="B243142" t="s">
        <v>16486</v>
      </c>
      <c r="D243142">
        <v>564</v>
      </c>
    </row>
    <row r="243143" spans="1:4" x14ac:dyDescent="0.25">
      <c r="A243143" t="s">
        <v>14177</v>
      </c>
      <c r="B243143" t="s">
        <v>16486</v>
      </c>
      <c r="D243143">
        <v>564</v>
      </c>
    </row>
    <row r="243144" spans="1:4" x14ac:dyDescent="0.25">
      <c r="A243144" t="s">
        <v>14177</v>
      </c>
      <c r="B243144" t="s">
        <v>16487</v>
      </c>
      <c r="C243144" t="s">
        <v>9</v>
      </c>
      <c r="D243144">
        <v>564</v>
      </c>
    </row>
    <row r="243145" spans="1:4" x14ac:dyDescent="0.25">
      <c r="A243145" t="s">
        <v>14180</v>
      </c>
      <c r="B243145" t="s">
        <v>16486</v>
      </c>
      <c r="D243145">
        <v>564</v>
      </c>
    </row>
    <row r="243146" spans="1:4" x14ac:dyDescent="0.25">
      <c r="A243146" t="s">
        <v>14217</v>
      </c>
      <c r="B243146" t="s">
        <v>16486</v>
      </c>
      <c r="D243146">
        <v>564</v>
      </c>
    </row>
    <row r="243147" spans="1:4" x14ac:dyDescent="0.25">
      <c r="A243147" t="s">
        <v>16960</v>
      </c>
      <c r="B243147" t="s">
        <v>16486</v>
      </c>
      <c r="D243147">
        <v>564</v>
      </c>
    </row>
    <row r="243148" spans="1:4" x14ac:dyDescent="0.25">
      <c r="A243148" t="s">
        <v>14220</v>
      </c>
      <c r="B243148" t="s">
        <v>16485</v>
      </c>
      <c r="C243148" t="s">
        <v>20</v>
      </c>
      <c r="D243148">
        <v>564</v>
      </c>
    </row>
    <row r="243149" spans="1:4" x14ac:dyDescent="0.25">
      <c r="A243149" t="s">
        <v>14224</v>
      </c>
      <c r="B243149" t="s">
        <v>16486</v>
      </c>
      <c r="D243149">
        <v>564</v>
      </c>
    </row>
    <row r="243150" spans="1:4" x14ac:dyDescent="0.25">
      <c r="A243150" t="s">
        <v>14248</v>
      </c>
      <c r="B243150" t="s">
        <v>16486</v>
      </c>
      <c r="D243150">
        <v>564</v>
      </c>
    </row>
    <row r="243151" spans="1:4" x14ac:dyDescent="0.25">
      <c r="A243151" t="s">
        <v>14249</v>
      </c>
      <c r="B243151" t="s">
        <v>16486</v>
      </c>
      <c r="D243151">
        <v>564</v>
      </c>
    </row>
    <row r="243152" spans="1:4" x14ac:dyDescent="0.25">
      <c r="A243152" t="s">
        <v>14252</v>
      </c>
      <c r="B243152" t="s">
        <v>16486</v>
      </c>
      <c r="D243152">
        <v>564</v>
      </c>
    </row>
    <row r="243153" spans="1:4" x14ac:dyDescent="0.25">
      <c r="A243153" t="s">
        <v>14269</v>
      </c>
      <c r="B243153" t="s">
        <v>16486</v>
      </c>
      <c r="D243153">
        <v>564</v>
      </c>
    </row>
    <row r="243154" spans="1:4" x14ac:dyDescent="0.25">
      <c r="A243154" t="s">
        <v>14289</v>
      </c>
      <c r="B243154" t="s">
        <v>16486</v>
      </c>
      <c r="D243154">
        <v>564</v>
      </c>
    </row>
    <row r="243155" spans="1:4" x14ac:dyDescent="0.25">
      <c r="A243155" t="s">
        <v>14297</v>
      </c>
      <c r="B243155" t="s">
        <v>16485</v>
      </c>
      <c r="C243155" t="s">
        <v>22</v>
      </c>
      <c r="D243155">
        <v>564</v>
      </c>
    </row>
    <row r="243156" spans="1:4" x14ac:dyDescent="0.25">
      <c r="A243156" t="s">
        <v>14301</v>
      </c>
      <c r="B243156" t="s">
        <v>16486</v>
      </c>
      <c r="D243156">
        <v>564</v>
      </c>
    </row>
    <row r="243157" spans="1:4" x14ac:dyDescent="0.25">
      <c r="A243157" t="s">
        <v>14305</v>
      </c>
      <c r="B243157" t="s">
        <v>16486</v>
      </c>
      <c r="D243157">
        <v>564</v>
      </c>
    </row>
    <row r="243158" spans="1:4" x14ac:dyDescent="0.25">
      <c r="A243158" t="s">
        <v>14317</v>
      </c>
      <c r="B243158" t="s">
        <v>16486</v>
      </c>
      <c r="D243158">
        <v>564</v>
      </c>
    </row>
    <row r="243159" spans="1:4" x14ac:dyDescent="0.25">
      <c r="A243159" t="s">
        <v>14321</v>
      </c>
      <c r="B243159" t="s">
        <v>16486</v>
      </c>
      <c r="D243159">
        <v>564</v>
      </c>
    </row>
    <row r="243160" spans="1:4" x14ac:dyDescent="0.25">
      <c r="A243160" t="s">
        <v>14324</v>
      </c>
      <c r="B243160" t="s">
        <v>16486</v>
      </c>
      <c r="D243160">
        <v>564</v>
      </c>
    </row>
    <row r="243161" spans="1:4" x14ac:dyDescent="0.25">
      <c r="A243161" t="s">
        <v>14325</v>
      </c>
      <c r="B243161" t="s">
        <v>16486</v>
      </c>
      <c r="D243161">
        <v>564</v>
      </c>
    </row>
    <row r="243162" spans="1:4" x14ac:dyDescent="0.25">
      <c r="A243162" t="s">
        <v>14325</v>
      </c>
      <c r="B243162" t="s">
        <v>16487</v>
      </c>
      <c r="C243162" t="s">
        <v>14</v>
      </c>
      <c r="D243162">
        <v>564</v>
      </c>
    </row>
    <row r="243163" spans="1:4" x14ac:dyDescent="0.25">
      <c r="A243163" t="s">
        <v>14326</v>
      </c>
      <c r="B243163" t="s">
        <v>16486</v>
      </c>
      <c r="D243163">
        <v>564</v>
      </c>
    </row>
    <row r="243164" spans="1:4" x14ac:dyDescent="0.25">
      <c r="A243164" t="s">
        <v>14330</v>
      </c>
      <c r="B243164" t="s">
        <v>16486</v>
      </c>
      <c r="D243164">
        <v>564</v>
      </c>
    </row>
    <row r="243165" spans="1:4" x14ac:dyDescent="0.25">
      <c r="A243165" t="s">
        <v>14340</v>
      </c>
      <c r="B243165" t="s">
        <v>16486</v>
      </c>
      <c r="D243165">
        <v>564</v>
      </c>
    </row>
    <row r="243166" spans="1:4" x14ac:dyDescent="0.25">
      <c r="A243166" t="s">
        <v>14340</v>
      </c>
      <c r="B243166" t="s">
        <v>16487</v>
      </c>
      <c r="C243166" t="s">
        <v>18</v>
      </c>
      <c r="D243166">
        <v>564</v>
      </c>
    </row>
    <row r="243167" spans="1:4" x14ac:dyDescent="0.25">
      <c r="A243167" t="s">
        <v>14346</v>
      </c>
      <c r="B243167" t="s">
        <v>16486</v>
      </c>
      <c r="D243167">
        <v>564</v>
      </c>
    </row>
    <row r="243168" spans="1:4" x14ac:dyDescent="0.25">
      <c r="A243168" t="s">
        <v>14353</v>
      </c>
      <c r="B243168" t="s">
        <v>16486</v>
      </c>
      <c r="D243168">
        <v>564</v>
      </c>
    </row>
    <row r="243169" spans="1:4" x14ac:dyDescent="0.25">
      <c r="A243169" t="s">
        <v>14353</v>
      </c>
      <c r="B243169" t="s">
        <v>16487</v>
      </c>
      <c r="C243169" t="s">
        <v>22</v>
      </c>
      <c r="D243169">
        <v>564</v>
      </c>
    </row>
    <row r="243170" spans="1:4" x14ac:dyDescent="0.25">
      <c r="A243170" t="s">
        <v>14367</v>
      </c>
      <c r="B243170" t="s">
        <v>16486</v>
      </c>
      <c r="D243170">
        <v>564</v>
      </c>
    </row>
    <row r="243171" spans="1:4" x14ac:dyDescent="0.25">
      <c r="A243171" t="s">
        <v>14371</v>
      </c>
      <c r="B243171" t="s">
        <v>16486</v>
      </c>
      <c r="D243171">
        <v>564</v>
      </c>
    </row>
    <row r="243172" spans="1:4" x14ac:dyDescent="0.25">
      <c r="A243172" t="s">
        <v>14372</v>
      </c>
      <c r="B243172" t="s">
        <v>16486</v>
      </c>
      <c r="D243172">
        <v>564</v>
      </c>
    </row>
    <row r="243173" spans="1:4" x14ac:dyDescent="0.25">
      <c r="A243173" t="s">
        <v>14396</v>
      </c>
      <c r="B243173" t="s">
        <v>16485</v>
      </c>
      <c r="C243173" t="s">
        <v>20</v>
      </c>
      <c r="D243173">
        <v>564</v>
      </c>
    </row>
    <row r="243174" spans="1:4" x14ac:dyDescent="0.25">
      <c r="A243174" t="s">
        <v>14409</v>
      </c>
      <c r="B243174" t="s">
        <v>16486</v>
      </c>
      <c r="D243174">
        <v>564</v>
      </c>
    </row>
    <row r="243175" spans="1:4" x14ac:dyDescent="0.25">
      <c r="A243175" t="s">
        <v>14421</v>
      </c>
      <c r="B243175" t="s">
        <v>16486</v>
      </c>
      <c r="D243175">
        <v>564</v>
      </c>
    </row>
    <row r="243176" spans="1:4" x14ac:dyDescent="0.25">
      <c r="A243176" t="s">
        <v>14425</v>
      </c>
      <c r="B243176" t="s">
        <v>16486</v>
      </c>
      <c r="D243176">
        <v>564</v>
      </c>
    </row>
    <row r="243177" spans="1:4" x14ac:dyDescent="0.25">
      <c r="A243177" t="s">
        <v>14427</v>
      </c>
      <c r="B243177" t="s">
        <v>16486</v>
      </c>
      <c r="D243177">
        <v>564</v>
      </c>
    </row>
    <row r="243178" spans="1:4" x14ac:dyDescent="0.25">
      <c r="A243178" t="s">
        <v>14427</v>
      </c>
      <c r="B243178" t="s">
        <v>16487</v>
      </c>
      <c r="C243178" t="s">
        <v>6</v>
      </c>
      <c r="D243178">
        <v>564</v>
      </c>
    </row>
    <row r="243179" spans="1:4" x14ac:dyDescent="0.25">
      <c r="A243179" t="s">
        <v>14448</v>
      </c>
      <c r="B243179" t="s">
        <v>16485</v>
      </c>
      <c r="C243179" t="s">
        <v>18</v>
      </c>
      <c r="D243179">
        <v>564</v>
      </c>
    </row>
    <row r="243180" spans="1:4" x14ac:dyDescent="0.25">
      <c r="A243180" t="s">
        <v>14453</v>
      </c>
      <c r="B243180" t="s">
        <v>16485</v>
      </c>
      <c r="C243180" t="s">
        <v>6</v>
      </c>
      <c r="D243180">
        <v>564</v>
      </c>
    </row>
    <row r="243181" spans="1:4" x14ac:dyDescent="0.25">
      <c r="A243181" t="s">
        <v>14456</v>
      </c>
      <c r="B243181" t="s">
        <v>16486</v>
      </c>
      <c r="D243181">
        <v>564</v>
      </c>
    </row>
    <row r="243182" spans="1:4" x14ac:dyDescent="0.25">
      <c r="A243182" t="s">
        <v>14456</v>
      </c>
      <c r="B243182" t="s">
        <v>16487</v>
      </c>
      <c r="C243182" t="s">
        <v>9</v>
      </c>
      <c r="D243182">
        <v>564</v>
      </c>
    </row>
    <row r="243183" spans="1:4" x14ac:dyDescent="0.25">
      <c r="A243183" t="s">
        <v>14467</v>
      </c>
      <c r="B243183" t="s">
        <v>16485</v>
      </c>
      <c r="C243183" t="s">
        <v>21</v>
      </c>
      <c r="D243183">
        <v>564</v>
      </c>
    </row>
    <row r="243184" spans="1:4" x14ac:dyDescent="0.25">
      <c r="A243184" t="s">
        <v>14474</v>
      </c>
      <c r="B243184" t="s">
        <v>16486</v>
      </c>
      <c r="D243184">
        <v>564</v>
      </c>
    </row>
    <row r="243185" spans="1:4" x14ac:dyDescent="0.25">
      <c r="A243185" t="s">
        <v>14474</v>
      </c>
      <c r="B243185" t="s">
        <v>16487</v>
      </c>
      <c r="C243185" t="s">
        <v>9</v>
      </c>
      <c r="D243185">
        <v>564</v>
      </c>
    </row>
    <row r="243186" spans="1:4" x14ac:dyDescent="0.25">
      <c r="A243186" t="s">
        <v>14478</v>
      </c>
      <c r="B243186" t="s">
        <v>16486</v>
      </c>
      <c r="D243186">
        <v>564</v>
      </c>
    </row>
    <row r="243187" spans="1:4" x14ac:dyDescent="0.25">
      <c r="A243187" t="s">
        <v>14482</v>
      </c>
      <c r="B243187" t="s">
        <v>16486</v>
      </c>
      <c r="D243187">
        <v>564</v>
      </c>
    </row>
    <row r="243188" spans="1:4" x14ac:dyDescent="0.25">
      <c r="A243188" t="s">
        <v>14500</v>
      </c>
      <c r="B243188" t="s">
        <v>16486</v>
      </c>
      <c r="D243188">
        <v>564</v>
      </c>
    </row>
    <row r="243189" spans="1:4" x14ac:dyDescent="0.25">
      <c r="A243189" t="s">
        <v>14530</v>
      </c>
      <c r="B243189" t="s">
        <v>16486</v>
      </c>
      <c r="D243189">
        <v>564</v>
      </c>
    </row>
    <row r="243190" spans="1:4" x14ac:dyDescent="0.25">
      <c r="A243190" t="s">
        <v>14533</v>
      </c>
      <c r="B243190" t="s">
        <v>16485</v>
      </c>
      <c r="C243190" t="s">
        <v>20</v>
      </c>
      <c r="D243190">
        <v>564</v>
      </c>
    </row>
    <row r="243191" spans="1:4" x14ac:dyDescent="0.25">
      <c r="A243191" t="s">
        <v>14539</v>
      </c>
      <c r="B243191" t="s">
        <v>16486</v>
      </c>
      <c r="D243191">
        <v>564</v>
      </c>
    </row>
    <row r="243192" spans="1:4" x14ac:dyDescent="0.25">
      <c r="A243192" t="s">
        <v>14539</v>
      </c>
      <c r="B243192" t="s">
        <v>16487</v>
      </c>
      <c r="C243192" t="s">
        <v>19</v>
      </c>
      <c r="D243192">
        <v>564</v>
      </c>
    </row>
    <row r="243193" spans="1:4" x14ac:dyDescent="0.25">
      <c r="A243193" t="s">
        <v>14544</v>
      </c>
      <c r="B243193" t="s">
        <v>16486</v>
      </c>
      <c r="D243193">
        <v>564</v>
      </c>
    </row>
    <row r="243194" spans="1:4" x14ac:dyDescent="0.25">
      <c r="A243194" t="s">
        <v>14547</v>
      </c>
      <c r="B243194" t="s">
        <v>16486</v>
      </c>
      <c r="D243194">
        <v>564</v>
      </c>
    </row>
    <row r="243195" spans="1:4" x14ac:dyDescent="0.25">
      <c r="A243195" t="s">
        <v>14547</v>
      </c>
      <c r="B243195" t="s">
        <v>16487</v>
      </c>
      <c r="C243195" t="s">
        <v>22</v>
      </c>
      <c r="D243195">
        <v>564</v>
      </c>
    </row>
    <row r="243196" spans="1:4" x14ac:dyDescent="0.25">
      <c r="A243196" t="s">
        <v>14555</v>
      </c>
      <c r="B243196" t="s">
        <v>16486</v>
      </c>
      <c r="D243196">
        <v>564</v>
      </c>
    </row>
    <row r="243197" spans="1:4" x14ac:dyDescent="0.25">
      <c r="A243197" t="s">
        <v>14555</v>
      </c>
      <c r="B243197" t="s">
        <v>16487</v>
      </c>
      <c r="C243197" t="s">
        <v>6</v>
      </c>
      <c r="D243197">
        <v>564</v>
      </c>
    </row>
    <row r="243198" spans="1:4" x14ac:dyDescent="0.25">
      <c r="A243198" t="s">
        <v>14559</v>
      </c>
      <c r="B243198" t="s">
        <v>16486</v>
      </c>
      <c r="D243198">
        <v>564</v>
      </c>
    </row>
    <row r="243199" spans="1:4" x14ac:dyDescent="0.25">
      <c r="A243199" t="s">
        <v>14560</v>
      </c>
      <c r="B243199" t="s">
        <v>16486</v>
      </c>
      <c r="D243199">
        <v>564</v>
      </c>
    </row>
    <row r="243200" spans="1:4" x14ac:dyDescent="0.25">
      <c r="A243200" t="s">
        <v>14567</v>
      </c>
      <c r="B243200" t="s">
        <v>16486</v>
      </c>
      <c r="D243200">
        <v>564</v>
      </c>
    </row>
    <row r="243201" spans="1:4" x14ac:dyDescent="0.25">
      <c r="A243201" t="s">
        <v>14577</v>
      </c>
      <c r="B243201" t="s">
        <v>16486</v>
      </c>
      <c r="D243201">
        <v>564</v>
      </c>
    </row>
    <row r="243202" spans="1:4" x14ac:dyDescent="0.25">
      <c r="A243202" t="s">
        <v>14585</v>
      </c>
      <c r="B243202" t="s">
        <v>16486</v>
      </c>
      <c r="D243202">
        <v>564</v>
      </c>
    </row>
    <row r="243203" spans="1:4" x14ac:dyDescent="0.25">
      <c r="A243203" t="s">
        <v>14585</v>
      </c>
      <c r="B243203" t="s">
        <v>16487</v>
      </c>
      <c r="C243203" t="s">
        <v>21</v>
      </c>
      <c r="D243203">
        <v>564</v>
      </c>
    </row>
    <row r="243204" spans="1:4" x14ac:dyDescent="0.25">
      <c r="A243204" t="s">
        <v>14587</v>
      </c>
      <c r="B243204" t="s">
        <v>16486</v>
      </c>
      <c r="D243204">
        <v>564</v>
      </c>
    </row>
    <row r="243205" spans="1:4" x14ac:dyDescent="0.25">
      <c r="A243205" t="s">
        <v>14609</v>
      </c>
      <c r="B243205" t="s">
        <v>16486</v>
      </c>
      <c r="D243205">
        <v>564</v>
      </c>
    </row>
    <row r="243206" spans="1:4" x14ac:dyDescent="0.25">
      <c r="A243206" t="s">
        <v>14610</v>
      </c>
      <c r="B243206" t="s">
        <v>16486</v>
      </c>
      <c r="D243206">
        <v>564</v>
      </c>
    </row>
    <row r="243207" spans="1:4" x14ac:dyDescent="0.25">
      <c r="A243207" t="s">
        <v>16447</v>
      </c>
      <c r="B243207" t="s">
        <v>16486</v>
      </c>
      <c r="D243207">
        <v>564</v>
      </c>
    </row>
    <row r="243208" spans="1:4" x14ac:dyDescent="0.25">
      <c r="A243208" t="s">
        <v>14633</v>
      </c>
      <c r="B243208" t="s">
        <v>16486</v>
      </c>
      <c r="D243208">
        <v>564</v>
      </c>
    </row>
    <row r="243209" spans="1:4" x14ac:dyDescent="0.25">
      <c r="A243209" t="s">
        <v>14643</v>
      </c>
      <c r="B243209" t="s">
        <v>16486</v>
      </c>
      <c r="D243209">
        <v>564</v>
      </c>
    </row>
    <row r="243210" spans="1:4" x14ac:dyDescent="0.25">
      <c r="A243210" t="s">
        <v>14644</v>
      </c>
      <c r="B243210" t="s">
        <v>16486</v>
      </c>
      <c r="D243210">
        <v>564</v>
      </c>
    </row>
    <row r="243211" spans="1:4" x14ac:dyDescent="0.25">
      <c r="A243211" t="s">
        <v>14646</v>
      </c>
      <c r="B243211" t="s">
        <v>16486</v>
      </c>
      <c r="D243211">
        <v>564</v>
      </c>
    </row>
    <row r="243212" spans="1:4" x14ac:dyDescent="0.25">
      <c r="A243212" t="s">
        <v>14646</v>
      </c>
      <c r="B243212" t="s">
        <v>16487</v>
      </c>
      <c r="C243212" t="s">
        <v>6</v>
      </c>
      <c r="D243212">
        <v>564</v>
      </c>
    </row>
    <row r="243213" spans="1:4" x14ac:dyDescent="0.25">
      <c r="A243213" t="s">
        <v>14649</v>
      </c>
      <c r="B243213" t="s">
        <v>16486</v>
      </c>
      <c r="D243213">
        <v>564</v>
      </c>
    </row>
    <row r="243214" spans="1:4" x14ac:dyDescent="0.25">
      <c r="A243214" t="s">
        <v>14659</v>
      </c>
      <c r="B243214" t="s">
        <v>16486</v>
      </c>
      <c r="D243214">
        <v>564</v>
      </c>
    </row>
    <row r="243215" spans="1:4" x14ac:dyDescent="0.25">
      <c r="A243215" t="s">
        <v>14659</v>
      </c>
      <c r="B243215" t="s">
        <v>16487</v>
      </c>
      <c r="C243215" t="s">
        <v>19</v>
      </c>
      <c r="D243215">
        <v>564</v>
      </c>
    </row>
    <row r="243216" spans="1:4" x14ac:dyDescent="0.25">
      <c r="A243216" t="s">
        <v>14666</v>
      </c>
      <c r="B243216" t="s">
        <v>16485</v>
      </c>
      <c r="C243216" t="s">
        <v>21</v>
      </c>
      <c r="D243216">
        <v>564</v>
      </c>
    </row>
    <row r="243217" spans="1:4" x14ac:dyDescent="0.25">
      <c r="A243217" t="s">
        <v>14681</v>
      </c>
      <c r="B243217" t="s">
        <v>16486</v>
      </c>
      <c r="D243217">
        <v>564</v>
      </c>
    </row>
    <row r="243218" spans="1:4" x14ac:dyDescent="0.25">
      <c r="A243218" t="s">
        <v>14692</v>
      </c>
      <c r="B243218" t="s">
        <v>16486</v>
      </c>
      <c r="D243218">
        <v>564</v>
      </c>
    </row>
    <row r="243219" spans="1:4" x14ac:dyDescent="0.25">
      <c r="A243219" t="s">
        <v>14702</v>
      </c>
      <c r="B243219" t="s">
        <v>16486</v>
      </c>
      <c r="D243219">
        <v>564</v>
      </c>
    </row>
    <row r="243220" spans="1:4" x14ac:dyDescent="0.25">
      <c r="A243220" t="s">
        <v>14704</v>
      </c>
      <c r="B243220" t="s">
        <v>16486</v>
      </c>
      <c r="D243220">
        <v>564</v>
      </c>
    </row>
    <row r="243221" spans="1:4" x14ac:dyDescent="0.25">
      <c r="A243221" t="s">
        <v>16470</v>
      </c>
      <c r="B243221" t="s">
        <v>16486</v>
      </c>
      <c r="D243221">
        <v>564</v>
      </c>
    </row>
    <row r="243222" spans="1:4" x14ac:dyDescent="0.25">
      <c r="A243222" t="s">
        <v>14742</v>
      </c>
      <c r="B243222" t="s">
        <v>16486</v>
      </c>
      <c r="D243222">
        <v>564</v>
      </c>
    </row>
    <row r="243223" spans="1:4" x14ac:dyDescent="0.25">
      <c r="A243223" t="s">
        <v>14767</v>
      </c>
      <c r="B243223" t="s">
        <v>16485</v>
      </c>
      <c r="C243223" t="s">
        <v>20</v>
      </c>
      <c r="D243223">
        <v>564</v>
      </c>
    </row>
    <row r="243224" spans="1:4" x14ac:dyDescent="0.25">
      <c r="A243224" t="s">
        <v>14781</v>
      </c>
      <c r="B243224" t="s">
        <v>16486</v>
      </c>
      <c r="D243224">
        <v>564</v>
      </c>
    </row>
    <row r="243225" spans="1:4" x14ac:dyDescent="0.25">
      <c r="A243225" t="s">
        <v>14782</v>
      </c>
      <c r="B243225" t="s">
        <v>16486</v>
      </c>
      <c r="D243225">
        <v>564</v>
      </c>
    </row>
    <row r="243226" spans="1:4" x14ac:dyDescent="0.25">
      <c r="A243226" t="s">
        <v>14794</v>
      </c>
      <c r="B243226" t="s">
        <v>16485</v>
      </c>
      <c r="C243226" t="s">
        <v>6</v>
      </c>
      <c r="D243226">
        <v>564</v>
      </c>
    </row>
    <row r="243227" spans="1:4" x14ac:dyDescent="0.25">
      <c r="A243227" t="s">
        <v>14797</v>
      </c>
      <c r="B243227" t="s">
        <v>16486</v>
      </c>
      <c r="D243227">
        <v>564</v>
      </c>
    </row>
    <row r="243228" spans="1:4" x14ac:dyDescent="0.25">
      <c r="A243228" t="s">
        <v>14816</v>
      </c>
      <c r="B243228" t="s">
        <v>16485</v>
      </c>
      <c r="C243228" t="s">
        <v>18</v>
      </c>
      <c r="D243228">
        <v>564</v>
      </c>
    </row>
    <row r="243229" spans="1:4" x14ac:dyDescent="0.25">
      <c r="A243229" t="s">
        <v>14822</v>
      </c>
      <c r="B243229" t="s">
        <v>16486</v>
      </c>
      <c r="D243229">
        <v>564</v>
      </c>
    </row>
    <row r="243230" spans="1:4" x14ac:dyDescent="0.25">
      <c r="A243230" t="s">
        <v>14827</v>
      </c>
      <c r="B243230" t="s">
        <v>16486</v>
      </c>
      <c r="D243230">
        <v>564</v>
      </c>
    </row>
    <row r="243231" spans="1:4" x14ac:dyDescent="0.25">
      <c r="A243231" t="s">
        <v>14829</v>
      </c>
      <c r="B243231" t="s">
        <v>16486</v>
      </c>
      <c r="D243231">
        <v>564</v>
      </c>
    </row>
    <row r="243232" spans="1:4" x14ac:dyDescent="0.25">
      <c r="A243232" t="s">
        <v>14861</v>
      </c>
      <c r="B243232" t="s">
        <v>16486</v>
      </c>
      <c r="D243232">
        <v>570</v>
      </c>
    </row>
    <row r="243233" spans="1:4" x14ac:dyDescent="0.25">
      <c r="A243233" t="s">
        <v>34</v>
      </c>
      <c r="B243233" t="s">
        <v>16486</v>
      </c>
      <c r="D243233">
        <v>570</v>
      </c>
    </row>
    <row r="243234" spans="1:4" x14ac:dyDescent="0.25">
      <c r="A243234" t="s">
        <v>14862</v>
      </c>
      <c r="B243234" t="s">
        <v>16486</v>
      </c>
      <c r="D243234">
        <v>570</v>
      </c>
    </row>
    <row r="243235" spans="1:4" x14ac:dyDescent="0.25">
      <c r="A243235" t="s">
        <v>41</v>
      </c>
      <c r="B243235" t="s">
        <v>16486</v>
      </c>
      <c r="D243235">
        <v>570</v>
      </c>
    </row>
    <row r="243236" spans="1:4" x14ac:dyDescent="0.25">
      <c r="A243236" t="s">
        <v>14865</v>
      </c>
      <c r="B243236" t="s">
        <v>16486</v>
      </c>
      <c r="D243236">
        <v>570</v>
      </c>
    </row>
    <row r="243237" spans="1:4" x14ac:dyDescent="0.25">
      <c r="A243237" t="s">
        <v>56</v>
      </c>
      <c r="B243237" t="s">
        <v>16486</v>
      </c>
      <c r="D243237">
        <v>570</v>
      </c>
    </row>
    <row r="243238" spans="1:4" x14ac:dyDescent="0.25">
      <c r="A243238" t="s">
        <v>59</v>
      </c>
      <c r="B243238" t="s">
        <v>16486</v>
      </c>
      <c r="D243238">
        <v>570</v>
      </c>
    </row>
    <row r="243239" spans="1:4" x14ac:dyDescent="0.25">
      <c r="A243239" t="s">
        <v>71</v>
      </c>
      <c r="B243239" t="s">
        <v>16485</v>
      </c>
      <c r="C243239" t="s">
        <v>19</v>
      </c>
      <c r="D243239">
        <v>570</v>
      </c>
    </row>
    <row r="243240" spans="1:4" x14ac:dyDescent="0.25">
      <c r="A243240" t="s">
        <v>71</v>
      </c>
      <c r="B243240" t="s">
        <v>16486</v>
      </c>
      <c r="D243240">
        <v>570</v>
      </c>
    </row>
    <row r="243241" spans="1:4" x14ac:dyDescent="0.25">
      <c r="A243241" t="s">
        <v>97</v>
      </c>
      <c r="B243241" t="s">
        <v>16485</v>
      </c>
      <c r="C243241" t="s">
        <v>11</v>
      </c>
      <c r="D243241">
        <v>570</v>
      </c>
    </row>
    <row r="243242" spans="1:4" x14ac:dyDescent="0.25">
      <c r="A243242" t="s">
        <v>111</v>
      </c>
      <c r="B243242" t="s">
        <v>16486</v>
      </c>
      <c r="D243242">
        <v>570</v>
      </c>
    </row>
    <row r="243243" spans="1:4" x14ac:dyDescent="0.25">
      <c r="A243243" t="s">
        <v>122</v>
      </c>
      <c r="B243243" t="s">
        <v>16486</v>
      </c>
      <c r="D243243">
        <v>570</v>
      </c>
    </row>
    <row r="243244" spans="1:4" x14ac:dyDescent="0.25">
      <c r="A243244" t="s">
        <v>14873</v>
      </c>
      <c r="B243244" t="s">
        <v>16486</v>
      </c>
      <c r="D243244">
        <v>570</v>
      </c>
    </row>
    <row r="243245" spans="1:4" x14ac:dyDescent="0.25">
      <c r="A243245" t="s">
        <v>16546</v>
      </c>
      <c r="B243245" t="s">
        <v>16486</v>
      </c>
      <c r="D243245">
        <v>570</v>
      </c>
    </row>
    <row r="243246" spans="1:4" x14ac:dyDescent="0.25">
      <c r="A243246" t="s">
        <v>137</v>
      </c>
      <c r="B243246" t="s">
        <v>16486</v>
      </c>
      <c r="D243246">
        <v>570</v>
      </c>
    </row>
    <row r="243247" spans="1:4" x14ac:dyDescent="0.25">
      <c r="A243247" t="s">
        <v>137</v>
      </c>
      <c r="B243247" t="s">
        <v>16487</v>
      </c>
      <c r="C243247" t="s">
        <v>6</v>
      </c>
      <c r="D243247">
        <v>570</v>
      </c>
    </row>
    <row r="243248" spans="1:4" x14ac:dyDescent="0.25">
      <c r="A243248" t="s">
        <v>147</v>
      </c>
      <c r="B243248" t="s">
        <v>16486</v>
      </c>
      <c r="D243248">
        <v>570</v>
      </c>
    </row>
    <row r="243249" spans="1:4" x14ac:dyDescent="0.25">
      <c r="A243249" t="s">
        <v>147</v>
      </c>
      <c r="B243249" t="s">
        <v>16487</v>
      </c>
      <c r="C243249" t="s">
        <v>21</v>
      </c>
      <c r="D243249">
        <v>570</v>
      </c>
    </row>
    <row r="243250" spans="1:4" x14ac:dyDescent="0.25">
      <c r="A243250" t="s">
        <v>161</v>
      </c>
      <c r="B243250" t="s">
        <v>16485</v>
      </c>
      <c r="C243250" t="s">
        <v>18</v>
      </c>
      <c r="D243250">
        <v>570</v>
      </c>
    </row>
    <row r="243251" spans="1:4" x14ac:dyDescent="0.25">
      <c r="A243251" t="s">
        <v>181</v>
      </c>
      <c r="B243251" t="s">
        <v>16486</v>
      </c>
      <c r="D243251">
        <v>570</v>
      </c>
    </row>
    <row r="243252" spans="1:4" x14ac:dyDescent="0.25">
      <c r="A243252" t="s">
        <v>193</v>
      </c>
      <c r="B243252" t="s">
        <v>16486</v>
      </c>
      <c r="D243252">
        <v>570</v>
      </c>
    </row>
    <row r="243253" spans="1:4" x14ac:dyDescent="0.25">
      <c r="A243253" t="s">
        <v>195</v>
      </c>
      <c r="B243253" t="s">
        <v>16486</v>
      </c>
      <c r="D243253">
        <v>570</v>
      </c>
    </row>
    <row r="243254" spans="1:4" x14ac:dyDescent="0.25">
      <c r="A243254" t="s">
        <v>209</v>
      </c>
      <c r="B243254" t="s">
        <v>16485</v>
      </c>
      <c r="C243254" t="s">
        <v>6</v>
      </c>
      <c r="D243254">
        <v>570</v>
      </c>
    </row>
    <row r="243255" spans="1:4" x14ac:dyDescent="0.25">
      <c r="A243255" t="s">
        <v>14877</v>
      </c>
      <c r="B243255" t="s">
        <v>16486</v>
      </c>
      <c r="D243255">
        <v>570</v>
      </c>
    </row>
    <row r="243256" spans="1:4" x14ac:dyDescent="0.25">
      <c r="A243256" t="s">
        <v>217</v>
      </c>
      <c r="B243256" t="s">
        <v>16485</v>
      </c>
      <c r="C243256" t="s">
        <v>20</v>
      </c>
      <c r="D243256">
        <v>570</v>
      </c>
    </row>
    <row r="243257" spans="1:4" x14ac:dyDescent="0.25">
      <c r="A243257" t="s">
        <v>221</v>
      </c>
      <c r="B243257" t="s">
        <v>16486</v>
      </c>
      <c r="D243257">
        <v>570</v>
      </c>
    </row>
    <row r="243258" spans="1:4" x14ac:dyDescent="0.25">
      <c r="A243258" t="s">
        <v>221</v>
      </c>
      <c r="B243258" t="s">
        <v>16487</v>
      </c>
      <c r="C243258" t="s">
        <v>21</v>
      </c>
      <c r="D243258">
        <v>570</v>
      </c>
    </row>
    <row r="243259" spans="1:4" x14ac:dyDescent="0.25">
      <c r="A243259" t="s">
        <v>237</v>
      </c>
      <c r="B243259" t="s">
        <v>16486</v>
      </c>
      <c r="D243259">
        <v>570</v>
      </c>
    </row>
    <row r="243260" spans="1:4" x14ac:dyDescent="0.25">
      <c r="A243260" t="s">
        <v>239</v>
      </c>
      <c r="B243260" t="s">
        <v>16486</v>
      </c>
      <c r="D243260">
        <v>570</v>
      </c>
    </row>
    <row r="243261" spans="1:4" x14ac:dyDescent="0.25">
      <c r="A243261" t="s">
        <v>240</v>
      </c>
      <c r="B243261" t="s">
        <v>16486</v>
      </c>
      <c r="D243261">
        <v>570</v>
      </c>
    </row>
    <row r="243262" spans="1:4" x14ac:dyDescent="0.25">
      <c r="A243262" t="s">
        <v>250</v>
      </c>
      <c r="B243262" t="s">
        <v>16485</v>
      </c>
      <c r="C243262" t="s">
        <v>21</v>
      </c>
      <c r="D243262">
        <v>570</v>
      </c>
    </row>
    <row r="243263" spans="1:4" x14ac:dyDescent="0.25">
      <c r="A243263" t="s">
        <v>267</v>
      </c>
      <c r="B243263" t="s">
        <v>16486</v>
      </c>
      <c r="D243263">
        <v>570</v>
      </c>
    </row>
    <row r="243264" spans="1:4" x14ac:dyDescent="0.25">
      <c r="A243264" t="s">
        <v>273</v>
      </c>
      <c r="B243264" t="s">
        <v>16485</v>
      </c>
      <c r="C243264" t="s">
        <v>6</v>
      </c>
      <c r="D243264">
        <v>570</v>
      </c>
    </row>
    <row r="243265" spans="1:4" x14ac:dyDescent="0.25">
      <c r="A243265" t="s">
        <v>280</v>
      </c>
      <c r="B243265" t="s">
        <v>16486</v>
      </c>
      <c r="D243265">
        <v>570</v>
      </c>
    </row>
    <row r="243266" spans="1:4" x14ac:dyDescent="0.25">
      <c r="A243266" t="s">
        <v>286</v>
      </c>
      <c r="B243266" t="s">
        <v>16486</v>
      </c>
      <c r="D243266">
        <v>570</v>
      </c>
    </row>
    <row r="243267" spans="1:4" x14ac:dyDescent="0.25">
      <c r="A243267" t="s">
        <v>299</v>
      </c>
      <c r="B243267" t="s">
        <v>16486</v>
      </c>
      <c r="D243267">
        <v>570</v>
      </c>
    </row>
    <row r="243268" spans="1:4" x14ac:dyDescent="0.25">
      <c r="A243268" t="s">
        <v>310</v>
      </c>
      <c r="B243268" t="s">
        <v>16485</v>
      </c>
      <c r="C243268" t="s">
        <v>19</v>
      </c>
      <c r="D243268">
        <v>570</v>
      </c>
    </row>
    <row r="243269" spans="1:4" x14ac:dyDescent="0.25">
      <c r="A243269" t="s">
        <v>312</v>
      </c>
      <c r="B243269" t="s">
        <v>16485</v>
      </c>
      <c r="C243269" t="s">
        <v>6</v>
      </c>
      <c r="D243269">
        <v>570</v>
      </c>
    </row>
    <row r="243270" spans="1:4" x14ac:dyDescent="0.25">
      <c r="A243270" t="s">
        <v>16752</v>
      </c>
      <c r="B243270" t="s">
        <v>16486</v>
      </c>
      <c r="D243270">
        <v>570</v>
      </c>
    </row>
    <row r="243271" spans="1:4" x14ac:dyDescent="0.25">
      <c r="A243271" t="s">
        <v>323</v>
      </c>
      <c r="B243271" t="s">
        <v>16485</v>
      </c>
      <c r="C243271" t="s">
        <v>14</v>
      </c>
      <c r="D243271">
        <v>570</v>
      </c>
    </row>
    <row r="243272" spans="1:4" x14ac:dyDescent="0.25">
      <c r="A243272" t="s">
        <v>16753</v>
      </c>
      <c r="B243272" t="s">
        <v>16486</v>
      </c>
      <c r="D243272">
        <v>570</v>
      </c>
    </row>
    <row r="243273" spans="1:4" x14ac:dyDescent="0.25">
      <c r="A243273" t="s">
        <v>335</v>
      </c>
      <c r="B243273" t="s">
        <v>16485</v>
      </c>
      <c r="C243273" t="s">
        <v>11</v>
      </c>
      <c r="D243273">
        <v>570</v>
      </c>
    </row>
    <row r="243274" spans="1:4" x14ac:dyDescent="0.25">
      <c r="A243274" t="s">
        <v>339</v>
      </c>
      <c r="B243274" t="s">
        <v>16486</v>
      </c>
      <c r="D243274">
        <v>570</v>
      </c>
    </row>
    <row r="243275" spans="1:4" x14ac:dyDescent="0.25">
      <c r="A243275" t="s">
        <v>14894</v>
      </c>
      <c r="B243275" t="s">
        <v>16486</v>
      </c>
      <c r="D243275">
        <v>570</v>
      </c>
    </row>
    <row r="243276" spans="1:4" x14ac:dyDescent="0.25">
      <c r="A243276" t="s">
        <v>359</v>
      </c>
      <c r="B243276" t="s">
        <v>16486</v>
      </c>
      <c r="D243276">
        <v>570</v>
      </c>
    </row>
    <row r="243277" spans="1:4" x14ac:dyDescent="0.25">
      <c r="A243277" t="s">
        <v>360</v>
      </c>
      <c r="B243277" t="s">
        <v>16486</v>
      </c>
      <c r="D243277">
        <v>570</v>
      </c>
    </row>
    <row r="243278" spans="1:4" x14ac:dyDescent="0.25">
      <c r="A243278" t="s">
        <v>362</v>
      </c>
      <c r="B243278" t="s">
        <v>16486</v>
      </c>
      <c r="D243278">
        <v>570</v>
      </c>
    </row>
    <row r="243279" spans="1:4" x14ac:dyDescent="0.25">
      <c r="A243279" t="s">
        <v>362</v>
      </c>
      <c r="B243279" t="s">
        <v>16487</v>
      </c>
      <c r="C243279" t="s">
        <v>6</v>
      </c>
      <c r="D243279">
        <v>570</v>
      </c>
    </row>
    <row r="243280" spans="1:4" x14ac:dyDescent="0.25">
      <c r="A243280" t="s">
        <v>365</v>
      </c>
      <c r="B243280" t="s">
        <v>16486</v>
      </c>
      <c r="D243280">
        <v>570</v>
      </c>
    </row>
    <row r="243281" spans="1:4" x14ac:dyDescent="0.25">
      <c r="A243281" t="s">
        <v>382</v>
      </c>
      <c r="B243281" t="s">
        <v>16486</v>
      </c>
      <c r="D243281">
        <v>570</v>
      </c>
    </row>
    <row r="243282" spans="1:4" x14ac:dyDescent="0.25">
      <c r="A243282" t="s">
        <v>425</v>
      </c>
      <c r="B243282" t="s">
        <v>16486</v>
      </c>
      <c r="D243282">
        <v>570</v>
      </c>
    </row>
    <row r="243283" spans="1:4" x14ac:dyDescent="0.25">
      <c r="A243283" t="s">
        <v>425</v>
      </c>
      <c r="B243283" t="s">
        <v>16487</v>
      </c>
      <c r="C243283" t="s">
        <v>18</v>
      </c>
      <c r="D243283">
        <v>570</v>
      </c>
    </row>
    <row r="243284" spans="1:4" x14ac:dyDescent="0.25">
      <c r="A243284" t="s">
        <v>440</v>
      </c>
      <c r="B243284" t="s">
        <v>16486</v>
      </c>
      <c r="D243284">
        <v>570</v>
      </c>
    </row>
    <row r="243285" spans="1:4" x14ac:dyDescent="0.25">
      <c r="A243285" t="s">
        <v>452</v>
      </c>
      <c r="B243285" t="s">
        <v>16486</v>
      </c>
      <c r="D243285">
        <v>570</v>
      </c>
    </row>
    <row r="243286" spans="1:4" x14ac:dyDescent="0.25">
      <c r="A243286" t="s">
        <v>455</v>
      </c>
      <c r="B243286" t="s">
        <v>16486</v>
      </c>
      <c r="D243286">
        <v>570</v>
      </c>
    </row>
    <row r="243287" spans="1:4" x14ac:dyDescent="0.25">
      <c r="A243287" t="s">
        <v>460</v>
      </c>
      <c r="B243287" t="s">
        <v>16485</v>
      </c>
      <c r="C243287" t="s">
        <v>11</v>
      </c>
      <c r="D243287">
        <v>570</v>
      </c>
    </row>
    <row r="243288" spans="1:4" x14ac:dyDescent="0.25">
      <c r="A243288" t="s">
        <v>14910</v>
      </c>
      <c r="B243288" t="s">
        <v>16486</v>
      </c>
      <c r="D243288">
        <v>570</v>
      </c>
    </row>
    <row r="243289" spans="1:4" x14ac:dyDescent="0.25">
      <c r="A243289" t="s">
        <v>489</v>
      </c>
      <c r="B243289" t="s">
        <v>16486</v>
      </c>
      <c r="D243289">
        <v>570</v>
      </c>
    </row>
    <row r="243290" spans="1:4" x14ac:dyDescent="0.25">
      <c r="A243290" t="s">
        <v>14913</v>
      </c>
      <c r="B243290" t="s">
        <v>16486</v>
      </c>
      <c r="D243290">
        <v>570</v>
      </c>
    </row>
    <row r="243291" spans="1:4" x14ac:dyDescent="0.25">
      <c r="A243291" t="s">
        <v>16756</v>
      </c>
      <c r="B243291" t="s">
        <v>16486</v>
      </c>
      <c r="D243291">
        <v>570</v>
      </c>
    </row>
    <row r="243292" spans="1:4" x14ac:dyDescent="0.25">
      <c r="A243292" t="s">
        <v>505</v>
      </c>
      <c r="B243292" t="s">
        <v>16486</v>
      </c>
      <c r="D243292">
        <v>570</v>
      </c>
    </row>
    <row r="243293" spans="1:4" x14ac:dyDescent="0.25">
      <c r="A243293" t="s">
        <v>525</v>
      </c>
      <c r="B243293" t="s">
        <v>16486</v>
      </c>
      <c r="D243293">
        <v>570</v>
      </c>
    </row>
    <row r="243294" spans="1:4" x14ac:dyDescent="0.25">
      <c r="A243294" t="s">
        <v>532</v>
      </c>
      <c r="B243294" t="s">
        <v>16486</v>
      </c>
      <c r="D243294">
        <v>570</v>
      </c>
    </row>
    <row r="243295" spans="1:4" x14ac:dyDescent="0.25">
      <c r="A243295" t="s">
        <v>536</v>
      </c>
      <c r="B243295" t="s">
        <v>16485</v>
      </c>
      <c r="C243295" t="s">
        <v>14</v>
      </c>
      <c r="D243295">
        <v>570</v>
      </c>
    </row>
    <row r="243296" spans="1:4" x14ac:dyDescent="0.25">
      <c r="A243296" t="s">
        <v>547</v>
      </c>
      <c r="B243296" t="s">
        <v>16486</v>
      </c>
      <c r="D243296">
        <v>570</v>
      </c>
    </row>
    <row r="243297" spans="1:4" x14ac:dyDescent="0.25">
      <c r="A243297" t="s">
        <v>566</v>
      </c>
      <c r="B243297" t="s">
        <v>16486</v>
      </c>
      <c r="D243297">
        <v>570</v>
      </c>
    </row>
    <row r="243298" spans="1:4" x14ac:dyDescent="0.25">
      <c r="A243298" t="s">
        <v>566</v>
      </c>
      <c r="B243298" t="s">
        <v>16487</v>
      </c>
      <c r="C243298" t="s">
        <v>14</v>
      </c>
      <c r="D243298">
        <v>570</v>
      </c>
    </row>
    <row r="243299" spans="1:4" x14ac:dyDescent="0.25">
      <c r="A243299" t="s">
        <v>579</v>
      </c>
      <c r="B243299" t="s">
        <v>16486</v>
      </c>
      <c r="D243299">
        <v>570</v>
      </c>
    </row>
    <row r="243300" spans="1:4" x14ac:dyDescent="0.25">
      <c r="A243300" t="s">
        <v>580</v>
      </c>
      <c r="B243300" t="s">
        <v>16486</v>
      </c>
      <c r="D243300">
        <v>570</v>
      </c>
    </row>
    <row r="243301" spans="1:4" x14ac:dyDescent="0.25">
      <c r="A243301" t="s">
        <v>586</v>
      </c>
      <c r="B243301" t="s">
        <v>16486</v>
      </c>
      <c r="D243301">
        <v>570</v>
      </c>
    </row>
    <row r="243302" spans="1:4" x14ac:dyDescent="0.25">
      <c r="A243302" t="s">
        <v>586</v>
      </c>
      <c r="B243302" t="s">
        <v>16487</v>
      </c>
      <c r="C243302" t="s">
        <v>9</v>
      </c>
      <c r="D243302">
        <v>570</v>
      </c>
    </row>
    <row r="243303" spans="1:4" x14ac:dyDescent="0.25">
      <c r="A243303" t="s">
        <v>607</v>
      </c>
      <c r="B243303" t="s">
        <v>16486</v>
      </c>
      <c r="D243303">
        <v>570</v>
      </c>
    </row>
    <row r="243304" spans="1:4" x14ac:dyDescent="0.25">
      <c r="A243304" t="s">
        <v>627</v>
      </c>
      <c r="B243304" t="s">
        <v>16486</v>
      </c>
      <c r="D243304">
        <v>570</v>
      </c>
    </row>
    <row r="243305" spans="1:4" x14ac:dyDescent="0.25">
      <c r="A243305" t="s">
        <v>644</v>
      </c>
      <c r="B243305" t="s">
        <v>16486</v>
      </c>
      <c r="D243305">
        <v>570</v>
      </c>
    </row>
    <row r="243306" spans="1:4" x14ac:dyDescent="0.25">
      <c r="A243306" t="s">
        <v>658</v>
      </c>
      <c r="B243306" t="s">
        <v>16486</v>
      </c>
      <c r="D243306">
        <v>570</v>
      </c>
    </row>
    <row r="243307" spans="1:4" x14ac:dyDescent="0.25">
      <c r="A243307" t="s">
        <v>14929</v>
      </c>
      <c r="B243307" t="s">
        <v>16486</v>
      </c>
      <c r="D243307">
        <v>570</v>
      </c>
    </row>
    <row r="243308" spans="1:4" x14ac:dyDescent="0.25">
      <c r="A243308" t="s">
        <v>14929</v>
      </c>
      <c r="B243308" t="s">
        <v>16487</v>
      </c>
      <c r="C243308" t="s">
        <v>14</v>
      </c>
      <c r="D243308">
        <v>570</v>
      </c>
    </row>
    <row r="243309" spans="1:4" x14ac:dyDescent="0.25">
      <c r="A243309" t="s">
        <v>16644</v>
      </c>
      <c r="B243309" t="s">
        <v>16485</v>
      </c>
      <c r="C243309" t="s">
        <v>21</v>
      </c>
      <c r="D243309">
        <v>570</v>
      </c>
    </row>
    <row r="243310" spans="1:4" x14ac:dyDescent="0.25">
      <c r="A243310" t="s">
        <v>686</v>
      </c>
      <c r="B243310" t="s">
        <v>16486</v>
      </c>
      <c r="D243310">
        <v>570</v>
      </c>
    </row>
    <row r="243311" spans="1:4" x14ac:dyDescent="0.25">
      <c r="A243311" t="s">
        <v>693</v>
      </c>
      <c r="B243311" t="s">
        <v>16486</v>
      </c>
      <c r="D243311">
        <v>570</v>
      </c>
    </row>
    <row r="243312" spans="1:4" x14ac:dyDescent="0.25">
      <c r="A243312" t="s">
        <v>705</v>
      </c>
      <c r="B243312" t="s">
        <v>16486</v>
      </c>
      <c r="D243312">
        <v>570</v>
      </c>
    </row>
    <row r="243313" spans="1:4" x14ac:dyDescent="0.25">
      <c r="A243313" t="s">
        <v>719</v>
      </c>
      <c r="B243313" t="s">
        <v>16486</v>
      </c>
      <c r="D243313">
        <v>570</v>
      </c>
    </row>
    <row r="243314" spans="1:4" x14ac:dyDescent="0.25">
      <c r="A243314" t="s">
        <v>738</v>
      </c>
      <c r="B243314" t="s">
        <v>16485</v>
      </c>
      <c r="C243314" t="s">
        <v>6</v>
      </c>
      <c r="D243314">
        <v>570</v>
      </c>
    </row>
    <row r="243315" spans="1:4" x14ac:dyDescent="0.25">
      <c r="A243315" t="s">
        <v>753</v>
      </c>
      <c r="B243315" t="s">
        <v>16486</v>
      </c>
      <c r="D243315">
        <v>570</v>
      </c>
    </row>
    <row r="243316" spans="1:4" x14ac:dyDescent="0.25">
      <c r="A243316" t="s">
        <v>753</v>
      </c>
      <c r="B243316" t="s">
        <v>16487</v>
      </c>
      <c r="C243316" t="s">
        <v>14</v>
      </c>
      <c r="D243316">
        <v>570</v>
      </c>
    </row>
    <row r="243317" spans="1:4" x14ac:dyDescent="0.25">
      <c r="A243317" t="s">
        <v>763</v>
      </c>
      <c r="B243317" t="s">
        <v>16486</v>
      </c>
      <c r="D243317">
        <v>570</v>
      </c>
    </row>
    <row r="243318" spans="1:4" x14ac:dyDescent="0.25">
      <c r="A243318" t="s">
        <v>769</v>
      </c>
      <c r="B243318" t="s">
        <v>16486</v>
      </c>
      <c r="D243318">
        <v>570</v>
      </c>
    </row>
    <row r="243319" spans="1:4" x14ac:dyDescent="0.25">
      <c r="A243319" t="s">
        <v>775</v>
      </c>
      <c r="B243319" t="s">
        <v>16486</v>
      </c>
      <c r="D243319">
        <v>570</v>
      </c>
    </row>
    <row r="243320" spans="1:4" x14ac:dyDescent="0.25">
      <c r="A243320" t="s">
        <v>777</v>
      </c>
      <c r="B243320" t="s">
        <v>16486</v>
      </c>
      <c r="D243320">
        <v>570</v>
      </c>
    </row>
    <row r="243321" spans="1:4" x14ac:dyDescent="0.25">
      <c r="A243321" t="s">
        <v>794</v>
      </c>
      <c r="B243321" t="s">
        <v>16486</v>
      </c>
      <c r="D243321">
        <v>570</v>
      </c>
    </row>
    <row r="243322" spans="1:4" x14ac:dyDescent="0.25">
      <c r="A243322" t="s">
        <v>794</v>
      </c>
      <c r="B243322" t="s">
        <v>16487</v>
      </c>
      <c r="C243322" t="s">
        <v>15</v>
      </c>
      <c r="D243322">
        <v>570</v>
      </c>
    </row>
    <row r="243323" spans="1:4" x14ac:dyDescent="0.25">
      <c r="A243323" t="s">
        <v>801</v>
      </c>
      <c r="B243323" t="s">
        <v>16486</v>
      </c>
      <c r="D243323">
        <v>570</v>
      </c>
    </row>
    <row r="243324" spans="1:4" x14ac:dyDescent="0.25">
      <c r="A243324" t="s">
        <v>815</v>
      </c>
      <c r="B243324" t="s">
        <v>16485</v>
      </c>
      <c r="C243324" t="s">
        <v>18</v>
      </c>
      <c r="D243324">
        <v>570</v>
      </c>
    </row>
    <row r="243325" spans="1:4" x14ac:dyDescent="0.25">
      <c r="A243325" t="s">
        <v>815</v>
      </c>
      <c r="B243325" t="s">
        <v>16486</v>
      </c>
      <c r="D243325">
        <v>570</v>
      </c>
    </row>
    <row r="243326" spans="1:4" x14ac:dyDescent="0.25">
      <c r="A243326" t="s">
        <v>815</v>
      </c>
      <c r="B243326" t="s">
        <v>16487</v>
      </c>
      <c r="C243326" t="s">
        <v>18</v>
      </c>
      <c r="D243326">
        <v>570</v>
      </c>
    </row>
    <row r="243327" spans="1:4" x14ac:dyDescent="0.25">
      <c r="A243327" t="s">
        <v>822</v>
      </c>
      <c r="B243327" t="s">
        <v>16486</v>
      </c>
      <c r="D243327">
        <v>570</v>
      </c>
    </row>
    <row r="243328" spans="1:4" x14ac:dyDescent="0.25">
      <c r="A243328" t="s">
        <v>859</v>
      </c>
      <c r="B243328" t="s">
        <v>16486</v>
      </c>
      <c r="D243328">
        <v>570</v>
      </c>
    </row>
    <row r="243329" spans="1:4" x14ac:dyDescent="0.25">
      <c r="A243329" t="s">
        <v>868</v>
      </c>
      <c r="B243329" t="s">
        <v>16486</v>
      </c>
      <c r="D243329">
        <v>570</v>
      </c>
    </row>
    <row r="243330" spans="1:4" x14ac:dyDescent="0.25">
      <c r="A243330" t="s">
        <v>869</v>
      </c>
      <c r="B243330" t="s">
        <v>16486</v>
      </c>
      <c r="D243330">
        <v>570</v>
      </c>
    </row>
    <row r="243331" spans="1:4" x14ac:dyDescent="0.25">
      <c r="A243331" t="s">
        <v>873</v>
      </c>
      <c r="B243331" t="s">
        <v>16486</v>
      </c>
      <c r="D243331">
        <v>570</v>
      </c>
    </row>
    <row r="243332" spans="1:4" x14ac:dyDescent="0.25">
      <c r="A243332" t="s">
        <v>881</v>
      </c>
      <c r="B243332" t="s">
        <v>16486</v>
      </c>
      <c r="D243332">
        <v>570</v>
      </c>
    </row>
    <row r="243333" spans="1:4" x14ac:dyDescent="0.25">
      <c r="A243333" t="s">
        <v>899</v>
      </c>
      <c r="B243333" t="s">
        <v>16486</v>
      </c>
      <c r="D243333">
        <v>570</v>
      </c>
    </row>
    <row r="243334" spans="1:4" x14ac:dyDescent="0.25">
      <c r="A243334" t="s">
        <v>900</v>
      </c>
      <c r="B243334" t="s">
        <v>16486</v>
      </c>
      <c r="D243334">
        <v>570</v>
      </c>
    </row>
    <row r="243335" spans="1:4" x14ac:dyDescent="0.25">
      <c r="A243335" t="s">
        <v>901</v>
      </c>
      <c r="B243335" t="s">
        <v>16485</v>
      </c>
      <c r="C243335" t="s">
        <v>18</v>
      </c>
      <c r="D243335">
        <v>570</v>
      </c>
    </row>
    <row r="243336" spans="1:4" x14ac:dyDescent="0.25">
      <c r="A243336" t="s">
        <v>904</v>
      </c>
      <c r="B243336" t="s">
        <v>16485</v>
      </c>
      <c r="C243336" t="s">
        <v>18</v>
      </c>
      <c r="D243336">
        <v>570</v>
      </c>
    </row>
    <row r="243337" spans="1:4" x14ac:dyDescent="0.25">
      <c r="A243337" t="s">
        <v>910</v>
      </c>
      <c r="B243337" t="s">
        <v>16486</v>
      </c>
      <c r="D243337">
        <v>570</v>
      </c>
    </row>
    <row r="243338" spans="1:4" x14ac:dyDescent="0.25">
      <c r="A243338" t="s">
        <v>931</v>
      </c>
      <c r="B243338" t="s">
        <v>16486</v>
      </c>
      <c r="D243338">
        <v>570</v>
      </c>
    </row>
    <row r="243339" spans="1:4" x14ac:dyDescent="0.25">
      <c r="A243339" t="s">
        <v>932</v>
      </c>
      <c r="B243339" t="s">
        <v>16486</v>
      </c>
      <c r="D243339">
        <v>570</v>
      </c>
    </row>
    <row r="243340" spans="1:4" x14ac:dyDescent="0.25">
      <c r="A243340" t="s">
        <v>938</v>
      </c>
      <c r="B243340" t="s">
        <v>16486</v>
      </c>
      <c r="D243340">
        <v>570</v>
      </c>
    </row>
    <row r="243341" spans="1:4" x14ac:dyDescent="0.25">
      <c r="A243341" t="s">
        <v>967</v>
      </c>
      <c r="B243341" t="s">
        <v>16486</v>
      </c>
      <c r="D243341">
        <v>570</v>
      </c>
    </row>
    <row r="243342" spans="1:4" x14ac:dyDescent="0.25">
      <c r="A243342" t="s">
        <v>970</v>
      </c>
      <c r="B243342" t="s">
        <v>16486</v>
      </c>
      <c r="D243342">
        <v>570</v>
      </c>
    </row>
    <row r="243343" spans="1:4" x14ac:dyDescent="0.25">
      <c r="A243343" t="s">
        <v>978</v>
      </c>
      <c r="B243343" t="s">
        <v>16486</v>
      </c>
      <c r="D243343">
        <v>570</v>
      </c>
    </row>
    <row r="243344" spans="1:4" x14ac:dyDescent="0.25">
      <c r="A243344" t="s">
        <v>979</v>
      </c>
      <c r="B243344" t="s">
        <v>16485</v>
      </c>
      <c r="C243344" t="s">
        <v>22</v>
      </c>
      <c r="D243344">
        <v>570</v>
      </c>
    </row>
    <row r="243345" spans="1:4" x14ac:dyDescent="0.25">
      <c r="A243345" t="s">
        <v>997</v>
      </c>
      <c r="B243345" t="s">
        <v>16486</v>
      </c>
      <c r="D243345">
        <v>570</v>
      </c>
    </row>
    <row r="243346" spans="1:4" x14ac:dyDescent="0.25">
      <c r="A243346" t="s">
        <v>1051</v>
      </c>
      <c r="B243346" t="s">
        <v>16486</v>
      </c>
      <c r="D243346">
        <v>570</v>
      </c>
    </row>
    <row r="243347" spans="1:4" x14ac:dyDescent="0.25">
      <c r="A243347" t="s">
        <v>1056</v>
      </c>
      <c r="B243347" t="s">
        <v>16486</v>
      </c>
      <c r="D243347">
        <v>570</v>
      </c>
    </row>
    <row r="243348" spans="1:4" x14ac:dyDescent="0.25">
      <c r="A243348" t="s">
        <v>1056</v>
      </c>
      <c r="B243348" t="s">
        <v>16487</v>
      </c>
      <c r="C243348" t="s">
        <v>15</v>
      </c>
      <c r="D243348">
        <v>570</v>
      </c>
    </row>
    <row r="243349" spans="1:4" x14ac:dyDescent="0.25">
      <c r="A243349" t="s">
        <v>1056</v>
      </c>
      <c r="B243349" t="s">
        <v>16487</v>
      </c>
      <c r="C243349" t="s">
        <v>14</v>
      </c>
      <c r="D243349">
        <v>570</v>
      </c>
    </row>
    <row r="243350" spans="1:4" x14ac:dyDescent="0.25">
      <c r="A243350" t="s">
        <v>14975</v>
      </c>
      <c r="B243350" t="s">
        <v>16486</v>
      </c>
      <c r="D243350">
        <v>570</v>
      </c>
    </row>
    <row r="243351" spans="1:4" x14ac:dyDescent="0.25">
      <c r="A243351" t="s">
        <v>1059</v>
      </c>
      <c r="B243351" t="s">
        <v>16486</v>
      </c>
      <c r="D243351">
        <v>570</v>
      </c>
    </row>
    <row r="243352" spans="1:4" x14ac:dyDescent="0.25">
      <c r="A243352" t="s">
        <v>1061</v>
      </c>
      <c r="B243352" t="s">
        <v>16486</v>
      </c>
      <c r="D243352">
        <v>570</v>
      </c>
    </row>
    <row r="243353" spans="1:4" x14ac:dyDescent="0.25">
      <c r="A243353" t="s">
        <v>1061</v>
      </c>
      <c r="B243353" t="s">
        <v>16487</v>
      </c>
      <c r="C243353" t="s">
        <v>21</v>
      </c>
      <c r="D243353">
        <v>570</v>
      </c>
    </row>
    <row r="243354" spans="1:4" x14ac:dyDescent="0.25">
      <c r="A243354" t="s">
        <v>1071</v>
      </c>
      <c r="B243354" t="s">
        <v>16486</v>
      </c>
      <c r="D243354">
        <v>570</v>
      </c>
    </row>
    <row r="243355" spans="1:4" x14ac:dyDescent="0.25">
      <c r="A243355" t="s">
        <v>1072</v>
      </c>
      <c r="B243355" t="s">
        <v>16486</v>
      </c>
      <c r="D243355">
        <v>570</v>
      </c>
    </row>
    <row r="243356" spans="1:4" x14ac:dyDescent="0.25">
      <c r="A243356" t="s">
        <v>1074</v>
      </c>
      <c r="B243356" t="s">
        <v>16486</v>
      </c>
      <c r="D243356">
        <v>570</v>
      </c>
    </row>
    <row r="243357" spans="1:4" x14ac:dyDescent="0.25">
      <c r="A243357" t="s">
        <v>1118</v>
      </c>
      <c r="B243357" t="s">
        <v>16486</v>
      </c>
      <c r="D243357">
        <v>570</v>
      </c>
    </row>
    <row r="243358" spans="1:4" x14ac:dyDescent="0.25">
      <c r="A243358" t="s">
        <v>1128</v>
      </c>
      <c r="B243358" t="s">
        <v>16486</v>
      </c>
      <c r="D243358">
        <v>570</v>
      </c>
    </row>
    <row r="243359" spans="1:4" x14ac:dyDescent="0.25">
      <c r="A243359" t="s">
        <v>1137</v>
      </c>
      <c r="B243359" t="s">
        <v>16486</v>
      </c>
      <c r="D243359">
        <v>570</v>
      </c>
    </row>
    <row r="243360" spans="1:4" x14ac:dyDescent="0.25">
      <c r="A243360" t="s">
        <v>1155</v>
      </c>
      <c r="B243360" t="s">
        <v>16486</v>
      </c>
      <c r="D243360">
        <v>570</v>
      </c>
    </row>
    <row r="243361" spans="1:4" x14ac:dyDescent="0.25">
      <c r="A243361" t="s">
        <v>1157</v>
      </c>
      <c r="B243361" t="s">
        <v>16485</v>
      </c>
      <c r="C243361" t="s">
        <v>11</v>
      </c>
      <c r="D243361">
        <v>570</v>
      </c>
    </row>
    <row r="243362" spans="1:4" x14ac:dyDescent="0.25">
      <c r="A243362" t="s">
        <v>1158</v>
      </c>
      <c r="B243362" t="s">
        <v>16486</v>
      </c>
      <c r="D243362">
        <v>570</v>
      </c>
    </row>
    <row r="243363" spans="1:4" x14ac:dyDescent="0.25">
      <c r="A243363" t="s">
        <v>1175</v>
      </c>
      <c r="B243363" t="s">
        <v>16485</v>
      </c>
      <c r="C243363" t="s">
        <v>20</v>
      </c>
      <c r="D243363">
        <v>570</v>
      </c>
    </row>
    <row r="243364" spans="1:4" x14ac:dyDescent="0.25">
      <c r="A243364" t="s">
        <v>1179</v>
      </c>
      <c r="B243364" t="s">
        <v>16486</v>
      </c>
      <c r="D243364">
        <v>570</v>
      </c>
    </row>
    <row r="243365" spans="1:4" x14ac:dyDescent="0.25">
      <c r="A243365" t="s">
        <v>1191</v>
      </c>
      <c r="B243365" t="s">
        <v>16486</v>
      </c>
      <c r="D243365">
        <v>570</v>
      </c>
    </row>
    <row r="243366" spans="1:4" x14ac:dyDescent="0.25">
      <c r="A243366" t="s">
        <v>1207</v>
      </c>
      <c r="B243366" t="s">
        <v>16486</v>
      </c>
      <c r="D243366">
        <v>570</v>
      </c>
    </row>
    <row r="243367" spans="1:4" x14ac:dyDescent="0.25">
      <c r="A243367" t="s">
        <v>1207</v>
      </c>
      <c r="B243367" t="s">
        <v>16487</v>
      </c>
      <c r="C243367" t="s">
        <v>19</v>
      </c>
      <c r="D243367">
        <v>570</v>
      </c>
    </row>
    <row r="243368" spans="1:4" x14ac:dyDescent="0.25">
      <c r="A243368" t="s">
        <v>1210</v>
      </c>
      <c r="B243368" t="s">
        <v>16486</v>
      </c>
      <c r="D243368">
        <v>570</v>
      </c>
    </row>
    <row r="243369" spans="1:4" x14ac:dyDescent="0.25">
      <c r="A243369" t="s">
        <v>1211</v>
      </c>
      <c r="B243369" t="s">
        <v>16486</v>
      </c>
      <c r="D243369">
        <v>570</v>
      </c>
    </row>
    <row r="243370" spans="1:4" x14ac:dyDescent="0.25">
      <c r="A243370" t="s">
        <v>1214</v>
      </c>
      <c r="B243370" t="s">
        <v>16486</v>
      </c>
      <c r="D243370">
        <v>570</v>
      </c>
    </row>
    <row r="243371" spans="1:4" x14ac:dyDescent="0.25">
      <c r="A243371" t="s">
        <v>1227</v>
      </c>
      <c r="B243371" t="s">
        <v>16486</v>
      </c>
      <c r="D243371">
        <v>570</v>
      </c>
    </row>
    <row r="243372" spans="1:4" x14ac:dyDescent="0.25">
      <c r="A243372" t="s">
        <v>1229</v>
      </c>
      <c r="B243372" t="s">
        <v>16486</v>
      </c>
      <c r="D243372">
        <v>570</v>
      </c>
    </row>
    <row r="243373" spans="1:4" x14ac:dyDescent="0.25">
      <c r="A243373" t="s">
        <v>1237</v>
      </c>
      <c r="B243373" t="s">
        <v>16486</v>
      </c>
      <c r="D243373">
        <v>570</v>
      </c>
    </row>
    <row r="243374" spans="1:4" x14ac:dyDescent="0.25">
      <c r="A243374" t="s">
        <v>14995</v>
      </c>
      <c r="B243374" t="s">
        <v>16486</v>
      </c>
      <c r="D243374">
        <v>570</v>
      </c>
    </row>
    <row r="243375" spans="1:4" x14ac:dyDescent="0.25">
      <c r="A243375" t="s">
        <v>1295</v>
      </c>
      <c r="B243375" t="s">
        <v>16485</v>
      </c>
      <c r="C243375" t="s">
        <v>14</v>
      </c>
      <c r="D243375">
        <v>570</v>
      </c>
    </row>
    <row r="243376" spans="1:4" x14ac:dyDescent="0.25">
      <c r="A243376" t="s">
        <v>1302</v>
      </c>
      <c r="B243376" t="s">
        <v>16486</v>
      </c>
      <c r="D243376">
        <v>570</v>
      </c>
    </row>
    <row r="243377" spans="1:4" x14ac:dyDescent="0.25">
      <c r="A243377" t="s">
        <v>1320</v>
      </c>
      <c r="B243377" t="s">
        <v>16486</v>
      </c>
      <c r="D243377">
        <v>570</v>
      </c>
    </row>
    <row r="243378" spans="1:4" x14ac:dyDescent="0.25">
      <c r="A243378" t="s">
        <v>1320</v>
      </c>
      <c r="B243378" t="s">
        <v>16487</v>
      </c>
      <c r="C243378" t="s">
        <v>15</v>
      </c>
      <c r="D243378">
        <v>570</v>
      </c>
    </row>
    <row r="243379" spans="1:4" x14ac:dyDescent="0.25">
      <c r="A243379" t="s">
        <v>1321</v>
      </c>
      <c r="B243379" t="s">
        <v>16486</v>
      </c>
      <c r="D243379">
        <v>570</v>
      </c>
    </row>
    <row r="243380" spans="1:4" x14ac:dyDescent="0.25">
      <c r="A243380" t="s">
        <v>1329</v>
      </c>
      <c r="B243380" t="s">
        <v>16485</v>
      </c>
      <c r="C243380" t="s">
        <v>20</v>
      </c>
      <c r="D243380">
        <v>570</v>
      </c>
    </row>
    <row r="243381" spans="1:4" x14ac:dyDescent="0.25">
      <c r="A243381" t="s">
        <v>1353</v>
      </c>
      <c r="B243381" t="s">
        <v>16486</v>
      </c>
      <c r="D243381">
        <v>570</v>
      </c>
    </row>
    <row r="243382" spans="1:4" x14ac:dyDescent="0.25">
      <c r="A243382" t="s">
        <v>1354</v>
      </c>
      <c r="B243382" t="s">
        <v>16486</v>
      </c>
      <c r="D243382">
        <v>570</v>
      </c>
    </row>
    <row r="243383" spans="1:4" x14ac:dyDescent="0.25">
      <c r="A243383" t="s">
        <v>1359</v>
      </c>
      <c r="B243383" t="s">
        <v>16486</v>
      </c>
      <c r="D243383">
        <v>570</v>
      </c>
    </row>
    <row r="243384" spans="1:4" x14ac:dyDescent="0.25">
      <c r="A243384" t="s">
        <v>1360</v>
      </c>
      <c r="B243384" t="s">
        <v>16486</v>
      </c>
      <c r="D243384">
        <v>570</v>
      </c>
    </row>
    <row r="243385" spans="1:4" x14ac:dyDescent="0.25">
      <c r="A243385" t="s">
        <v>15010</v>
      </c>
      <c r="B243385" t="s">
        <v>16486</v>
      </c>
      <c r="D243385">
        <v>570</v>
      </c>
    </row>
    <row r="243386" spans="1:4" x14ac:dyDescent="0.25">
      <c r="A243386" t="s">
        <v>1374</v>
      </c>
      <c r="B243386" t="s">
        <v>16486</v>
      </c>
      <c r="D243386">
        <v>570</v>
      </c>
    </row>
    <row r="243387" spans="1:4" x14ac:dyDescent="0.25">
      <c r="A243387" t="s">
        <v>1374</v>
      </c>
      <c r="B243387" t="s">
        <v>16487</v>
      </c>
      <c r="C243387" t="s">
        <v>14</v>
      </c>
      <c r="D243387">
        <v>570</v>
      </c>
    </row>
    <row r="243388" spans="1:4" x14ac:dyDescent="0.25">
      <c r="A243388" t="s">
        <v>1375</v>
      </c>
      <c r="B243388" t="s">
        <v>16486</v>
      </c>
      <c r="D243388">
        <v>570</v>
      </c>
    </row>
    <row r="243389" spans="1:4" x14ac:dyDescent="0.25">
      <c r="A243389" t="s">
        <v>16645</v>
      </c>
      <c r="B243389" t="s">
        <v>16486</v>
      </c>
      <c r="D243389">
        <v>570</v>
      </c>
    </row>
    <row r="243390" spans="1:4" x14ac:dyDescent="0.25">
      <c r="A243390" t="s">
        <v>1380</v>
      </c>
      <c r="B243390" t="s">
        <v>16486</v>
      </c>
      <c r="D243390">
        <v>570</v>
      </c>
    </row>
    <row r="243391" spans="1:4" x14ac:dyDescent="0.25">
      <c r="A243391" t="s">
        <v>15017</v>
      </c>
      <c r="B243391" t="s">
        <v>16486</v>
      </c>
      <c r="D243391">
        <v>570</v>
      </c>
    </row>
    <row r="243392" spans="1:4" x14ac:dyDescent="0.25">
      <c r="A243392" t="s">
        <v>1393</v>
      </c>
      <c r="B243392" t="s">
        <v>16486</v>
      </c>
      <c r="D243392">
        <v>570</v>
      </c>
    </row>
    <row r="243393" spans="1:4" x14ac:dyDescent="0.25">
      <c r="A243393" t="s">
        <v>1393</v>
      </c>
      <c r="B243393" t="s">
        <v>16487</v>
      </c>
      <c r="C243393" t="s">
        <v>22</v>
      </c>
      <c r="D243393">
        <v>570</v>
      </c>
    </row>
    <row r="243394" spans="1:4" x14ac:dyDescent="0.25">
      <c r="A243394" t="s">
        <v>1403</v>
      </c>
      <c r="B243394" t="s">
        <v>16486</v>
      </c>
      <c r="D243394">
        <v>570</v>
      </c>
    </row>
    <row r="243395" spans="1:4" x14ac:dyDescent="0.25">
      <c r="A243395" t="s">
        <v>1404</v>
      </c>
      <c r="B243395" t="s">
        <v>16486</v>
      </c>
      <c r="D243395">
        <v>570</v>
      </c>
    </row>
    <row r="243396" spans="1:4" x14ac:dyDescent="0.25">
      <c r="A243396" t="s">
        <v>1404</v>
      </c>
      <c r="B243396" t="s">
        <v>16487</v>
      </c>
      <c r="C243396" t="s">
        <v>19</v>
      </c>
      <c r="D243396">
        <v>570</v>
      </c>
    </row>
    <row r="243397" spans="1:4" x14ac:dyDescent="0.25">
      <c r="A243397" t="s">
        <v>1424</v>
      </c>
      <c r="B243397" t="s">
        <v>16486</v>
      </c>
      <c r="D243397">
        <v>570</v>
      </c>
    </row>
    <row r="243398" spans="1:4" x14ac:dyDescent="0.25">
      <c r="A243398" t="s">
        <v>1432</v>
      </c>
      <c r="B243398" t="s">
        <v>16486</v>
      </c>
      <c r="D243398">
        <v>570</v>
      </c>
    </row>
    <row r="243399" spans="1:4" x14ac:dyDescent="0.25">
      <c r="A243399" t="s">
        <v>1440</v>
      </c>
      <c r="B243399" t="s">
        <v>16486</v>
      </c>
      <c r="D243399">
        <v>570</v>
      </c>
    </row>
    <row r="243400" spans="1:4" x14ac:dyDescent="0.25">
      <c r="A243400" t="s">
        <v>16683</v>
      </c>
      <c r="B243400" t="s">
        <v>16486</v>
      </c>
      <c r="D243400">
        <v>570</v>
      </c>
    </row>
    <row r="243401" spans="1:4" x14ac:dyDescent="0.25">
      <c r="A243401" t="s">
        <v>1454</v>
      </c>
      <c r="B243401" t="s">
        <v>16486</v>
      </c>
      <c r="D243401">
        <v>570</v>
      </c>
    </row>
    <row r="243402" spans="1:4" x14ac:dyDescent="0.25">
      <c r="A243402" t="s">
        <v>1454</v>
      </c>
      <c r="B243402" t="s">
        <v>16487</v>
      </c>
      <c r="C243402" t="s">
        <v>19</v>
      </c>
      <c r="D243402">
        <v>570</v>
      </c>
    </row>
    <row r="243403" spans="1:4" x14ac:dyDescent="0.25">
      <c r="A243403" t="s">
        <v>1455</v>
      </c>
      <c r="B243403" t="s">
        <v>16486</v>
      </c>
      <c r="D243403">
        <v>570</v>
      </c>
    </row>
    <row r="243404" spans="1:4" x14ac:dyDescent="0.25">
      <c r="A243404" t="s">
        <v>1458</v>
      </c>
      <c r="B243404" t="s">
        <v>16486</v>
      </c>
      <c r="D243404">
        <v>570</v>
      </c>
    </row>
    <row r="243405" spans="1:4" x14ac:dyDescent="0.25">
      <c r="A243405" t="s">
        <v>1481</v>
      </c>
      <c r="B243405" t="s">
        <v>16486</v>
      </c>
      <c r="D243405">
        <v>570</v>
      </c>
    </row>
    <row r="243406" spans="1:4" x14ac:dyDescent="0.25">
      <c r="A243406" t="s">
        <v>1481</v>
      </c>
      <c r="B243406" t="s">
        <v>16487</v>
      </c>
      <c r="C243406" t="s">
        <v>19</v>
      </c>
      <c r="D243406">
        <v>570</v>
      </c>
    </row>
    <row r="243407" spans="1:4" x14ac:dyDescent="0.25">
      <c r="A243407" t="s">
        <v>1484</v>
      </c>
      <c r="B243407" t="s">
        <v>16486</v>
      </c>
      <c r="D243407">
        <v>570</v>
      </c>
    </row>
    <row r="243408" spans="1:4" x14ac:dyDescent="0.25">
      <c r="A243408" t="s">
        <v>1484</v>
      </c>
      <c r="B243408" t="s">
        <v>16487</v>
      </c>
      <c r="C243408" t="s">
        <v>14</v>
      </c>
      <c r="D243408">
        <v>570</v>
      </c>
    </row>
    <row r="243409" spans="1:4" x14ac:dyDescent="0.25">
      <c r="A243409" t="s">
        <v>1489</v>
      </c>
      <c r="B243409" t="s">
        <v>16486</v>
      </c>
      <c r="D243409">
        <v>570</v>
      </c>
    </row>
    <row r="243410" spans="1:4" x14ac:dyDescent="0.25">
      <c r="A243410" t="s">
        <v>1495</v>
      </c>
      <c r="B243410" t="s">
        <v>16486</v>
      </c>
      <c r="D243410">
        <v>570</v>
      </c>
    </row>
    <row r="243411" spans="1:4" x14ac:dyDescent="0.25">
      <c r="A243411" t="s">
        <v>1500</v>
      </c>
      <c r="B243411" t="s">
        <v>16486</v>
      </c>
      <c r="D243411">
        <v>570</v>
      </c>
    </row>
    <row r="243412" spans="1:4" x14ac:dyDescent="0.25">
      <c r="A243412" t="s">
        <v>1510</v>
      </c>
      <c r="B243412" t="s">
        <v>16486</v>
      </c>
      <c r="D243412">
        <v>570</v>
      </c>
    </row>
    <row r="243413" spans="1:4" x14ac:dyDescent="0.25">
      <c r="A243413" t="s">
        <v>1517</v>
      </c>
      <c r="B243413" t="s">
        <v>16486</v>
      </c>
      <c r="D243413">
        <v>570</v>
      </c>
    </row>
    <row r="243414" spans="1:4" x14ac:dyDescent="0.25">
      <c r="A243414" t="s">
        <v>1517</v>
      </c>
      <c r="B243414" t="s">
        <v>16487</v>
      </c>
      <c r="C243414" t="s">
        <v>18</v>
      </c>
      <c r="D243414">
        <v>570</v>
      </c>
    </row>
    <row r="243415" spans="1:4" x14ac:dyDescent="0.25">
      <c r="A243415" t="s">
        <v>1522</v>
      </c>
      <c r="B243415" t="s">
        <v>16486</v>
      </c>
      <c r="D243415">
        <v>570</v>
      </c>
    </row>
    <row r="243416" spans="1:4" x14ac:dyDescent="0.25">
      <c r="A243416" t="s">
        <v>1538</v>
      </c>
      <c r="B243416" t="s">
        <v>16486</v>
      </c>
      <c r="D243416">
        <v>570</v>
      </c>
    </row>
    <row r="243417" spans="1:4" x14ac:dyDescent="0.25">
      <c r="A243417" t="s">
        <v>1538</v>
      </c>
      <c r="B243417" t="s">
        <v>16487</v>
      </c>
      <c r="C243417" t="s">
        <v>22</v>
      </c>
      <c r="D243417">
        <v>570</v>
      </c>
    </row>
    <row r="243418" spans="1:4" x14ac:dyDescent="0.25">
      <c r="A243418" t="s">
        <v>1540</v>
      </c>
      <c r="B243418" t="s">
        <v>16486</v>
      </c>
      <c r="D243418">
        <v>570</v>
      </c>
    </row>
    <row r="243419" spans="1:4" x14ac:dyDescent="0.25">
      <c r="A243419" t="s">
        <v>1548</v>
      </c>
      <c r="B243419" t="s">
        <v>16486</v>
      </c>
      <c r="D243419">
        <v>570</v>
      </c>
    </row>
    <row r="243420" spans="1:4" x14ac:dyDescent="0.25">
      <c r="A243420" t="s">
        <v>1549</v>
      </c>
      <c r="B243420" t="s">
        <v>16486</v>
      </c>
      <c r="D243420">
        <v>570</v>
      </c>
    </row>
    <row r="243421" spans="1:4" x14ac:dyDescent="0.25">
      <c r="A243421" t="s">
        <v>1550</v>
      </c>
      <c r="B243421" t="s">
        <v>16486</v>
      </c>
      <c r="D243421">
        <v>570</v>
      </c>
    </row>
    <row r="243422" spans="1:4" x14ac:dyDescent="0.25">
      <c r="A243422" t="s">
        <v>1550</v>
      </c>
      <c r="B243422" t="s">
        <v>16487</v>
      </c>
      <c r="C243422" t="s">
        <v>15</v>
      </c>
      <c r="D243422">
        <v>570</v>
      </c>
    </row>
    <row r="243423" spans="1:4" x14ac:dyDescent="0.25">
      <c r="A243423" t="s">
        <v>1572</v>
      </c>
      <c r="B243423" t="s">
        <v>16485</v>
      </c>
      <c r="C243423" t="s">
        <v>11</v>
      </c>
      <c r="D243423">
        <v>570</v>
      </c>
    </row>
    <row r="243424" spans="1:4" x14ac:dyDescent="0.25">
      <c r="A243424" t="s">
        <v>1573</v>
      </c>
      <c r="B243424" t="s">
        <v>16486</v>
      </c>
      <c r="D243424">
        <v>570</v>
      </c>
    </row>
    <row r="243425" spans="1:4" x14ac:dyDescent="0.25">
      <c r="A243425" t="s">
        <v>16763</v>
      </c>
      <c r="B243425" t="s">
        <v>16486</v>
      </c>
      <c r="D243425">
        <v>570</v>
      </c>
    </row>
    <row r="243426" spans="1:4" x14ac:dyDescent="0.25">
      <c r="A243426" t="s">
        <v>1603</v>
      </c>
      <c r="B243426" t="s">
        <v>16486</v>
      </c>
      <c r="D243426">
        <v>570</v>
      </c>
    </row>
    <row r="243427" spans="1:4" x14ac:dyDescent="0.25">
      <c r="A243427" t="s">
        <v>1614</v>
      </c>
      <c r="B243427" t="s">
        <v>16486</v>
      </c>
      <c r="D243427">
        <v>570</v>
      </c>
    </row>
    <row r="243428" spans="1:4" x14ac:dyDescent="0.25">
      <c r="A243428" t="s">
        <v>1619</v>
      </c>
      <c r="B243428" t="s">
        <v>16486</v>
      </c>
      <c r="D243428">
        <v>570</v>
      </c>
    </row>
    <row r="243429" spans="1:4" x14ac:dyDescent="0.25">
      <c r="A243429" t="s">
        <v>1624</v>
      </c>
      <c r="B243429" t="s">
        <v>16486</v>
      </c>
      <c r="D243429">
        <v>570</v>
      </c>
    </row>
    <row r="243430" spans="1:4" x14ac:dyDescent="0.25">
      <c r="A243430" t="s">
        <v>15044</v>
      </c>
      <c r="B243430" t="s">
        <v>16486</v>
      </c>
      <c r="D243430">
        <v>570</v>
      </c>
    </row>
    <row r="243431" spans="1:4" x14ac:dyDescent="0.25">
      <c r="A243431" t="s">
        <v>1629</v>
      </c>
      <c r="B243431" t="s">
        <v>16486</v>
      </c>
      <c r="D243431">
        <v>570</v>
      </c>
    </row>
    <row r="243432" spans="1:4" x14ac:dyDescent="0.25">
      <c r="A243432" t="s">
        <v>1656</v>
      </c>
      <c r="B243432" t="s">
        <v>16485</v>
      </c>
      <c r="C243432" t="s">
        <v>18</v>
      </c>
      <c r="D243432">
        <v>570</v>
      </c>
    </row>
    <row r="243433" spans="1:4" x14ac:dyDescent="0.25">
      <c r="A243433" t="s">
        <v>1656</v>
      </c>
      <c r="B243433" t="s">
        <v>16486</v>
      </c>
      <c r="D243433">
        <v>570</v>
      </c>
    </row>
    <row r="243434" spans="1:4" x14ac:dyDescent="0.25">
      <c r="A243434" t="s">
        <v>1662</v>
      </c>
      <c r="B243434" t="s">
        <v>16486</v>
      </c>
      <c r="D243434">
        <v>570</v>
      </c>
    </row>
    <row r="243435" spans="1:4" x14ac:dyDescent="0.25">
      <c r="A243435" t="s">
        <v>1695</v>
      </c>
      <c r="B243435" t="s">
        <v>16486</v>
      </c>
      <c r="D243435">
        <v>570</v>
      </c>
    </row>
    <row r="243436" spans="1:4" x14ac:dyDescent="0.25">
      <c r="A243436" t="s">
        <v>1715</v>
      </c>
      <c r="B243436" t="s">
        <v>16486</v>
      </c>
      <c r="D243436">
        <v>570</v>
      </c>
    </row>
    <row r="243437" spans="1:4" x14ac:dyDescent="0.25">
      <c r="A243437" t="s">
        <v>1744</v>
      </c>
      <c r="B243437" t="s">
        <v>16486</v>
      </c>
      <c r="D243437">
        <v>570</v>
      </c>
    </row>
    <row r="243438" spans="1:4" x14ac:dyDescent="0.25">
      <c r="A243438" t="s">
        <v>1746</v>
      </c>
      <c r="B243438" t="s">
        <v>16486</v>
      </c>
      <c r="D243438">
        <v>570</v>
      </c>
    </row>
    <row r="243439" spans="1:4" x14ac:dyDescent="0.25">
      <c r="A243439" t="s">
        <v>1759</v>
      </c>
      <c r="B243439" t="s">
        <v>16486</v>
      </c>
      <c r="D243439">
        <v>570</v>
      </c>
    </row>
    <row r="243440" spans="1:4" x14ac:dyDescent="0.25">
      <c r="A243440" t="s">
        <v>1759</v>
      </c>
      <c r="B243440" t="s">
        <v>16487</v>
      </c>
      <c r="C243440" t="s">
        <v>19</v>
      </c>
      <c r="D243440">
        <v>570</v>
      </c>
    </row>
    <row r="243441" spans="1:4" x14ac:dyDescent="0.25">
      <c r="A243441" t="s">
        <v>1773</v>
      </c>
      <c r="B243441" t="s">
        <v>16486</v>
      </c>
      <c r="D243441">
        <v>570</v>
      </c>
    </row>
    <row r="243442" spans="1:4" x14ac:dyDescent="0.25">
      <c r="A243442" t="s">
        <v>1779</v>
      </c>
      <c r="B243442" t="s">
        <v>16486</v>
      </c>
      <c r="D243442">
        <v>570</v>
      </c>
    </row>
    <row r="243443" spans="1:4" x14ac:dyDescent="0.25">
      <c r="A243443" t="s">
        <v>1784</v>
      </c>
      <c r="B243443" t="s">
        <v>16486</v>
      </c>
      <c r="D243443">
        <v>570</v>
      </c>
    </row>
    <row r="243444" spans="1:4" x14ac:dyDescent="0.25">
      <c r="A243444" t="s">
        <v>1788</v>
      </c>
      <c r="B243444" t="s">
        <v>16486</v>
      </c>
      <c r="D243444">
        <v>570</v>
      </c>
    </row>
    <row r="243445" spans="1:4" x14ac:dyDescent="0.25">
      <c r="A243445" t="s">
        <v>1788</v>
      </c>
      <c r="B243445" t="s">
        <v>16487</v>
      </c>
      <c r="C243445" t="s">
        <v>18</v>
      </c>
      <c r="D243445">
        <v>570</v>
      </c>
    </row>
    <row r="243446" spans="1:4" x14ac:dyDescent="0.25">
      <c r="A243446" t="s">
        <v>1799</v>
      </c>
      <c r="B243446" t="s">
        <v>16486</v>
      </c>
      <c r="D243446">
        <v>570</v>
      </c>
    </row>
    <row r="243447" spans="1:4" x14ac:dyDescent="0.25">
      <c r="A243447" t="s">
        <v>1799</v>
      </c>
      <c r="B243447" t="s">
        <v>16487</v>
      </c>
      <c r="C243447" t="s">
        <v>15</v>
      </c>
      <c r="D243447">
        <v>570</v>
      </c>
    </row>
    <row r="243448" spans="1:4" x14ac:dyDescent="0.25">
      <c r="A243448" t="s">
        <v>1803</v>
      </c>
      <c r="B243448" t="s">
        <v>16485</v>
      </c>
      <c r="C243448" t="s">
        <v>14</v>
      </c>
      <c r="D243448">
        <v>570</v>
      </c>
    </row>
    <row r="243449" spans="1:4" x14ac:dyDescent="0.25">
      <c r="A243449" t="s">
        <v>1831</v>
      </c>
      <c r="B243449" t="s">
        <v>16486</v>
      </c>
      <c r="D243449">
        <v>570</v>
      </c>
    </row>
    <row r="243450" spans="1:4" x14ac:dyDescent="0.25">
      <c r="A243450" t="s">
        <v>1851</v>
      </c>
      <c r="B243450" t="s">
        <v>16486</v>
      </c>
      <c r="D243450">
        <v>570</v>
      </c>
    </row>
    <row r="243451" spans="1:4" x14ac:dyDescent="0.25">
      <c r="A243451" t="s">
        <v>1852</v>
      </c>
      <c r="B243451" t="s">
        <v>16486</v>
      </c>
      <c r="D243451">
        <v>570</v>
      </c>
    </row>
    <row r="243452" spans="1:4" x14ac:dyDescent="0.25">
      <c r="A243452" t="s">
        <v>1880</v>
      </c>
      <c r="B243452" t="s">
        <v>16486</v>
      </c>
      <c r="D243452">
        <v>570</v>
      </c>
    </row>
    <row r="243453" spans="1:4" x14ac:dyDescent="0.25">
      <c r="A243453" t="s">
        <v>1899</v>
      </c>
      <c r="B243453" t="s">
        <v>16486</v>
      </c>
      <c r="D243453">
        <v>570</v>
      </c>
    </row>
    <row r="243454" spans="1:4" x14ac:dyDescent="0.25">
      <c r="A243454" t="s">
        <v>1904</v>
      </c>
      <c r="B243454" t="s">
        <v>16486</v>
      </c>
      <c r="D243454">
        <v>570</v>
      </c>
    </row>
    <row r="243455" spans="1:4" x14ac:dyDescent="0.25">
      <c r="A243455" t="s">
        <v>1912</v>
      </c>
      <c r="B243455" t="s">
        <v>16486</v>
      </c>
      <c r="D243455">
        <v>570</v>
      </c>
    </row>
    <row r="243456" spans="1:4" x14ac:dyDescent="0.25">
      <c r="A243456" t="s">
        <v>1914</v>
      </c>
      <c r="B243456" t="s">
        <v>16485</v>
      </c>
      <c r="C243456" t="s">
        <v>6</v>
      </c>
      <c r="D243456">
        <v>570</v>
      </c>
    </row>
    <row r="243457" spans="1:4" x14ac:dyDescent="0.25">
      <c r="A243457" t="s">
        <v>1917</v>
      </c>
      <c r="B243457" t="s">
        <v>16486</v>
      </c>
      <c r="D243457">
        <v>570</v>
      </c>
    </row>
    <row r="243458" spans="1:4" x14ac:dyDescent="0.25">
      <c r="A243458" t="s">
        <v>1919</v>
      </c>
      <c r="B243458" t="s">
        <v>16486</v>
      </c>
      <c r="D243458">
        <v>570</v>
      </c>
    </row>
    <row r="243459" spans="1:4" x14ac:dyDescent="0.25">
      <c r="A243459" t="s">
        <v>1922</v>
      </c>
      <c r="B243459" t="s">
        <v>16485</v>
      </c>
      <c r="C243459" t="s">
        <v>15</v>
      </c>
      <c r="D243459">
        <v>570</v>
      </c>
    </row>
    <row r="243460" spans="1:4" x14ac:dyDescent="0.25">
      <c r="A243460" t="s">
        <v>1924</v>
      </c>
      <c r="B243460" t="s">
        <v>16486</v>
      </c>
      <c r="D243460">
        <v>570</v>
      </c>
    </row>
    <row r="243461" spans="1:4" x14ac:dyDescent="0.25">
      <c r="A243461" t="s">
        <v>1931</v>
      </c>
      <c r="B243461" t="s">
        <v>16486</v>
      </c>
      <c r="D243461">
        <v>570</v>
      </c>
    </row>
    <row r="243462" spans="1:4" x14ac:dyDescent="0.25">
      <c r="A243462" t="s">
        <v>1933</v>
      </c>
      <c r="B243462" t="s">
        <v>16486</v>
      </c>
      <c r="D243462">
        <v>570</v>
      </c>
    </row>
    <row r="243463" spans="1:4" x14ac:dyDescent="0.25">
      <c r="A243463" t="s">
        <v>15077</v>
      </c>
      <c r="B243463" t="s">
        <v>16486</v>
      </c>
      <c r="D243463">
        <v>570</v>
      </c>
    </row>
    <row r="243464" spans="1:4" x14ac:dyDescent="0.25">
      <c r="A243464" t="s">
        <v>15077</v>
      </c>
      <c r="B243464" t="s">
        <v>16487</v>
      </c>
      <c r="C243464" t="s">
        <v>19</v>
      </c>
      <c r="D243464">
        <v>570</v>
      </c>
    </row>
    <row r="243465" spans="1:4" x14ac:dyDescent="0.25">
      <c r="A243465" t="s">
        <v>1955</v>
      </c>
      <c r="B243465" t="s">
        <v>16486</v>
      </c>
      <c r="D243465">
        <v>570</v>
      </c>
    </row>
    <row r="243466" spans="1:4" x14ac:dyDescent="0.25">
      <c r="A243466" t="s">
        <v>1955</v>
      </c>
      <c r="B243466" t="s">
        <v>16487</v>
      </c>
      <c r="C243466" t="s">
        <v>15</v>
      </c>
      <c r="D243466">
        <v>570</v>
      </c>
    </row>
    <row r="243467" spans="1:4" x14ac:dyDescent="0.25">
      <c r="A243467" t="s">
        <v>1969</v>
      </c>
      <c r="B243467" t="s">
        <v>16486</v>
      </c>
      <c r="D243467">
        <v>570</v>
      </c>
    </row>
    <row r="243468" spans="1:4" x14ac:dyDescent="0.25">
      <c r="A243468" t="s">
        <v>1975</v>
      </c>
      <c r="B243468" t="s">
        <v>16486</v>
      </c>
      <c r="D243468">
        <v>570</v>
      </c>
    </row>
    <row r="243469" spans="1:4" x14ac:dyDescent="0.25">
      <c r="A243469" t="s">
        <v>2009</v>
      </c>
      <c r="B243469" t="s">
        <v>16486</v>
      </c>
      <c r="D243469">
        <v>570</v>
      </c>
    </row>
    <row r="243470" spans="1:4" x14ac:dyDescent="0.25">
      <c r="A243470" t="s">
        <v>2027</v>
      </c>
      <c r="B243470" t="s">
        <v>16486</v>
      </c>
      <c r="D243470">
        <v>570</v>
      </c>
    </row>
    <row r="243471" spans="1:4" x14ac:dyDescent="0.25">
      <c r="A243471" t="s">
        <v>2035</v>
      </c>
      <c r="B243471" t="s">
        <v>16485</v>
      </c>
      <c r="C243471" t="s">
        <v>6</v>
      </c>
      <c r="D243471">
        <v>570</v>
      </c>
    </row>
    <row r="243472" spans="1:4" x14ac:dyDescent="0.25">
      <c r="A243472" t="s">
        <v>2046</v>
      </c>
      <c r="B243472" t="s">
        <v>16486</v>
      </c>
      <c r="D243472">
        <v>570</v>
      </c>
    </row>
    <row r="243473" spans="1:4" x14ac:dyDescent="0.25">
      <c r="A243473" t="s">
        <v>2046</v>
      </c>
      <c r="B243473" t="s">
        <v>16487</v>
      </c>
      <c r="C243473" t="s">
        <v>15</v>
      </c>
      <c r="D243473">
        <v>570</v>
      </c>
    </row>
    <row r="243474" spans="1:4" x14ac:dyDescent="0.25">
      <c r="A243474" t="s">
        <v>2049</v>
      </c>
      <c r="B243474" t="s">
        <v>16486</v>
      </c>
      <c r="D243474">
        <v>570</v>
      </c>
    </row>
    <row r="243475" spans="1:4" x14ac:dyDescent="0.25">
      <c r="A243475" t="s">
        <v>2049</v>
      </c>
      <c r="B243475" t="s">
        <v>16487</v>
      </c>
      <c r="C243475" t="s">
        <v>22</v>
      </c>
      <c r="D243475">
        <v>570</v>
      </c>
    </row>
    <row r="243476" spans="1:4" x14ac:dyDescent="0.25">
      <c r="A243476" t="s">
        <v>2050</v>
      </c>
      <c r="B243476" t="s">
        <v>16486</v>
      </c>
      <c r="D243476">
        <v>570</v>
      </c>
    </row>
    <row r="243477" spans="1:4" x14ac:dyDescent="0.25">
      <c r="A243477" t="s">
        <v>2054</v>
      </c>
      <c r="B243477" t="s">
        <v>16485</v>
      </c>
      <c r="C243477" t="s">
        <v>14</v>
      </c>
      <c r="D243477">
        <v>570</v>
      </c>
    </row>
    <row r="243478" spans="1:4" x14ac:dyDescent="0.25">
      <c r="A243478" t="s">
        <v>2075</v>
      </c>
      <c r="B243478" t="s">
        <v>16486</v>
      </c>
      <c r="D243478">
        <v>570</v>
      </c>
    </row>
    <row r="243479" spans="1:4" x14ac:dyDescent="0.25">
      <c r="A243479" t="s">
        <v>2075</v>
      </c>
      <c r="B243479" t="s">
        <v>16487</v>
      </c>
      <c r="C243479" t="s">
        <v>19</v>
      </c>
      <c r="D243479">
        <v>570</v>
      </c>
    </row>
    <row r="243480" spans="1:4" x14ac:dyDescent="0.25">
      <c r="A243480" t="s">
        <v>2082</v>
      </c>
      <c r="B243480" t="s">
        <v>16486</v>
      </c>
      <c r="D243480">
        <v>570</v>
      </c>
    </row>
    <row r="243481" spans="1:4" x14ac:dyDescent="0.25">
      <c r="A243481" t="s">
        <v>2104</v>
      </c>
      <c r="B243481" t="s">
        <v>16486</v>
      </c>
      <c r="D243481">
        <v>570</v>
      </c>
    </row>
    <row r="243482" spans="1:4" x14ac:dyDescent="0.25">
      <c r="A243482" t="s">
        <v>15089</v>
      </c>
      <c r="B243482" t="s">
        <v>16486</v>
      </c>
      <c r="D243482">
        <v>570</v>
      </c>
    </row>
    <row r="243483" spans="1:4" x14ac:dyDescent="0.25">
      <c r="A243483" t="s">
        <v>2131</v>
      </c>
      <c r="B243483" t="s">
        <v>16486</v>
      </c>
      <c r="D243483">
        <v>570</v>
      </c>
    </row>
    <row r="243484" spans="1:4" x14ac:dyDescent="0.25">
      <c r="A243484" t="s">
        <v>2144</v>
      </c>
      <c r="B243484" t="s">
        <v>16485</v>
      </c>
      <c r="C243484" t="s">
        <v>11</v>
      </c>
      <c r="D243484">
        <v>570</v>
      </c>
    </row>
    <row r="243485" spans="1:4" x14ac:dyDescent="0.25">
      <c r="A243485" t="s">
        <v>15098</v>
      </c>
      <c r="B243485" t="s">
        <v>16486</v>
      </c>
      <c r="D243485">
        <v>570</v>
      </c>
    </row>
    <row r="243486" spans="1:4" x14ac:dyDescent="0.25">
      <c r="A243486" t="s">
        <v>2155</v>
      </c>
      <c r="B243486" t="s">
        <v>16485</v>
      </c>
      <c r="C243486" t="s">
        <v>22</v>
      </c>
      <c r="D243486">
        <v>570</v>
      </c>
    </row>
    <row r="243487" spans="1:4" x14ac:dyDescent="0.25">
      <c r="A243487" t="s">
        <v>2160</v>
      </c>
      <c r="B243487" t="s">
        <v>16486</v>
      </c>
      <c r="D243487">
        <v>570</v>
      </c>
    </row>
    <row r="243488" spans="1:4" x14ac:dyDescent="0.25">
      <c r="A243488" t="s">
        <v>2179</v>
      </c>
      <c r="B243488" t="s">
        <v>16485</v>
      </c>
      <c r="C243488" t="s">
        <v>6</v>
      </c>
      <c r="D243488">
        <v>570</v>
      </c>
    </row>
    <row r="243489" spans="1:4" x14ac:dyDescent="0.25">
      <c r="A243489" t="s">
        <v>2203</v>
      </c>
      <c r="B243489" t="s">
        <v>16486</v>
      </c>
      <c r="D243489">
        <v>570</v>
      </c>
    </row>
    <row r="243490" spans="1:4" x14ac:dyDescent="0.25">
      <c r="A243490" t="s">
        <v>2216</v>
      </c>
      <c r="B243490" t="s">
        <v>16486</v>
      </c>
      <c r="D243490">
        <v>570</v>
      </c>
    </row>
    <row r="243491" spans="1:4" x14ac:dyDescent="0.25">
      <c r="A243491" t="s">
        <v>2219</v>
      </c>
      <c r="B243491" t="s">
        <v>16486</v>
      </c>
      <c r="D243491">
        <v>570</v>
      </c>
    </row>
    <row r="243492" spans="1:4" x14ac:dyDescent="0.25">
      <c r="A243492" t="s">
        <v>2223</v>
      </c>
      <c r="B243492" t="s">
        <v>16486</v>
      </c>
      <c r="D243492">
        <v>570</v>
      </c>
    </row>
    <row r="243493" spans="1:4" x14ac:dyDescent="0.25">
      <c r="A243493" t="s">
        <v>2225</v>
      </c>
      <c r="B243493" t="s">
        <v>16486</v>
      </c>
      <c r="D243493">
        <v>570</v>
      </c>
    </row>
    <row r="243494" spans="1:4" x14ac:dyDescent="0.25">
      <c r="A243494" t="s">
        <v>2227</v>
      </c>
      <c r="B243494" t="s">
        <v>16485</v>
      </c>
      <c r="C243494" t="s">
        <v>15</v>
      </c>
      <c r="D243494">
        <v>570</v>
      </c>
    </row>
    <row r="243495" spans="1:4" x14ac:dyDescent="0.25">
      <c r="A243495" t="s">
        <v>2233</v>
      </c>
      <c r="B243495" t="s">
        <v>16485</v>
      </c>
      <c r="C243495" t="s">
        <v>6</v>
      </c>
      <c r="D243495">
        <v>570</v>
      </c>
    </row>
    <row r="243496" spans="1:4" x14ac:dyDescent="0.25">
      <c r="A243496" t="s">
        <v>2240</v>
      </c>
      <c r="B243496" t="s">
        <v>16486</v>
      </c>
      <c r="D243496">
        <v>570</v>
      </c>
    </row>
    <row r="243497" spans="1:4" x14ac:dyDescent="0.25">
      <c r="A243497" t="s">
        <v>2242</v>
      </c>
      <c r="B243497" t="s">
        <v>16486</v>
      </c>
      <c r="D243497">
        <v>570</v>
      </c>
    </row>
    <row r="243498" spans="1:4" x14ac:dyDescent="0.25">
      <c r="A243498" t="s">
        <v>2245</v>
      </c>
      <c r="B243498" t="s">
        <v>16486</v>
      </c>
      <c r="D243498">
        <v>570</v>
      </c>
    </row>
    <row r="243499" spans="1:4" x14ac:dyDescent="0.25">
      <c r="A243499" t="s">
        <v>2248</v>
      </c>
      <c r="B243499" t="s">
        <v>16486</v>
      </c>
      <c r="D243499">
        <v>570</v>
      </c>
    </row>
    <row r="243500" spans="1:4" x14ac:dyDescent="0.25">
      <c r="A243500" t="s">
        <v>2265</v>
      </c>
      <c r="B243500" t="s">
        <v>16486</v>
      </c>
      <c r="D243500">
        <v>570</v>
      </c>
    </row>
    <row r="243501" spans="1:4" x14ac:dyDescent="0.25">
      <c r="A243501" t="s">
        <v>2281</v>
      </c>
      <c r="B243501" t="s">
        <v>16486</v>
      </c>
      <c r="D243501">
        <v>570</v>
      </c>
    </row>
    <row r="243502" spans="1:4" x14ac:dyDescent="0.25">
      <c r="A243502" t="s">
        <v>2282</v>
      </c>
      <c r="B243502" t="s">
        <v>16486</v>
      </c>
      <c r="D243502">
        <v>570</v>
      </c>
    </row>
    <row r="243503" spans="1:4" x14ac:dyDescent="0.25">
      <c r="A243503" t="s">
        <v>2282</v>
      </c>
      <c r="B243503" t="s">
        <v>16487</v>
      </c>
      <c r="C243503" t="s">
        <v>14</v>
      </c>
      <c r="D243503">
        <v>570</v>
      </c>
    </row>
    <row r="243504" spans="1:4" x14ac:dyDescent="0.25">
      <c r="A243504" t="s">
        <v>2286</v>
      </c>
      <c r="B243504" t="s">
        <v>16486</v>
      </c>
      <c r="D243504">
        <v>570</v>
      </c>
    </row>
    <row r="243505" spans="1:4" x14ac:dyDescent="0.25">
      <c r="A243505" t="s">
        <v>2286</v>
      </c>
      <c r="B243505" t="s">
        <v>16487</v>
      </c>
      <c r="C243505" t="s">
        <v>19</v>
      </c>
      <c r="D243505">
        <v>570</v>
      </c>
    </row>
    <row r="243506" spans="1:4" x14ac:dyDescent="0.25">
      <c r="A243506" t="s">
        <v>2286</v>
      </c>
      <c r="B243506" t="s">
        <v>16487</v>
      </c>
      <c r="C243506" t="s">
        <v>22</v>
      </c>
      <c r="D243506">
        <v>570</v>
      </c>
    </row>
    <row r="243507" spans="1:4" x14ac:dyDescent="0.25">
      <c r="A243507" t="s">
        <v>2294</v>
      </c>
      <c r="B243507" t="s">
        <v>16486</v>
      </c>
      <c r="D243507">
        <v>570</v>
      </c>
    </row>
    <row r="243508" spans="1:4" x14ac:dyDescent="0.25">
      <c r="A243508" t="s">
        <v>2314</v>
      </c>
      <c r="B243508" t="s">
        <v>16486</v>
      </c>
      <c r="D243508">
        <v>570</v>
      </c>
    </row>
    <row r="243509" spans="1:4" x14ac:dyDescent="0.25">
      <c r="A243509" t="s">
        <v>2315</v>
      </c>
      <c r="B243509" t="s">
        <v>16485</v>
      </c>
      <c r="C243509" t="s">
        <v>6</v>
      </c>
      <c r="D243509">
        <v>570</v>
      </c>
    </row>
    <row r="243510" spans="1:4" x14ac:dyDescent="0.25">
      <c r="A243510" t="s">
        <v>2322</v>
      </c>
      <c r="B243510" t="s">
        <v>16486</v>
      </c>
      <c r="D243510">
        <v>570</v>
      </c>
    </row>
    <row r="243511" spans="1:4" x14ac:dyDescent="0.25">
      <c r="A243511" t="s">
        <v>14899</v>
      </c>
      <c r="B243511" t="s">
        <v>16486</v>
      </c>
      <c r="D243511">
        <v>570</v>
      </c>
    </row>
    <row r="243512" spans="1:4" x14ac:dyDescent="0.25">
      <c r="A243512" t="s">
        <v>15109</v>
      </c>
      <c r="B243512" t="s">
        <v>16486</v>
      </c>
      <c r="D243512">
        <v>570</v>
      </c>
    </row>
    <row r="243513" spans="1:4" x14ac:dyDescent="0.25">
      <c r="A243513" t="s">
        <v>2363</v>
      </c>
      <c r="B243513" t="s">
        <v>16486</v>
      </c>
      <c r="D243513">
        <v>570</v>
      </c>
    </row>
    <row r="243514" spans="1:4" x14ac:dyDescent="0.25">
      <c r="A243514" t="s">
        <v>2376</v>
      </c>
      <c r="B243514" t="s">
        <v>16486</v>
      </c>
      <c r="D243514">
        <v>570</v>
      </c>
    </row>
    <row r="243515" spans="1:4" x14ac:dyDescent="0.25">
      <c r="A243515" t="s">
        <v>2376</v>
      </c>
      <c r="B243515" t="s">
        <v>16487</v>
      </c>
      <c r="C243515" t="s">
        <v>15</v>
      </c>
      <c r="D243515">
        <v>570</v>
      </c>
    </row>
    <row r="243516" spans="1:4" x14ac:dyDescent="0.25">
      <c r="A243516" t="s">
        <v>2376</v>
      </c>
      <c r="B243516" t="s">
        <v>16487</v>
      </c>
      <c r="C243516" t="s">
        <v>6</v>
      </c>
      <c r="D243516">
        <v>570</v>
      </c>
    </row>
    <row r="243517" spans="1:4" x14ac:dyDescent="0.25">
      <c r="A243517" t="s">
        <v>2380</v>
      </c>
      <c r="B243517" t="s">
        <v>16486</v>
      </c>
      <c r="D243517">
        <v>570</v>
      </c>
    </row>
    <row r="243518" spans="1:4" x14ac:dyDescent="0.25">
      <c r="A243518" t="s">
        <v>2394</v>
      </c>
      <c r="B243518" t="s">
        <v>16486</v>
      </c>
      <c r="D243518">
        <v>570</v>
      </c>
    </row>
    <row r="243519" spans="1:4" x14ac:dyDescent="0.25">
      <c r="A243519" t="s">
        <v>15114</v>
      </c>
      <c r="B243519" t="s">
        <v>16485</v>
      </c>
      <c r="C243519" t="s">
        <v>15</v>
      </c>
      <c r="D243519">
        <v>570</v>
      </c>
    </row>
    <row r="243520" spans="1:4" x14ac:dyDescent="0.25">
      <c r="A243520" t="s">
        <v>15117</v>
      </c>
      <c r="B243520" t="s">
        <v>16486</v>
      </c>
      <c r="D243520">
        <v>570</v>
      </c>
    </row>
    <row r="243521" spans="1:4" x14ac:dyDescent="0.25">
      <c r="A243521" t="s">
        <v>2421</v>
      </c>
      <c r="B243521" t="s">
        <v>16486</v>
      </c>
      <c r="D243521">
        <v>570</v>
      </c>
    </row>
    <row r="243522" spans="1:4" x14ac:dyDescent="0.25">
      <c r="A243522" t="s">
        <v>2430</v>
      </c>
      <c r="B243522" t="s">
        <v>16485</v>
      </c>
      <c r="C243522" t="s">
        <v>14</v>
      </c>
      <c r="D243522">
        <v>570</v>
      </c>
    </row>
    <row r="243523" spans="1:4" x14ac:dyDescent="0.25">
      <c r="A243523" t="s">
        <v>2436</v>
      </c>
      <c r="B243523" t="s">
        <v>16486</v>
      </c>
      <c r="D243523">
        <v>570</v>
      </c>
    </row>
    <row r="243524" spans="1:4" x14ac:dyDescent="0.25">
      <c r="A243524" t="s">
        <v>15120</v>
      </c>
      <c r="B243524" t="s">
        <v>16486</v>
      </c>
      <c r="D243524">
        <v>570</v>
      </c>
    </row>
    <row r="243525" spans="1:4" x14ac:dyDescent="0.25">
      <c r="A243525" t="s">
        <v>2450</v>
      </c>
      <c r="B243525" t="s">
        <v>16486</v>
      </c>
      <c r="D243525">
        <v>570</v>
      </c>
    </row>
    <row r="243526" spans="1:4" x14ac:dyDescent="0.25">
      <c r="A243526" t="s">
        <v>2476</v>
      </c>
      <c r="B243526" t="s">
        <v>16486</v>
      </c>
      <c r="D243526">
        <v>570</v>
      </c>
    </row>
    <row r="243527" spans="1:4" x14ac:dyDescent="0.25">
      <c r="A243527" t="s">
        <v>2485</v>
      </c>
      <c r="B243527" t="s">
        <v>16486</v>
      </c>
      <c r="D243527">
        <v>570</v>
      </c>
    </row>
    <row r="243528" spans="1:4" x14ac:dyDescent="0.25">
      <c r="A243528" t="s">
        <v>2489</v>
      </c>
      <c r="B243528" t="s">
        <v>16486</v>
      </c>
      <c r="D243528">
        <v>570</v>
      </c>
    </row>
    <row r="243529" spans="1:4" x14ac:dyDescent="0.25">
      <c r="A243529" t="s">
        <v>2489</v>
      </c>
      <c r="B243529" t="s">
        <v>16487</v>
      </c>
      <c r="C243529" t="s">
        <v>6</v>
      </c>
      <c r="D243529">
        <v>570</v>
      </c>
    </row>
    <row r="243530" spans="1:4" x14ac:dyDescent="0.25">
      <c r="A243530" t="s">
        <v>2498</v>
      </c>
      <c r="B243530" t="s">
        <v>16486</v>
      </c>
      <c r="D243530">
        <v>570</v>
      </c>
    </row>
    <row r="243531" spans="1:4" x14ac:dyDescent="0.25">
      <c r="A243531" t="s">
        <v>2505</v>
      </c>
      <c r="B243531" t="s">
        <v>16486</v>
      </c>
      <c r="D243531">
        <v>570</v>
      </c>
    </row>
    <row r="243532" spans="1:4" x14ac:dyDescent="0.25">
      <c r="A243532" t="s">
        <v>2513</v>
      </c>
      <c r="B243532" t="s">
        <v>16486</v>
      </c>
      <c r="D243532">
        <v>570</v>
      </c>
    </row>
    <row r="243533" spans="1:4" x14ac:dyDescent="0.25">
      <c r="A243533" t="s">
        <v>2513</v>
      </c>
      <c r="B243533" t="s">
        <v>16487</v>
      </c>
      <c r="C243533" t="s">
        <v>15</v>
      </c>
      <c r="D243533">
        <v>570</v>
      </c>
    </row>
    <row r="243534" spans="1:4" x14ac:dyDescent="0.25">
      <c r="A243534" t="s">
        <v>2521</v>
      </c>
      <c r="B243534" t="s">
        <v>16486</v>
      </c>
      <c r="D243534">
        <v>570</v>
      </c>
    </row>
    <row r="243535" spans="1:4" x14ac:dyDescent="0.25">
      <c r="A243535" t="s">
        <v>2522</v>
      </c>
      <c r="B243535" t="s">
        <v>16486</v>
      </c>
      <c r="D243535">
        <v>570</v>
      </c>
    </row>
    <row r="243536" spans="1:4" x14ac:dyDescent="0.25">
      <c r="A243536" t="s">
        <v>2528</v>
      </c>
      <c r="B243536" t="s">
        <v>16486</v>
      </c>
      <c r="D243536">
        <v>570</v>
      </c>
    </row>
    <row r="243537" spans="1:4" x14ac:dyDescent="0.25">
      <c r="A243537" t="s">
        <v>2528</v>
      </c>
      <c r="B243537" t="s">
        <v>16487</v>
      </c>
      <c r="C243537" t="s">
        <v>18</v>
      </c>
      <c r="D243537">
        <v>570</v>
      </c>
    </row>
    <row r="243538" spans="1:4" x14ac:dyDescent="0.25">
      <c r="A243538" t="s">
        <v>2529</v>
      </c>
      <c r="B243538" t="s">
        <v>16486</v>
      </c>
      <c r="D243538">
        <v>570</v>
      </c>
    </row>
    <row r="243539" spans="1:4" x14ac:dyDescent="0.25">
      <c r="A243539" t="s">
        <v>2537</v>
      </c>
      <c r="B243539" t="s">
        <v>16486</v>
      </c>
      <c r="D243539">
        <v>570</v>
      </c>
    </row>
    <row r="243540" spans="1:4" x14ac:dyDescent="0.25">
      <c r="A243540" t="s">
        <v>2540</v>
      </c>
      <c r="B243540" t="s">
        <v>16486</v>
      </c>
      <c r="D243540">
        <v>570</v>
      </c>
    </row>
    <row r="243541" spans="1:4" x14ac:dyDescent="0.25">
      <c r="A243541" t="s">
        <v>2543</v>
      </c>
      <c r="B243541" t="s">
        <v>16486</v>
      </c>
      <c r="D243541">
        <v>570</v>
      </c>
    </row>
    <row r="243542" spans="1:4" x14ac:dyDescent="0.25">
      <c r="A243542" t="s">
        <v>2543</v>
      </c>
      <c r="B243542" t="s">
        <v>16487</v>
      </c>
      <c r="C243542" t="s">
        <v>15</v>
      </c>
      <c r="D243542">
        <v>570</v>
      </c>
    </row>
    <row r="243543" spans="1:4" x14ac:dyDescent="0.25">
      <c r="A243543" t="s">
        <v>2544</v>
      </c>
      <c r="B243543" t="s">
        <v>16486</v>
      </c>
      <c r="D243543">
        <v>570</v>
      </c>
    </row>
    <row r="243544" spans="1:4" x14ac:dyDescent="0.25">
      <c r="A243544" t="s">
        <v>2544</v>
      </c>
      <c r="B243544" t="s">
        <v>16487</v>
      </c>
      <c r="C243544" t="s">
        <v>19</v>
      </c>
      <c r="D243544">
        <v>570</v>
      </c>
    </row>
    <row r="243545" spans="1:4" x14ac:dyDescent="0.25">
      <c r="A243545" t="s">
        <v>2545</v>
      </c>
      <c r="B243545" t="s">
        <v>16486</v>
      </c>
      <c r="D243545">
        <v>570</v>
      </c>
    </row>
    <row r="243546" spans="1:4" x14ac:dyDescent="0.25">
      <c r="A243546" t="s">
        <v>2553</v>
      </c>
      <c r="B243546" t="s">
        <v>16486</v>
      </c>
      <c r="D243546">
        <v>570</v>
      </c>
    </row>
    <row r="243547" spans="1:4" x14ac:dyDescent="0.25">
      <c r="A243547" t="s">
        <v>2560</v>
      </c>
      <c r="B243547" t="s">
        <v>16486</v>
      </c>
      <c r="D243547">
        <v>570</v>
      </c>
    </row>
    <row r="243548" spans="1:4" x14ac:dyDescent="0.25">
      <c r="A243548" t="s">
        <v>2560</v>
      </c>
      <c r="B243548" t="s">
        <v>16487</v>
      </c>
      <c r="C243548" t="s">
        <v>21</v>
      </c>
      <c r="D243548">
        <v>570</v>
      </c>
    </row>
    <row r="243549" spans="1:4" x14ac:dyDescent="0.25">
      <c r="A243549" t="s">
        <v>2576</v>
      </c>
      <c r="B243549" t="s">
        <v>16485</v>
      </c>
      <c r="C243549" t="s">
        <v>18</v>
      </c>
      <c r="D243549">
        <v>570</v>
      </c>
    </row>
    <row r="243550" spans="1:4" x14ac:dyDescent="0.25">
      <c r="A243550" t="s">
        <v>2593</v>
      </c>
      <c r="B243550" t="s">
        <v>16486</v>
      </c>
      <c r="D243550">
        <v>570</v>
      </c>
    </row>
    <row r="243551" spans="1:4" x14ac:dyDescent="0.25">
      <c r="A243551" t="s">
        <v>2601</v>
      </c>
      <c r="B243551" t="s">
        <v>16485</v>
      </c>
      <c r="C243551" t="s">
        <v>21</v>
      </c>
      <c r="D243551">
        <v>570</v>
      </c>
    </row>
    <row r="243552" spans="1:4" x14ac:dyDescent="0.25">
      <c r="A243552" t="s">
        <v>2610</v>
      </c>
      <c r="B243552" t="s">
        <v>16486</v>
      </c>
      <c r="D243552">
        <v>570</v>
      </c>
    </row>
    <row r="243553" spans="1:4" x14ac:dyDescent="0.25">
      <c r="A243553" t="s">
        <v>15140</v>
      </c>
      <c r="B243553" t="s">
        <v>16486</v>
      </c>
      <c r="D243553">
        <v>570</v>
      </c>
    </row>
    <row r="243554" spans="1:4" x14ac:dyDescent="0.25">
      <c r="A243554" t="s">
        <v>2643</v>
      </c>
      <c r="B243554" t="s">
        <v>16486</v>
      </c>
      <c r="D243554">
        <v>570</v>
      </c>
    </row>
    <row r="243555" spans="1:4" x14ac:dyDescent="0.25">
      <c r="A243555" t="s">
        <v>2646</v>
      </c>
      <c r="B243555" t="s">
        <v>16486</v>
      </c>
      <c r="D243555">
        <v>570</v>
      </c>
    </row>
    <row r="243556" spans="1:4" x14ac:dyDescent="0.25">
      <c r="A243556" t="s">
        <v>2652</v>
      </c>
      <c r="B243556" t="s">
        <v>16486</v>
      </c>
      <c r="D243556">
        <v>570</v>
      </c>
    </row>
    <row r="243557" spans="1:4" x14ac:dyDescent="0.25">
      <c r="A243557" t="s">
        <v>2655</v>
      </c>
      <c r="B243557" t="s">
        <v>16486</v>
      </c>
      <c r="D243557">
        <v>570</v>
      </c>
    </row>
    <row r="243558" spans="1:4" x14ac:dyDescent="0.25">
      <c r="A243558" t="s">
        <v>2655</v>
      </c>
      <c r="B243558" t="s">
        <v>16487</v>
      </c>
      <c r="C243558" t="s">
        <v>15</v>
      </c>
      <c r="D243558">
        <v>570</v>
      </c>
    </row>
    <row r="243559" spans="1:4" x14ac:dyDescent="0.25">
      <c r="A243559" t="s">
        <v>2669</v>
      </c>
      <c r="B243559" t="s">
        <v>16486</v>
      </c>
      <c r="D243559">
        <v>570</v>
      </c>
    </row>
    <row r="243560" spans="1:4" x14ac:dyDescent="0.25">
      <c r="A243560" t="s">
        <v>2672</v>
      </c>
      <c r="B243560" t="s">
        <v>16486</v>
      </c>
      <c r="D243560">
        <v>570</v>
      </c>
    </row>
    <row r="243561" spans="1:4" x14ac:dyDescent="0.25">
      <c r="A243561" t="s">
        <v>15431</v>
      </c>
      <c r="B243561" t="s">
        <v>16485</v>
      </c>
      <c r="C243561" t="s">
        <v>21</v>
      </c>
      <c r="D243561">
        <v>570</v>
      </c>
    </row>
    <row r="243562" spans="1:4" x14ac:dyDescent="0.25">
      <c r="A243562" t="s">
        <v>2686</v>
      </c>
      <c r="B243562" t="s">
        <v>16486</v>
      </c>
      <c r="D243562">
        <v>570</v>
      </c>
    </row>
    <row r="243563" spans="1:4" x14ac:dyDescent="0.25">
      <c r="A243563" t="s">
        <v>2712</v>
      </c>
      <c r="B243563" t="s">
        <v>16486</v>
      </c>
      <c r="D243563">
        <v>570</v>
      </c>
    </row>
    <row r="243564" spans="1:4" x14ac:dyDescent="0.25">
      <c r="A243564" t="s">
        <v>2714</v>
      </c>
      <c r="B243564" t="s">
        <v>16485</v>
      </c>
      <c r="C243564" t="s">
        <v>22</v>
      </c>
      <c r="D243564">
        <v>570</v>
      </c>
    </row>
    <row r="243565" spans="1:4" x14ac:dyDescent="0.25">
      <c r="A243565" t="s">
        <v>2723</v>
      </c>
      <c r="B243565" t="s">
        <v>16486</v>
      </c>
      <c r="D243565">
        <v>570</v>
      </c>
    </row>
    <row r="243566" spans="1:4" x14ac:dyDescent="0.25">
      <c r="A243566" t="s">
        <v>2733</v>
      </c>
      <c r="B243566" t="s">
        <v>16486</v>
      </c>
      <c r="D243566">
        <v>570</v>
      </c>
    </row>
    <row r="243567" spans="1:4" x14ac:dyDescent="0.25">
      <c r="A243567" t="s">
        <v>2733</v>
      </c>
      <c r="B243567" t="s">
        <v>16487</v>
      </c>
      <c r="C243567" t="s">
        <v>15</v>
      </c>
      <c r="D243567">
        <v>570</v>
      </c>
    </row>
    <row r="243568" spans="1:4" x14ac:dyDescent="0.25">
      <c r="A243568" t="s">
        <v>2738</v>
      </c>
      <c r="B243568" t="s">
        <v>16486</v>
      </c>
      <c r="D243568">
        <v>570</v>
      </c>
    </row>
    <row r="243569" spans="1:4" x14ac:dyDescent="0.25">
      <c r="A243569" t="s">
        <v>2739</v>
      </c>
      <c r="B243569" t="s">
        <v>16486</v>
      </c>
      <c r="D243569">
        <v>570</v>
      </c>
    </row>
    <row r="243570" spans="1:4" x14ac:dyDescent="0.25">
      <c r="A243570" t="s">
        <v>2753</v>
      </c>
      <c r="B243570" t="s">
        <v>16486</v>
      </c>
      <c r="D243570">
        <v>570</v>
      </c>
    </row>
    <row r="243571" spans="1:4" x14ac:dyDescent="0.25">
      <c r="A243571" t="s">
        <v>16725</v>
      </c>
      <c r="B243571" t="s">
        <v>16486</v>
      </c>
      <c r="D243571">
        <v>570</v>
      </c>
    </row>
    <row r="243572" spans="1:4" x14ac:dyDescent="0.25">
      <c r="A243572" t="s">
        <v>16725</v>
      </c>
      <c r="B243572" t="s">
        <v>16487</v>
      </c>
      <c r="C243572" t="s">
        <v>18</v>
      </c>
      <c r="D243572">
        <v>570</v>
      </c>
    </row>
    <row r="243573" spans="1:4" x14ac:dyDescent="0.25">
      <c r="A243573" t="s">
        <v>2763</v>
      </c>
      <c r="B243573" t="s">
        <v>16485</v>
      </c>
      <c r="C243573" t="s">
        <v>9</v>
      </c>
      <c r="D243573">
        <v>570</v>
      </c>
    </row>
    <row r="243574" spans="1:4" x14ac:dyDescent="0.25">
      <c r="A243574" t="s">
        <v>2799</v>
      </c>
      <c r="B243574" t="s">
        <v>16486</v>
      </c>
      <c r="D243574">
        <v>570</v>
      </c>
    </row>
    <row r="243575" spans="1:4" x14ac:dyDescent="0.25">
      <c r="A243575" t="s">
        <v>2810</v>
      </c>
      <c r="B243575" t="s">
        <v>16486</v>
      </c>
      <c r="D243575">
        <v>570</v>
      </c>
    </row>
    <row r="243576" spans="1:4" x14ac:dyDescent="0.25">
      <c r="A243576" t="s">
        <v>16646</v>
      </c>
      <c r="B243576" t="s">
        <v>16486</v>
      </c>
      <c r="D243576">
        <v>570</v>
      </c>
    </row>
    <row r="243577" spans="1:4" x14ac:dyDescent="0.25">
      <c r="A243577" t="s">
        <v>2818</v>
      </c>
      <c r="B243577" t="s">
        <v>16485</v>
      </c>
      <c r="C243577" t="s">
        <v>14</v>
      </c>
      <c r="D243577">
        <v>570</v>
      </c>
    </row>
    <row r="243578" spans="1:4" x14ac:dyDescent="0.25">
      <c r="A243578" t="s">
        <v>2818</v>
      </c>
      <c r="B243578" t="s">
        <v>16486</v>
      </c>
      <c r="D243578">
        <v>570</v>
      </c>
    </row>
    <row r="243579" spans="1:4" x14ac:dyDescent="0.25">
      <c r="A243579" t="s">
        <v>2821</v>
      </c>
      <c r="B243579" t="s">
        <v>16485</v>
      </c>
      <c r="C243579" t="s">
        <v>14</v>
      </c>
      <c r="D243579">
        <v>570</v>
      </c>
    </row>
    <row r="243580" spans="1:4" x14ac:dyDescent="0.25">
      <c r="A243580" t="s">
        <v>2843</v>
      </c>
      <c r="B243580" t="s">
        <v>16486</v>
      </c>
      <c r="D243580">
        <v>570</v>
      </c>
    </row>
    <row r="243581" spans="1:4" x14ac:dyDescent="0.25">
      <c r="A243581" t="s">
        <v>2843</v>
      </c>
      <c r="B243581" t="s">
        <v>16487</v>
      </c>
      <c r="C243581" t="s">
        <v>18</v>
      </c>
      <c r="D243581">
        <v>570</v>
      </c>
    </row>
    <row r="243582" spans="1:4" x14ac:dyDescent="0.25">
      <c r="A243582" t="s">
        <v>2855</v>
      </c>
      <c r="B243582" t="s">
        <v>16486</v>
      </c>
      <c r="D243582">
        <v>570</v>
      </c>
    </row>
    <row r="243583" spans="1:4" x14ac:dyDescent="0.25">
      <c r="A243583" t="s">
        <v>2855</v>
      </c>
      <c r="B243583" t="s">
        <v>16487</v>
      </c>
      <c r="C243583" t="s">
        <v>22</v>
      </c>
      <c r="D243583">
        <v>570</v>
      </c>
    </row>
    <row r="243584" spans="1:4" x14ac:dyDescent="0.25">
      <c r="A243584" t="s">
        <v>2868</v>
      </c>
      <c r="B243584" t="s">
        <v>16486</v>
      </c>
      <c r="D243584">
        <v>570</v>
      </c>
    </row>
    <row r="243585" spans="1:4" x14ac:dyDescent="0.25">
      <c r="A243585" t="s">
        <v>2873</v>
      </c>
      <c r="B243585" t="s">
        <v>16486</v>
      </c>
      <c r="D243585">
        <v>570</v>
      </c>
    </row>
    <row r="243586" spans="1:4" x14ac:dyDescent="0.25">
      <c r="A243586" t="s">
        <v>15174</v>
      </c>
      <c r="B243586" t="s">
        <v>16486</v>
      </c>
      <c r="D243586">
        <v>570</v>
      </c>
    </row>
    <row r="243587" spans="1:4" x14ac:dyDescent="0.25">
      <c r="A243587" t="s">
        <v>2890</v>
      </c>
      <c r="B243587" t="s">
        <v>16486</v>
      </c>
      <c r="D243587">
        <v>570</v>
      </c>
    </row>
    <row r="243588" spans="1:4" x14ac:dyDescent="0.25">
      <c r="A243588" t="s">
        <v>15179</v>
      </c>
      <c r="B243588" t="s">
        <v>16486</v>
      </c>
      <c r="D243588">
        <v>570</v>
      </c>
    </row>
    <row r="243589" spans="1:4" x14ac:dyDescent="0.25">
      <c r="A243589" t="s">
        <v>2916</v>
      </c>
      <c r="B243589" t="s">
        <v>16486</v>
      </c>
      <c r="D243589">
        <v>570</v>
      </c>
    </row>
    <row r="243590" spans="1:4" x14ac:dyDescent="0.25">
      <c r="A243590" t="s">
        <v>2925</v>
      </c>
      <c r="B243590" t="s">
        <v>16486</v>
      </c>
      <c r="D243590">
        <v>570</v>
      </c>
    </row>
    <row r="243591" spans="1:4" x14ac:dyDescent="0.25">
      <c r="A243591" t="s">
        <v>2945</v>
      </c>
      <c r="B243591" t="s">
        <v>16486</v>
      </c>
      <c r="D243591">
        <v>570</v>
      </c>
    </row>
    <row r="243592" spans="1:4" x14ac:dyDescent="0.25">
      <c r="A243592" t="s">
        <v>2945</v>
      </c>
      <c r="B243592" t="s">
        <v>16487</v>
      </c>
      <c r="C243592" t="s">
        <v>22</v>
      </c>
      <c r="D243592">
        <v>570</v>
      </c>
    </row>
    <row r="243593" spans="1:4" x14ac:dyDescent="0.25">
      <c r="A243593" t="s">
        <v>15185</v>
      </c>
      <c r="B243593" t="s">
        <v>16485</v>
      </c>
      <c r="C243593" t="s">
        <v>9</v>
      </c>
      <c r="D243593">
        <v>570</v>
      </c>
    </row>
    <row r="243594" spans="1:4" x14ac:dyDescent="0.25">
      <c r="A243594" t="s">
        <v>2959</v>
      </c>
      <c r="B243594" t="s">
        <v>16486</v>
      </c>
      <c r="D243594">
        <v>570</v>
      </c>
    </row>
    <row r="243595" spans="1:4" x14ac:dyDescent="0.25">
      <c r="A243595" t="s">
        <v>2961</v>
      </c>
      <c r="B243595" t="s">
        <v>16486</v>
      </c>
      <c r="D243595">
        <v>570</v>
      </c>
    </row>
    <row r="243596" spans="1:4" x14ac:dyDescent="0.25">
      <c r="A243596" t="s">
        <v>2965</v>
      </c>
      <c r="B243596" t="s">
        <v>16486</v>
      </c>
      <c r="D243596">
        <v>570</v>
      </c>
    </row>
    <row r="243597" spans="1:4" x14ac:dyDescent="0.25">
      <c r="A243597" t="s">
        <v>15191</v>
      </c>
      <c r="B243597" t="s">
        <v>16486</v>
      </c>
      <c r="D243597">
        <v>570</v>
      </c>
    </row>
    <row r="243598" spans="1:4" x14ac:dyDescent="0.25">
      <c r="A243598" t="s">
        <v>2985</v>
      </c>
      <c r="B243598" t="s">
        <v>16486</v>
      </c>
      <c r="D243598">
        <v>570</v>
      </c>
    </row>
    <row r="243599" spans="1:4" x14ac:dyDescent="0.25">
      <c r="A243599" t="s">
        <v>2987</v>
      </c>
      <c r="B243599" t="s">
        <v>16486</v>
      </c>
      <c r="D243599">
        <v>570</v>
      </c>
    </row>
    <row r="243600" spans="1:4" x14ac:dyDescent="0.25">
      <c r="A243600" t="s">
        <v>2999</v>
      </c>
      <c r="B243600" t="s">
        <v>16486</v>
      </c>
      <c r="D243600">
        <v>570</v>
      </c>
    </row>
    <row r="243601" spans="1:4" x14ac:dyDescent="0.25">
      <c r="A243601" t="s">
        <v>3013</v>
      </c>
      <c r="B243601" t="s">
        <v>16486</v>
      </c>
      <c r="D243601">
        <v>570</v>
      </c>
    </row>
    <row r="243602" spans="1:4" x14ac:dyDescent="0.25">
      <c r="A243602" t="s">
        <v>3013</v>
      </c>
      <c r="B243602" t="s">
        <v>16487</v>
      </c>
      <c r="C243602" t="s">
        <v>6</v>
      </c>
      <c r="D243602">
        <v>570</v>
      </c>
    </row>
    <row r="243603" spans="1:4" x14ac:dyDescent="0.25">
      <c r="A243603" t="s">
        <v>3013</v>
      </c>
      <c r="B243603" t="s">
        <v>16487</v>
      </c>
      <c r="C243603" t="s">
        <v>19</v>
      </c>
      <c r="D243603">
        <v>570</v>
      </c>
    </row>
    <row r="243604" spans="1:4" x14ac:dyDescent="0.25">
      <c r="A243604" t="s">
        <v>3017</v>
      </c>
      <c r="B243604" t="s">
        <v>16486</v>
      </c>
      <c r="D243604">
        <v>570</v>
      </c>
    </row>
    <row r="243605" spans="1:4" x14ac:dyDescent="0.25">
      <c r="A243605" t="s">
        <v>3021</v>
      </c>
      <c r="B243605" t="s">
        <v>16486</v>
      </c>
      <c r="D243605">
        <v>570</v>
      </c>
    </row>
    <row r="243606" spans="1:4" x14ac:dyDescent="0.25">
      <c r="A243606" t="s">
        <v>3022</v>
      </c>
      <c r="B243606" t="s">
        <v>16486</v>
      </c>
      <c r="D243606">
        <v>570</v>
      </c>
    </row>
    <row r="243607" spans="1:4" x14ac:dyDescent="0.25">
      <c r="A243607" t="s">
        <v>3022</v>
      </c>
      <c r="B243607" t="s">
        <v>16487</v>
      </c>
      <c r="C243607" t="s">
        <v>6</v>
      </c>
      <c r="D243607">
        <v>570</v>
      </c>
    </row>
    <row r="243608" spans="1:4" x14ac:dyDescent="0.25">
      <c r="A243608" t="s">
        <v>15198</v>
      </c>
      <c r="B243608" t="s">
        <v>16485</v>
      </c>
      <c r="C243608" t="s">
        <v>18</v>
      </c>
      <c r="D243608">
        <v>570</v>
      </c>
    </row>
    <row r="243609" spans="1:4" x14ac:dyDescent="0.25">
      <c r="A243609" t="s">
        <v>15198</v>
      </c>
      <c r="B243609" t="s">
        <v>16486</v>
      </c>
      <c r="D243609">
        <v>570</v>
      </c>
    </row>
    <row r="243610" spans="1:4" x14ac:dyDescent="0.25">
      <c r="A243610" t="s">
        <v>3059</v>
      </c>
      <c r="B243610" t="s">
        <v>16486</v>
      </c>
      <c r="D243610">
        <v>570</v>
      </c>
    </row>
    <row r="243611" spans="1:4" x14ac:dyDescent="0.25">
      <c r="A243611" t="s">
        <v>3064</v>
      </c>
      <c r="B243611" t="s">
        <v>16485</v>
      </c>
      <c r="C243611" t="s">
        <v>6</v>
      </c>
      <c r="D243611">
        <v>570</v>
      </c>
    </row>
    <row r="243612" spans="1:4" x14ac:dyDescent="0.25">
      <c r="A243612" t="s">
        <v>3064</v>
      </c>
      <c r="B243612" t="s">
        <v>16486</v>
      </c>
      <c r="D243612">
        <v>570</v>
      </c>
    </row>
    <row r="243613" spans="1:4" x14ac:dyDescent="0.25">
      <c r="A243613" t="s">
        <v>3071</v>
      </c>
      <c r="B243613" t="s">
        <v>16486</v>
      </c>
      <c r="D243613">
        <v>570</v>
      </c>
    </row>
    <row r="243614" spans="1:4" x14ac:dyDescent="0.25">
      <c r="A243614" t="s">
        <v>3104</v>
      </c>
      <c r="B243614" t="s">
        <v>16486</v>
      </c>
      <c r="D243614">
        <v>570</v>
      </c>
    </row>
    <row r="243615" spans="1:4" x14ac:dyDescent="0.25">
      <c r="A243615" t="s">
        <v>3125</v>
      </c>
      <c r="B243615" t="s">
        <v>16486</v>
      </c>
      <c r="D243615">
        <v>570</v>
      </c>
    </row>
    <row r="243616" spans="1:4" x14ac:dyDescent="0.25">
      <c r="A243616" t="s">
        <v>3128</v>
      </c>
      <c r="B243616" t="s">
        <v>16486</v>
      </c>
      <c r="D243616">
        <v>570</v>
      </c>
    </row>
    <row r="243617" spans="1:4" x14ac:dyDescent="0.25">
      <c r="A243617" t="s">
        <v>3128</v>
      </c>
      <c r="B243617" t="s">
        <v>16487</v>
      </c>
      <c r="C243617" t="s">
        <v>14</v>
      </c>
      <c r="D243617">
        <v>570</v>
      </c>
    </row>
    <row r="243618" spans="1:4" x14ac:dyDescent="0.25">
      <c r="A243618" t="s">
        <v>3138</v>
      </c>
      <c r="B243618" t="s">
        <v>16486</v>
      </c>
      <c r="D243618">
        <v>570</v>
      </c>
    </row>
    <row r="243619" spans="1:4" x14ac:dyDescent="0.25">
      <c r="A243619" t="s">
        <v>3157</v>
      </c>
      <c r="B243619" t="s">
        <v>16486</v>
      </c>
      <c r="D243619">
        <v>570</v>
      </c>
    </row>
    <row r="243620" spans="1:4" x14ac:dyDescent="0.25">
      <c r="A243620" t="s">
        <v>3203</v>
      </c>
      <c r="B243620" t="s">
        <v>16486</v>
      </c>
      <c r="D243620">
        <v>570</v>
      </c>
    </row>
    <row r="243621" spans="1:4" x14ac:dyDescent="0.25">
      <c r="A243621" t="s">
        <v>3207</v>
      </c>
      <c r="B243621" t="s">
        <v>16486</v>
      </c>
      <c r="D243621">
        <v>570</v>
      </c>
    </row>
    <row r="243622" spans="1:4" x14ac:dyDescent="0.25">
      <c r="A243622" t="s">
        <v>3219</v>
      </c>
      <c r="B243622" t="s">
        <v>16486</v>
      </c>
      <c r="D243622">
        <v>570</v>
      </c>
    </row>
    <row r="243623" spans="1:4" x14ac:dyDescent="0.25">
      <c r="A243623" t="s">
        <v>17007</v>
      </c>
      <c r="B243623" t="s">
        <v>16486</v>
      </c>
      <c r="D243623">
        <v>570</v>
      </c>
    </row>
    <row r="243624" spans="1:4" x14ac:dyDescent="0.25">
      <c r="A243624" t="s">
        <v>3240</v>
      </c>
      <c r="B243624" t="s">
        <v>16486</v>
      </c>
      <c r="D243624">
        <v>570</v>
      </c>
    </row>
    <row r="243625" spans="1:4" x14ac:dyDescent="0.25">
      <c r="A243625" t="s">
        <v>3241</v>
      </c>
      <c r="B243625" t="s">
        <v>16486</v>
      </c>
      <c r="D243625">
        <v>570</v>
      </c>
    </row>
    <row r="243626" spans="1:4" x14ac:dyDescent="0.25">
      <c r="A243626" t="s">
        <v>3243</v>
      </c>
      <c r="B243626" t="s">
        <v>16486</v>
      </c>
      <c r="D243626">
        <v>570</v>
      </c>
    </row>
    <row r="243627" spans="1:4" x14ac:dyDescent="0.25">
      <c r="A243627" t="s">
        <v>3243</v>
      </c>
      <c r="B243627" t="s">
        <v>16487</v>
      </c>
      <c r="C243627" t="s">
        <v>15</v>
      </c>
      <c r="D243627">
        <v>570</v>
      </c>
    </row>
    <row r="243628" spans="1:4" x14ac:dyDescent="0.25">
      <c r="A243628" t="s">
        <v>3243</v>
      </c>
      <c r="B243628" t="s">
        <v>16487</v>
      </c>
      <c r="C243628" t="s">
        <v>14</v>
      </c>
      <c r="D243628">
        <v>570</v>
      </c>
    </row>
    <row r="243629" spans="1:4" x14ac:dyDescent="0.25">
      <c r="A243629" t="s">
        <v>3248</v>
      </c>
      <c r="B243629" t="s">
        <v>16486</v>
      </c>
      <c r="D243629">
        <v>570</v>
      </c>
    </row>
    <row r="243630" spans="1:4" x14ac:dyDescent="0.25">
      <c r="A243630" t="s">
        <v>3257</v>
      </c>
      <c r="B243630" t="s">
        <v>16485</v>
      </c>
      <c r="C243630" t="s">
        <v>15</v>
      </c>
      <c r="D243630">
        <v>570</v>
      </c>
    </row>
    <row r="243631" spans="1:4" x14ac:dyDescent="0.25">
      <c r="A243631" t="s">
        <v>3257</v>
      </c>
      <c r="B243631" t="s">
        <v>16486</v>
      </c>
      <c r="D243631">
        <v>570</v>
      </c>
    </row>
    <row r="243632" spans="1:4" x14ac:dyDescent="0.25">
      <c r="A243632" t="s">
        <v>3258</v>
      </c>
      <c r="B243632" t="s">
        <v>16486</v>
      </c>
      <c r="D243632">
        <v>570</v>
      </c>
    </row>
    <row r="243633" spans="1:4" x14ac:dyDescent="0.25">
      <c r="A243633" t="s">
        <v>3277</v>
      </c>
      <c r="B243633" t="s">
        <v>16486</v>
      </c>
      <c r="D243633">
        <v>570</v>
      </c>
    </row>
    <row r="243634" spans="1:4" x14ac:dyDescent="0.25">
      <c r="A243634" t="s">
        <v>3278</v>
      </c>
      <c r="B243634" t="s">
        <v>16486</v>
      </c>
      <c r="D243634">
        <v>570</v>
      </c>
    </row>
    <row r="243635" spans="1:4" x14ac:dyDescent="0.25">
      <c r="A243635" t="s">
        <v>3282</v>
      </c>
      <c r="B243635" t="s">
        <v>16486</v>
      </c>
      <c r="D243635">
        <v>570</v>
      </c>
    </row>
    <row r="243636" spans="1:4" x14ac:dyDescent="0.25">
      <c r="A243636" t="s">
        <v>3289</v>
      </c>
      <c r="B243636" t="s">
        <v>16485</v>
      </c>
      <c r="C243636" t="s">
        <v>14</v>
      </c>
      <c r="D243636">
        <v>570</v>
      </c>
    </row>
    <row r="243637" spans="1:4" x14ac:dyDescent="0.25">
      <c r="A243637" t="s">
        <v>3308</v>
      </c>
      <c r="B243637" t="s">
        <v>16485</v>
      </c>
      <c r="C243637" t="s">
        <v>15</v>
      </c>
      <c r="D243637">
        <v>570</v>
      </c>
    </row>
    <row r="243638" spans="1:4" x14ac:dyDescent="0.25">
      <c r="A243638" t="s">
        <v>3318</v>
      </c>
      <c r="B243638" t="s">
        <v>16485</v>
      </c>
      <c r="C243638" t="s">
        <v>18</v>
      </c>
      <c r="D243638">
        <v>570</v>
      </c>
    </row>
    <row r="243639" spans="1:4" x14ac:dyDescent="0.25">
      <c r="A243639" t="s">
        <v>15222</v>
      </c>
      <c r="B243639" t="s">
        <v>16486</v>
      </c>
      <c r="D243639">
        <v>570</v>
      </c>
    </row>
    <row r="243640" spans="1:4" x14ac:dyDescent="0.25">
      <c r="A243640" t="s">
        <v>3325</v>
      </c>
      <c r="B243640" t="s">
        <v>16486</v>
      </c>
      <c r="D243640">
        <v>570</v>
      </c>
    </row>
    <row r="243641" spans="1:4" x14ac:dyDescent="0.25">
      <c r="A243641" t="s">
        <v>3340</v>
      </c>
      <c r="B243641" t="s">
        <v>16486</v>
      </c>
      <c r="D243641">
        <v>570</v>
      </c>
    </row>
    <row r="243642" spans="1:4" x14ac:dyDescent="0.25">
      <c r="A243642" t="s">
        <v>15225</v>
      </c>
      <c r="B243642" t="s">
        <v>16486</v>
      </c>
      <c r="D243642">
        <v>570</v>
      </c>
    </row>
    <row r="243643" spans="1:4" x14ac:dyDescent="0.25">
      <c r="A243643" t="s">
        <v>3352</v>
      </c>
      <c r="B243643" t="s">
        <v>16486</v>
      </c>
      <c r="D243643">
        <v>570</v>
      </c>
    </row>
    <row r="243644" spans="1:4" x14ac:dyDescent="0.25">
      <c r="A243644" t="s">
        <v>3352</v>
      </c>
      <c r="B243644" t="s">
        <v>16487</v>
      </c>
      <c r="C243644" t="s">
        <v>22</v>
      </c>
      <c r="D243644">
        <v>570</v>
      </c>
    </row>
    <row r="243645" spans="1:4" x14ac:dyDescent="0.25">
      <c r="A243645" t="s">
        <v>3372</v>
      </c>
      <c r="B243645" t="s">
        <v>16486</v>
      </c>
      <c r="D243645">
        <v>570</v>
      </c>
    </row>
    <row r="243646" spans="1:4" x14ac:dyDescent="0.25">
      <c r="A243646" t="s">
        <v>3386</v>
      </c>
      <c r="B243646" t="s">
        <v>16486</v>
      </c>
      <c r="D243646">
        <v>570</v>
      </c>
    </row>
    <row r="243647" spans="1:4" x14ac:dyDescent="0.25">
      <c r="A243647" t="s">
        <v>3392</v>
      </c>
      <c r="B243647" t="s">
        <v>16486</v>
      </c>
      <c r="D243647">
        <v>570</v>
      </c>
    </row>
    <row r="243648" spans="1:4" x14ac:dyDescent="0.25">
      <c r="A243648" t="s">
        <v>3413</v>
      </c>
      <c r="B243648" t="s">
        <v>16486</v>
      </c>
      <c r="D243648">
        <v>570</v>
      </c>
    </row>
    <row r="243649" spans="1:4" x14ac:dyDescent="0.25">
      <c r="A243649" t="s">
        <v>3414</v>
      </c>
      <c r="B243649" t="s">
        <v>16486</v>
      </c>
      <c r="D243649">
        <v>570</v>
      </c>
    </row>
    <row r="243650" spans="1:4" x14ac:dyDescent="0.25">
      <c r="A243650" t="s">
        <v>3415</v>
      </c>
      <c r="B243650" t="s">
        <v>16486</v>
      </c>
      <c r="D243650">
        <v>570</v>
      </c>
    </row>
    <row r="243651" spans="1:4" x14ac:dyDescent="0.25">
      <c r="A243651" t="s">
        <v>3417</v>
      </c>
      <c r="B243651" t="s">
        <v>16485</v>
      </c>
      <c r="C243651" t="s">
        <v>14</v>
      </c>
      <c r="D243651">
        <v>570</v>
      </c>
    </row>
    <row r="243652" spans="1:4" x14ac:dyDescent="0.25">
      <c r="A243652" t="s">
        <v>3422</v>
      </c>
      <c r="B243652" t="s">
        <v>16486</v>
      </c>
      <c r="D243652">
        <v>570</v>
      </c>
    </row>
    <row r="243653" spans="1:4" x14ac:dyDescent="0.25">
      <c r="A243653" t="s">
        <v>3429</v>
      </c>
      <c r="B243653" t="s">
        <v>16486</v>
      </c>
      <c r="D243653">
        <v>570</v>
      </c>
    </row>
    <row r="243654" spans="1:4" x14ac:dyDescent="0.25">
      <c r="A243654" t="s">
        <v>3435</v>
      </c>
      <c r="B243654" t="s">
        <v>16486</v>
      </c>
      <c r="D243654">
        <v>570</v>
      </c>
    </row>
    <row r="243655" spans="1:4" x14ac:dyDescent="0.25">
      <c r="A243655" t="s">
        <v>3457</v>
      </c>
      <c r="B243655" t="s">
        <v>16486</v>
      </c>
      <c r="D243655">
        <v>570</v>
      </c>
    </row>
    <row r="243656" spans="1:4" x14ac:dyDescent="0.25">
      <c r="A243656" t="s">
        <v>3460</v>
      </c>
      <c r="B243656" t="s">
        <v>16486</v>
      </c>
      <c r="D243656">
        <v>570</v>
      </c>
    </row>
    <row r="243657" spans="1:4" x14ac:dyDescent="0.25">
      <c r="A243657" t="s">
        <v>16788</v>
      </c>
      <c r="B243657" t="s">
        <v>16486</v>
      </c>
      <c r="D243657">
        <v>570</v>
      </c>
    </row>
    <row r="243658" spans="1:4" x14ac:dyDescent="0.25">
      <c r="A243658" t="s">
        <v>3468</v>
      </c>
      <c r="B243658" t="s">
        <v>16486</v>
      </c>
      <c r="D243658">
        <v>570</v>
      </c>
    </row>
    <row r="243659" spans="1:4" x14ac:dyDescent="0.25">
      <c r="A243659" t="s">
        <v>3475</v>
      </c>
      <c r="B243659" t="s">
        <v>16486</v>
      </c>
      <c r="D243659">
        <v>570</v>
      </c>
    </row>
    <row r="243660" spans="1:4" x14ac:dyDescent="0.25">
      <c r="A243660" t="s">
        <v>3475</v>
      </c>
      <c r="B243660" t="s">
        <v>16487</v>
      </c>
      <c r="C243660" t="s">
        <v>6</v>
      </c>
      <c r="D243660">
        <v>570</v>
      </c>
    </row>
    <row r="243661" spans="1:4" x14ac:dyDescent="0.25">
      <c r="A243661" t="s">
        <v>3477</v>
      </c>
      <c r="B243661" t="s">
        <v>16486</v>
      </c>
      <c r="D243661">
        <v>570</v>
      </c>
    </row>
    <row r="243662" spans="1:4" x14ac:dyDescent="0.25">
      <c r="A243662" t="s">
        <v>3478</v>
      </c>
      <c r="B243662" t="s">
        <v>16486</v>
      </c>
      <c r="D243662">
        <v>570</v>
      </c>
    </row>
    <row r="243663" spans="1:4" x14ac:dyDescent="0.25">
      <c r="A243663" t="s">
        <v>3492</v>
      </c>
      <c r="B243663" t="s">
        <v>16486</v>
      </c>
      <c r="D243663">
        <v>570</v>
      </c>
    </row>
    <row r="243664" spans="1:4" x14ac:dyDescent="0.25">
      <c r="A243664" t="s">
        <v>3493</v>
      </c>
      <c r="B243664" t="s">
        <v>16486</v>
      </c>
      <c r="D243664">
        <v>570</v>
      </c>
    </row>
    <row r="243665" spans="1:4" x14ac:dyDescent="0.25">
      <c r="A243665" t="s">
        <v>3493</v>
      </c>
      <c r="B243665" t="s">
        <v>16487</v>
      </c>
      <c r="C243665" t="s">
        <v>6</v>
      </c>
      <c r="D243665">
        <v>570</v>
      </c>
    </row>
    <row r="243666" spans="1:4" x14ac:dyDescent="0.25">
      <c r="A243666" t="s">
        <v>15250</v>
      </c>
      <c r="B243666" t="s">
        <v>16486</v>
      </c>
      <c r="D243666">
        <v>570</v>
      </c>
    </row>
    <row r="243667" spans="1:4" x14ac:dyDescent="0.25">
      <c r="A243667" t="s">
        <v>3516</v>
      </c>
      <c r="B243667" t="s">
        <v>16485</v>
      </c>
      <c r="C243667" t="s">
        <v>19</v>
      </c>
      <c r="D243667">
        <v>570</v>
      </c>
    </row>
    <row r="243668" spans="1:4" x14ac:dyDescent="0.25">
      <c r="A243668" t="s">
        <v>16789</v>
      </c>
      <c r="B243668" t="s">
        <v>16486</v>
      </c>
      <c r="D243668">
        <v>570</v>
      </c>
    </row>
    <row r="243669" spans="1:4" x14ac:dyDescent="0.25">
      <c r="A243669" t="s">
        <v>3523</v>
      </c>
      <c r="B243669" t="s">
        <v>16486</v>
      </c>
      <c r="D243669">
        <v>570</v>
      </c>
    </row>
    <row r="243670" spans="1:4" x14ac:dyDescent="0.25">
      <c r="A243670" t="s">
        <v>3523</v>
      </c>
      <c r="B243670" t="s">
        <v>16487</v>
      </c>
      <c r="C243670" t="s">
        <v>6</v>
      </c>
      <c r="D243670">
        <v>570</v>
      </c>
    </row>
    <row r="243671" spans="1:4" x14ac:dyDescent="0.25">
      <c r="A243671" t="s">
        <v>3525</v>
      </c>
      <c r="B243671" t="s">
        <v>16486</v>
      </c>
      <c r="D243671">
        <v>570</v>
      </c>
    </row>
    <row r="243672" spans="1:4" x14ac:dyDescent="0.25">
      <c r="A243672" t="s">
        <v>3548</v>
      </c>
      <c r="B243672" t="s">
        <v>16486</v>
      </c>
      <c r="D243672">
        <v>570</v>
      </c>
    </row>
    <row r="243673" spans="1:4" x14ac:dyDescent="0.25">
      <c r="A243673" t="s">
        <v>3554</v>
      </c>
      <c r="B243673" t="s">
        <v>16486</v>
      </c>
      <c r="D243673">
        <v>570</v>
      </c>
    </row>
    <row r="243674" spans="1:4" x14ac:dyDescent="0.25">
      <c r="A243674" t="s">
        <v>3554</v>
      </c>
      <c r="B243674" t="s">
        <v>16487</v>
      </c>
      <c r="C243674" t="s">
        <v>21</v>
      </c>
      <c r="D243674">
        <v>570</v>
      </c>
    </row>
    <row r="243675" spans="1:4" x14ac:dyDescent="0.25">
      <c r="A243675" t="s">
        <v>3563</v>
      </c>
      <c r="B243675" t="s">
        <v>16486</v>
      </c>
      <c r="D243675">
        <v>570</v>
      </c>
    </row>
    <row r="243676" spans="1:4" x14ac:dyDescent="0.25">
      <c r="A243676" t="s">
        <v>3563</v>
      </c>
      <c r="B243676" t="s">
        <v>16487</v>
      </c>
      <c r="C243676" t="s">
        <v>22</v>
      </c>
      <c r="D243676">
        <v>570</v>
      </c>
    </row>
    <row r="243677" spans="1:4" x14ac:dyDescent="0.25">
      <c r="A243677" t="s">
        <v>3600</v>
      </c>
      <c r="B243677" t="s">
        <v>16485</v>
      </c>
      <c r="C243677" t="s">
        <v>20</v>
      </c>
      <c r="D243677">
        <v>570</v>
      </c>
    </row>
    <row r="243678" spans="1:4" x14ac:dyDescent="0.25">
      <c r="A243678" t="s">
        <v>3610</v>
      </c>
      <c r="B243678" t="s">
        <v>16485</v>
      </c>
      <c r="C243678" t="s">
        <v>14</v>
      </c>
      <c r="D243678">
        <v>570</v>
      </c>
    </row>
    <row r="243679" spans="1:4" x14ac:dyDescent="0.25">
      <c r="A243679" t="s">
        <v>3610</v>
      </c>
      <c r="B243679" t="s">
        <v>16486</v>
      </c>
      <c r="D243679">
        <v>570</v>
      </c>
    </row>
    <row r="243680" spans="1:4" x14ac:dyDescent="0.25">
      <c r="A243680" t="s">
        <v>3611</v>
      </c>
      <c r="B243680" t="s">
        <v>16486</v>
      </c>
      <c r="D243680">
        <v>570</v>
      </c>
    </row>
    <row r="243681" spans="1:4" x14ac:dyDescent="0.25">
      <c r="A243681" t="s">
        <v>3612</v>
      </c>
      <c r="B243681" t="s">
        <v>16486</v>
      </c>
      <c r="D243681">
        <v>570</v>
      </c>
    </row>
    <row r="243682" spans="1:4" x14ac:dyDescent="0.25">
      <c r="A243682" t="s">
        <v>3612</v>
      </c>
      <c r="B243682" t="s">
        <v>16487</v>
      </c>
      <c r="C243682" t="s">
        <v>19</v>
      </c>
      <c r="D243682">
        <v>570</v>
      </c>
    </row>
    <row r="243683" spans="1:4" x14ac:dyDescent="0.25">
      <c r="A243683" t="s">
        <v>15263</v>
      </c>
      <c r="B243683" t="s">
        <v>16485</v>
      </c>
      <c r="C243683" t="s">
        <v>21</v>
      </c>
      <c r="D243683">
        <v>570</v>
      </c>
    </row>
    <row r="243684" spans="1:4" x14ac:dyDescent="0.25">
      <c r="A243684" t="s">
        <v>3645</v>
      </c>
      <c r="B243684" t="s">
        <v>16486</v>
      </c>
      <c r="D243684">
        <v>570</v>
      </c>
    </row>
    <row r="243685" spans="1:4" x14ac:dyDescent="0.25">
      <c r="A243685" t="s">
        <v>3667</v>
      </c>
      <c r="B243685" t="s">
        <v>16486</v>
      </c>
      <c r="D243685">
        <v>570</v>
      </c>
    </row>
    <row r="243686" spans="1:4" x14ac:dyDescent="0.25">
      <c r="A243686" t="s">
        <v>3670</v>
      </c>
      <c r="B243686" t="s">
        <v>16486</v>
      </c>
      <c r="D243686">
        <v>570</v>
      </c>
    </row>
    <row r="243687" spans="1:4" x14ac:dyDescent="0.25">
      <c r="A243687" t="s">
        <v>3671</v>
      </c>
      <c r="B243687" t="s">
        <v>16486</v>
      </c>
      <c r="D243687">
        <v>570</v>
      </c>
    </row>
    <row r="243688" spans="1:4" x14ac:dyDescent="0.25">
      <c r="A243688" t="s">
        <v>3671</v>
      </c>
      <c r="B243688" t="s">
        <v>16487</v>
      </c>
      <c r="C243688" t="s">
        <v>14</v>
      </c>
      <c r="D243688">
        <v>570</v>
      </c>
    </row>
    <row r="243689" spans="1:4" x14ac:dyDescent="0.25">
      <c r="A243689" t="s">
        <v>3707</v>
      </c>
      <c r="B243689" t="s">
        <v>16486</v>
      </c>
      <c r="D243689">
        <v>570</v>
      </c>
    </row>
    <row r="243690" spans="1:4" x14ac:dyDescent="0.25">
      <c r="A243690" t="s">
        <v>3708</v>
      </c>
      <c r="B243690" t="s">
        <v>16486</v>
      </c>
      <c r="D243690">
        <v>570</v>
      </c>
    </row>
    <row r="243691" spans="1:4" x14ac:dyDescent="0.25">
      <c r="A243691" t="s">
        <v>3709</v>
      </c>
      <c r="B243691" t="s">
        <v>16486</v>
      </c>
      <c r="D243691">
        <v>570</v>
      </c>
    </row>
    <row r="243692" spans="1:4" x14ac:dyDescent="0.25">
      <c r="A243692" t="s">
        <v>3715</v>
      </c>
      <c r="B243692" t="s">
        <v>16486</v>
      </c>
      <c r="D243692">
        <v>570</v>
      </c>
    </row>
    <row r="243693" spans="1:4" x14ac:dyDescent="0.25">
      <c r="A243693" t="s">
        <v>3715</v>
      </c>
      <c r="B243693" t="s">
        <v>16487</v>
      </c>
      <c r="C243693" t="s">
        <v>14</v>
      </c>
      <c r="D243693">
        <v>570</v>
      </c>
    </row>
    <row r="243694" spans="1:4" x14ac:dyDescent="0.25">
      <c r="A243694" t="s">
        <v>3716</v>
      </c>
      <c r="B243694" t="s">
        <v>16486</v>
      </c>
      <c r="D243694">
        <v>570</v>
      </c>
    </row>
    <row r="243695" spans="1:4" x14ac:dyDescent="0.25">
      <c r="A243695" t="s">
        <v>3726</v>
      </c>
      <c r="B243695" t="s">
        <v>16486</v>
      </c>
      <c r="D243695">
        <v>570</v>
      </c>
    </row>
    <row r="243696" spans="1:4" x14ac:dyDescent="0.25">
      <c r="A243696" t="s">
        <v>3726</v>
      </c>
      <c r="B243696" t="s">
        <v>16487</v>
      </c>
      <c r="C243696" t="s">
        <v>18</v>
      </c>
      <c r="D243696">
        <v>570</v>
      </c>
    </row>
    <row r="243697" spans="1:4" x14ac:dyDescent="0.25">
      <c r="A243697" t="s">
        <v>3730</v>
      </c>
      <c r="B243697" t="s">
        <v>16485</v>
      </c>
      <c r="C243697" t="s">
        <v>20</v>
      </c>
      <c r="D243697">
        <v>570</v>
      </c>
    </row>
    <row r="243698" spans="1:4" x14ac:dyDescent="0.25">
      <c r="A243698" t="s">
        <v>3757</v>
      </c>
      <c r="B243698" t="s">
        <v>16485</v>
      </c>
      <c r="C243698" t="s">
        <v>15</v>
      </c>
      <c r="D243698">
        <v>570</v>
      </c>
    </row>
    <row r="243699" spans="1:4" x14ac:dyDescent="0.25">
      <c r="A243699" t="s">
        <v>3782</v>
      </c>
      <c r="B243699" t="s">
        <v>16486</v>
      </c>
      <c r="D243699">
        <v>570</v>
      </c>
    </row>
    <row r="243700" spans="1:4" x14ac:dyDescent="0.25">
      <c r="A243700" t="s">
        <v>3783</v>
      </c>
      <c r="B243700" t="s">
        <v>16486</v>
      </c>
      <c r="D243700">
        <v>570</v>
      </c>
    </row>
    <row r="243701" spans="1:4" x14ac:dyDescent="0.25">
      <c r="A243701" t="s">
        <v>3783</v>
      </c>
      <c r="B243701" t="s">
        <v>16487</v>
      </c>
      <c r="C243701" t="s">
        <v>6</v>
      </c>
      <c r="D243701">
        <v>570</v>
      </c>
    </row>
    <row r="243702" spans="1:4" x14ac:dyDescent="0.25">
      <c r="A243702" t="s">
        <v>3783</v>
      </c>
      <c r="B243702" t="s">
        <v>16487</v>
      </c>
      <c r="C243702" t="s">
        <v>18</v>
      </c>
      <c r="D243702">
        <v>570</v>
      </c>
    </row>
    <row r="243703" spans="1:4" x14ac:dyDescent="0.25">
      <c r="A243703" t="s">
        <v>3784</v>
      </c>
      <c r="B243703" t="s">
        <v>16486</v>
      </c>
      <c r="D243703">
        <v>570</v>
      </c>
    </row>
    <row r="243704" spans="1:4" x14ac:dyDescent="0.25">
      <c r="A243704" t="s">
        <v>3784</v>
      </c>
      <c r="B243704" t="s">
        <v>16487</v>
      </c>
      <c r="C243704" t="s">
        <v>21</v>
      </c>
      <c r="D243704">
        <v>570</v>
      </c>
    </row>
    <row r="243705" spans="1:4" x14ac:dyDescent="0.25">
      <c r="A243705" t="s">
        <v>3796</v>
      </c>
      <c r="B243705" t="s">
        <v>16486</v>
      </c>
      <c r="D243705">
        <v>570</v>
      </c>
    </row>
    <row r="243706" spans="1:4" x14ac:dyDescent="0.25">
      <c r="A243706" t="s">
        <v>3802</v>
      </c>
      <c r="B243706" t="s">
        <v>16486</v>
      </c>
      <c r="D243706">
        <v>570</v>
      </c>
    </row>
    <row r="243707" spans="1:4" x14ac:dyDescent="0.25">
      <c r="A243707" t="s">
        <v>3811</v>
      </c>
      <c r="B243707" t="s">
        <v>16486</v>
      </c>
      <c r="D243707">
        <v>570</v>
      </c>
    </row>
    <row r="243708" spans="1:4" x14ac:dyDescent="0.25">
      <c r="A243708" t="s">
        <v>3816</v>
      </c>
      <c r="B243708" t="s">
        <v>16486</v>
      </c>
      <c r="D243708">
        <v>570</v>
      </c>
    </row>
    <row r="243709" spans="1:4" x14ac:dyDescent="0.25">
      <c r="A243709" t="s">
        <v>3824</v>
      </c>
      <c r="B243709" t="s">
        <v>16486</v>
      </c>
      <c r="D243709">
        <v>570</v>
      </c>
    </row>
    <row r="243710" spans="1:4" x14ac:dyDescent="0.25">
      <c r="A243710" t="s">
        <v>3828</v>
      </c>
      <c r="B243710" t="s">
        <v>16486</v>
      </c>
      <c r="D243710">
        <v>570</v>
      </c>
    </row>
    <row r="243711" spans="1:4" x14ac:dyDescent="0.25">
      <c r="A243711" t="s">
        <v>3831</v>
      </c>
      <c r="B243711" t="s">
        <v>16486</v>
      </c>
      <c r="D243711">
        <v>570</v>
      </c>
    </row>
    <row r="243712" spans="1:4" x14ac:dyDescent="0.25">
      <c r="A243712" t="s">
        <v>3831</v>
      </c>
      <c r="B243712" t="s">
        <v>16487</v>
      </c>
      <c r="C243712" t="s">
        <v>15</v>
      </c>
      <c r="D243712">
        <v>570</v>
      </c>
    </row>
    <row r="243713" spans="1:4" x14ac:dyDescent="0.25">
      <c r="A243713" t="s">
        <v>3834</v>
      </c>
      <c r="B243713" t="s">
        <v>16486</v>
      </c>
      <c r="D243713">
        <v>570</v>
      </c>
    </row>
    <row r="243714" spans="1:4" x14ac:dyDescent="0.25">
      <c r="A243714" t="s">
        <v>3834</v>
      </c>
      <c r="B243714" t="s">
        <v>16487</v>
      </c>
      <c r="C243714" t="s">
        <v>18</v>
      </c>
      <c r="D243714">
        <v>570</v>
      </c>
    </row>
    <row r="243715" spans="1:4" x14ac:dyDescent="0.25">
      <c r="A243715" t="s">
        <v>3879</v>
      </c>
      <c r="B243715" t="s">
        <v>16486</v>
      </c>
      <c r="D243715">
        <v>570</v>
      </c>
    </row>
    <row r="243716" spans="1:4" x14ac:dyDescent="0.25">
      <c r="A243716" t="s">
        <v>3879</v>
      </c>
      <c r="B243716" t="s">
        <v>16487</v>
      </c>
      <c r="C243716" t="s">
        <v>14</v>
      </c>
      <c r="D243716">
        <v>570</v>
      </c>
    </row>
    <row r="243717" spans="1:4" x14ac:dyDescent="0.25">
      <c r="A243717" t="s">
        <v>3889</v>
      </c>
      <c r="B243717" t="s">
        <v>16486</v>
      </c>
      <c r="D243717">
        <v>570</v>
      </c>
    </row>
    <row r="243718" spans="1:4" x14ac:dyDescent="0.25">
      <c r="A243718" t="s">
        <v>3899</v>
      </c>
      <c r="B243718" t="s">
        <v>16486</v>
      </c>
      <c r="D243718">
        <v>570</v>
      </c>
    </row>
    <row r="243719" spans="1:4" x14ac:dyDescent="0.25">
      <c r="A243719" t="s">
        <v>3900</v>
      </c>
      <c r="B243719" t="s">
        <v>16485</v>
      </c>
      <c r="C243719" t="s">
        <v>9</v>
      </c>
      <c r="D243719">
        <v>570</v>
      </c>
    </row>
    <row r="243720" spans="1:4" x14ac:dyDescent="0.25">
      <c r="A243720" t="s">
        <v>16794</v>
      </c>
      <c r="B243720" t="s">
        <v>16486</v>
      </c>
      <c r="D243720">
        <v>570</v>
      </c>
    </row>
    <row r="243721" spans="1:4" x14ac:dyDescent="0.25">
      <c r="A243721" t="s">
        <v>3906</v>
      </c>
      <c r="B243721" t="s">
        <v>16485</v>
      </c>
      <c r="C243721" t="s">
        <v>18</v>
      </c>
      <c r="D243721">
        <v>570</v>
      </c>
    </row>
    <row r="243722" spans="1:4" x14ac:dyDescent="0.25">
      <c r="A243722" t="s">
        <v>3910</v>
      </c>
      <c r="B243722" t="s">
        <v>16486</v>
      </c>
      <c r="D243722">
        <v>570</v>
      </c>
    </row>
    <row r="243723" spans="1:4" x14ac:dyDescent="0.25">
      <c r="A243723" t="s">
        <v>3911</v>
      </c>
      <c r="B243723" t="s">
        <v>16486</v>
      </c>
      <c r="D243723">
        <v>570</v>
      </c>
    </row>
    <row r="243724" spans="1:4" x14ac:dyDescent="0.25">
      <c r="A243724" t="s">
        <v>3912</v>
      </c>
      <c r="B243724" t="s">
        <v>16486</v>
      </c>
      <c r="D243724">
        <v>570</v>
      </c>
    </row>
    <row r="243725" spans="1:4" x14ac:dyDescent="0.25">
      <c r="A243725" t="s">
        <v>15287</v>
      </c>
      <c r="B243725" t="s">
        <v>16485</v>
      </c>
      <c r="C243725" t="s">
        <v>14</v>
      </c>
      <c r="D243725">
        <v>570</v>
      </c>
    </row>
    <row r="243726" spans="1:4" x14ac:dyDescent="0.25">
      <c r="A243726" t="s">
        <v>3932</v>
      </c>
      <c r="B243726" t="s">
        <v>16485</v>
      </c>
      <c r="C243726" t="s">
        <v>18</v>
      </c>
      <c r="D243726">
        <v>570</v>
      </c>
    </row>
    <row r="243727" spans="1:4" x14ac:dyDescent="0.25">
      <c r="A243727" t="s">
        <v>3975</v>
      </c>
      <c r="B243727" t="s">
        <v>16486</v>
      </c>
      <c r="D243727">
        <v>570</v>
      </c>
    </row>
    <row r="243728" spans="1:4" x14ac:dyDescent="0.25">
      <c r="A243728" t="s">
        <v>3977</v>
      </c>
      <c r="B243728" t="s">
        <v>16486</v>
      </c>
      <c r="D243728">
        <v>570</v>
      </c>
    </row>
    <row r="243729" spans="1:4" x14ac:dyDescent="0.25">
      <c r="A243729" t="s">
        <v>3982</v>
      </c>
      <c r="B243729" t="s">
        <v>16485</v>
      </c>
      <c r="C243729" t="s">
        <v>11</v>
      </c>
      <c r="D243729">
        <v>570</v>
      </c>
    </row>
    <row r="243730" spans="1:4" x14ac:dyDescent="0.25">
      <c r="A243730" t="s">
        <v>3982</v>
      </c>
      <c r="B243730" t="s">
        <v>16486</v>
      </c>
      <c r="D243730">
        <v>570</v>
      </c>
    </row>
    <row r="243731" spans="1:4" x14ac:dyDescent="0.25">
      <c r="A243731" t="s">
        <v>3982</v>
      </c>
      <c r="B243731" t="s">
        <v>16487</v>
      </c>
      <c r="C243731" t="s">
        <v>15</v>
      </c>
      <c r="D243731">
        <v>570</v>
      </c>
    </row>
    <row r="243732" spans="1:4" x14ac:dyDescent="0.25">
      <c r="A243732" t="s">
        <v>3986</v>
      </c>
      <c r="B243732" t="s">
        <v>16486</v>
      </c>
      <c r="D243732">
        <v>570</v>
      </c>
    </row>
    <row r="243733" spans="1:4" x14ac:dyDescent="0.25">
      <c r="A243733" t="s">
        <v>15295</v>
      </c>
      <c r="B243733" t="s">
        <v>16486</v>
      </c>
      <c r="D243733">
        <v>570</v>
      </c>
    </row>
    <row r="243734" spans="1:4" x14ac:dyDescent="0.25">
      <c r="A243734" t="s">
        <v>4122</v>
      </c>
      <c r="B243734" t="s">
        <v>16486</v>
      </c>
      <c r="D243734">
        <v>570</v>
      </c>
    </row>
    <row r="243735" spans="1:4" x14ac:dyDescent="0.25">
      <c r="A243735" t="s">
        <v>4153</v>
      </c>
      <c r="B243735" t="s">
        <v>16486</v>
      </c>
      <c r="D243735">
        <v>570</v>
      </c>
    </row>
    <row r="243736" spans="1:4" x14ac:dyDescent="0.25">
      <c r="A243736" t="s">
        <v>4154</v>
      </c>
      <c r="B243736" t="s">
        <v>16486</v>
      </c>
      <c r="D243736">
        <v>570</v>
      </c>
    </row>
    <row r="243737" spans="1:4" x14ac:dyDescent="0.25">
      <c r="A243737" t="s">
        <v>4154</v>
      </c>
      <c r="B243737" t="s">
        <v>16487</v>
      </c>
      <c r="C243737" t="s">
        <v>18</v>
      </c>
      <c r="D243737">
        <v>570</v>
      </c>
    </row>
    <row r="243738" spans="1:4" x14ac:dyDescent="0.25">
      <c r="A243738" t="s">
        <v>15309</v>
      </c>
      <c r="B243738" t="s">
        <v>16486</v>
      </c>
      <c r="D243738">
        <v>570</v>
      </c>
    </row>
    <row r="243739" spans="1:4" x14ac:dyDescent="0.25">
      <c r="A243739" t="s">
        <v>15309</v>
      </c>
      <c r="B243739" t="s">
        <v>16487</v>
      </c>
      <c r="C243739" t="s">
        <v>6</v>
      </c>
      <c r="D243739">
        <v>570</v>
      </c>
    </row>
    <row r="243740" spans="1:4" x14ac:dyDescent="0.25">
      <c r="A243740" t="s">
        <v>4181</v>
      </c>
      <c r="B243740" t="s">
        <v>16486</v>
      </c>
      <c r="D243740">
        <v>570</v>
      </c>
    </row>
    <row r="243741" spans="1:4" x14ac:dyDescent="0.25">
      <c r="A243741" t="s">
        <v>4183</v>
      </c>
      <c r="B243741" t="s">
        <v>16486</v>
      </c>
      <c r="D243741">
        <v>570</v>
      </c>
    </row>
    <row r="243742" spans="1:4" x14ac:dyDescent="0.25">
      <c r="A243742" t="s">
        <v>4186</v>
      </c>
      <c r="B243742" t="s">
        <v>16486</v>
      </c>
      <c r="D243742">
        <v>570</v>
      </c>
    </row>
    <row r="243743" spans="1:4" x14ac:dyDescent="0.25">
      <c r="A243743" t="s">
        <v>4188</v>
      </c>
      <c r="B243743" t="s">
        <v>16486</v>
      </c>
      <c r="D243743">
        <v>570</v>
      </c>
    </row>
    <row r="243744" spans="1:4" x14ac:dyDescent="0.25">
      <c r="A243744" t="s">
        <v>4192</v>
      </c>
      <c r="B243744" t="s">
        <v>16486</v>
      </c>
      <c r="D243744">
        <v>570</v>
      </c>
    </row>
    <row r="243745" spans="1:4" x14ac:dyDescent="0.25">
      <c r="A243745" t="s">
        <v>4192</v>
      </c>
      <c r="B243745" t="s">
        <v>16487</v>
      </c>
      <c r="C243745" t="s">
        <v>6</v>
      </c>
      <c r="D243745">
        <v>570</v>
      </c>
    </row>
    <row r="243746" spans="1:4" x14ac:dyDescent="0.25">
      <c r="A243746" t="s">
        <v>4214</v>
      </c>
      <c r="B243746" t="s">
        <v>16486</v>
      </c>
      <c r="D243746">
        <v>570</v>
      </c>
    </row>
    <row r="243747" spans="1:4" x14ac:dyDescent="0.25">
      <c r="A243747" t="s">
        <v>4233</v>
      </c>
      <c r="B243747" t="s">
        <v>16486</v>
      </c>
      <c r="D243747">
        <v>570</v>
      </c>
    </row>
    <row r="243748" spans="1:4" x14ac:dyDescent="0.25">
      <c r="A243748" t="s">
        <v>4247</v>
      </c>
      <c r="B243748" t="s">
        <v>16486</v>
      </c>
      <c r="D243748">
        <v>570</v>
      </c>
    </row>
    <row r="243749" spans="1:4" x14ac:dyDescent="0.25">
      <c r="A243749" t="s">
        <v>4247</v>
      </c>
      <c r="B243749" t="s">
        <v>16487</v>
      </c>
      <c r="C243749" t="s">
        <v>14</v>
      </c>
      <c r="D243749">
        <v>570</v>
      </c>
    </row>
    <row r="243750" spans="1:4" x14ac:dyDescent="0.25">
      <c r="A243750" t="s">
        <v>4254</v>
      </c>
      <c r="B243750" t="s">
        <v>16486</v>
      </c>
      <c r="D243750">
        <v>570</v>
      </c>
    </row>
    <row r="243751" spans="1:4" x14ac:dyDescent="0.25">
      <c r="A243751" t="s">
        <v>4256</v>
      </c>
      <c r="B243751" t="s">
        <v>16486</v>
      </c>
      <c r="D243751">
        <v>570</v>
      </c>
    </row>
    <row r="243752" spans="1:4" x14ac:dyDescent="0.25">
      <c r="A243752" t="s">
        <v>4256</v>
      </c>
      <c r="B243752" t="s">
        <v>16487</v>
      </c>
      <c r="C243752" t="s">
        <v>18</v>
      </c>
      <c r="D243752">
        <v>570</v>
      </c>
    </row>
    <row r="243753" spans="1:4" x14ac:dyDescent="0.25">
      <c r="A243753" t="s">
        <v>4266</v>
      </c>
      <c r="B243753" t="s">
        <v>16485</v>
      </c>
      <c r="C243753" t="s">
        <v>22</v>
      </c>
      <c r="D243753">
        <v>570</v>
      </c>
    </row>
    <row r="243754" spans="1:4" x14ac:dyDescent="0.25">
      <c r="A243754" t="s">
        <v>4266</v>
      </c>
      <c r="B243754" t="s">
        <v>16486</v>
      </c>
      <c r="D243754">
        <v>570</v>
      </c>
    </row>
    <row r="243755" spans="1:4" x14ac:dyDescent="0.25">
      <c r="A243755" t="s">
        <v>4266</v>
      </c>
      <c r="B243755" t="s">
        <v>16487</v>
      </c>
      <c r="C243755" t="s">
        <v>14</v>
      </c>
      <c r="D243755">
        <v>570</v>
      </c>
    </row>
    <row r="243756" spans="1:4" x14ac:dyDescent="0.25">
      <c r="A243756" t="s">
        <v>4266</v>
      </c>
      <c r="B243756" t="s">
        <v>16487</v>
      </c>
      <c r="C243756" t="s">
        <v>22</v>
      </c>
      <c r="D243756">
        <v>570</v>
      </c>
    </row>
    <row r="243757" spans="1:4" x14ac:dyDescent="0.25">
      <c r="A243757" t="s">
        <v>4267</v>
      </c>
      <c r="B243757" t="s">
        <v>16485</v>
      </c>
      <c r="C243757" t="s">
        <v>22</v>
      </c>
      <c r="D243757">
        <v>570</v>
      </c>
    </row>
    <row r="243758" spans="1:4" x14ac:dyDescent="0.25">
      <c r="A243758" t="s">
        <v>4287</v>
      </c>
      <c r="B243758" t="s">
        <v>16485</v>
      </c>
      <c r="C243758" t="s">
        <v>21</v>
      </c>
      <c r="D243758">
        <v>570</v>
      </c>
    </row>
    <row r="243759" spans="1:4" x14ac:dyDescent="0.25">
      <c r="A243759" t="s">
        <v>4289</v>
      </c>
      <c r="B243759" t="s">
        <v>16486</v>
      </c>
      <c r="D243759">
        <v>570</v>
      </c>
    </row>
    <row r="243760" spans="1:4" x14ac:dyDescent="0.25">
      <c r="A243760" t="s">
        <v>4289</v>
      </c>
      <c r="B243760" t="s">
        <v>16487</v>
      </c>
      <c r="C243760" t="s">
        <v>9</v>
      </c>
      <c r="D243760">
        <v>570</v>
      </c>
    </row>
    <row r="243761" spans="1:4" x14ac:dyDescent="0.25">
      <c r="A243761" t="s">
        <v>4305</v>
      </c>
      <c r="B243761" t="s">
        <v>16485</v>
      </c>
      <c r="C243761" t="s">
        <v>6</v>
      </c>
      <c r="D243761">
        <v>570</v>
      </c>
    </row>
    <row r="243762" spans="1:4" x14ac:dyDescent="0.25">
      <c r="A243762" t="s">
        <v>4312</v>
      </c>
      <c r="B243762" t="s">
        <v>16486</v>
      </c>
      <c r="D243762">
        <v>570</v>
      </c>
    </row>
    <row r="243763" spans="1:4" x14ac:dyDescent="0.25">
      <c r="A243763" t="s">
        <v>4317</v>
      </c>
      <c r="B243763" t="s">
        <v>16486</v>
      </c>
      <c r="D243763">
        <v>570</v>
      </c>
    </row>
    <row r="243764" spans="1:4" x14ac:dyDescent="0.25">
      <c r="A243764" t="s">
        <v>4321</v>
      </c>
      <c r="B243764" t="s">
        <v>16486</v>
      </c>
      <c r="D243764">
        <v>570</v>
      </c>
    </row>
    <row r="243765" spans="1:4" x14ac:dyDescent="0.25">
      <c r="A243765" t="s">
        <v>15325</v>
      </c>
      <c r="B243765" t="s">
        <v>16486</v>
      </c>
      <c r="D243765">
        <v>570</v>
      </c>
    </row>
    <row r="243766" spans="1:4" x14ac:dyDescent="0.25">
      <c r="A243766" t="s">
        <v>4333</v>
      </c>
      <c r="B243766" t="s">
        <v>16485</v>
      </c>
      <c r="C243766" t="s">
        <v>18</v>
      </c>
      <c r="D243766">
        <v>570</v>
      </c>
    </row>
    <row r="243767" spans="1:4" x14ac:dyDescent="0.25">
      <c r="A243767" t="s">
        <v>4335</v>
      </c>
      <c r="B243767" t="s">
        <v>16486</v>
      </c>
      <c r="D243767">
        <v>570</v>
      </c>
    </row>
    <row r="243768" spans="1:4" x14ac:dyDescent="0.25">
      <c r="A243768" t="s">
        <v>4335</v>
      </c>
      <c r="B243768" t="s">
        <v>16487</v>
      </c>
      <c r="C243768" t="s">
        <v>18</v>
      </c>
      <c r="D243768">
        <v>570</v>
      </c>
    </row>
    <row r="243769" spans="1:4" x14ac:dyDescent="0.25">
      <c r="A243769" t="s">
        <v>4336</v>
      </c>
      <c r="B243769" t="s">
        <v>16485</v>
      </c>
      <c r="C243769" t="s">
        <v>14</v>
      </c>
      <c r="D243769">
        <v>570</v>
      </c>
    </row>
    <row r="243770" spans="1:4" x14ac:dyDescent="0.25">
      <c r="A243770" t="s">
        <v>4349</v>
      </c>
      <c r="B243770" t="s">
        <v>16486</v>
      </c>
      <c r="D243770">
        <v>570</v>
      </c>
    </row>
    <row r="243771" spans="1:4" x14ac:dyDescent="0.25">
      <c r="A243771" t="s">
        <v>4349</v>
      </c>
      <c r="B243771" t="s">
        <v>16487</v>
      </c>
      <c r="C243771" t="s">
        <v>19</v>
      </c>
      <c r="D243771">
        <v>570</v>
      </c>
    </row>
    <row r="243772" spans="1:4" x14ac:dyDescent="0.25">
      <c r="A243772" t="s">
        <v>4356</v>
      </c>
      <c r="B243772" t="s">
        <v>16485</v>
      </c>
      <c r="C243772" t="s">
        <v>11</v>
      </c>
      <c r="D243772">
        <v>570</v>
      </c>
    </row>
    <row r="243773" spans="1:4" x14ac:dyDescent="0.25">
      <c r="A243773" t="s">
        <v>4365</v>
      </c>
      <c r="B243773" t="s">
        <v>16486</v>
      </c>
      <c r="D243773">
        <v>570</v>
      </c>
    </row>
    <row r="243774" spans="1:4" x14ac:dyDescent="0.25">
      <c r="A243774" t="s">
        <v>4366</v>
      </c>
      <c r="B243774" t="s">
        <v>16486</v>
      </c>
      <c r="D243774">
        <v>570</v>
      </c>
    </row>
    <row r="243775" spans="1:4" x14ac:dyDescent="0.25">
      <c r="A243775" t="s">
        <v>4368</v>
      </c>
      <c r="B243775" t="s">
        <v>16486</v>
      </c>
      <c r="D243775">
        <v>570</v>
      </c>
    </row>
    <row r="243776" spans="1:4" x14ac:dyDescent="0.25">
      <c r="A243776" t="s">
        <v>4375</v>
      </c>
      <c r="B243776" t="s">
        <v>16486</v>
      </c>
      <c r="D243776">
        <v>570</v>
      </c>
    </row>
    <row r="243777" spans="1:4" x14ac:dyDescent="0.25">
      <c r="A243777" t="s">
        <v>4405</v>
      </c>
      <c r="B243777" t="s">
        <v>16486</v>
      </c>
      <c r="D243777">
        <v>570</v>
      </c>
    </row>
    <row r="243778" spans="1:4" x14ac:dyDescent="0.25">
      <c r="A243778" t="s">
        <v>16803</v>
      </c>
      <c r="B243778" t="s">
        <v>16486</v>
      </c>
      <c r="D243778">
        <v>570</v>
      </c>
    </row>
    <row r="243779" spans="1:4" x14ac:dyDescent="0.25">
      <c r="A243779" t="s">
        <v>4425</v>
      </c>
      <c r="B243779" t="s">
        <v>16486</v>
      </c>
      <c r="D243779">
        <v>570</v>
      </c>
    </row>
    <row r="243780" spans="1:4" x14ac:dyDescent="0.25">
      <c r="A243780" t="s">
        <v>4427</v>
      </c>
      <c r="B243780" t="s">
        <v>16486</v>
      </c>
      <c r="D243780">
        <v>570</v>
      </c>
    </row>
    <row r="243781" spans="1:4" x14ac:dyDescent="0.25">
      <c r="A243781" t="s">
        <v>4435</v>
      </c>
      <c r="B243781" t="s">
        <v>16486</v>
      </c>
      <c r="D243781">
        <v>570</v>
      </c>
    </row>
    <row r="243782" spans="1:4" x14ac:dyDescent="0.25">
      <c r="A243782" t="s">
        <v>4457</v>
      </c>
      <c r="B243782" t="s">
        <v>16486</v>
      </c>
      <c r="D243782">
        <v>570</v>
      </c>
    </row>
    <row r="243783" spans="1:4" x14ac:dyDescent="0.25">
      <c r="A243783" t="s">
        <v>4465</v>
      </c>
      <c r="B243783" t="s">
        <v>16486</v>
      </c>
      <c r="D243783">
        <v>570</v>
      </c>
    </row>
    <row r="243784" spans="1:4" x14ac:dyDescent="0.25">
      <c r="A243784" t="s">
        <v>4469</v>
      </c>
      <c r="B243784" t="s">
        <v>16486</v>
      </c>
      <c r="D243784">
        <v>570</v>
      </c>
    </row>
    <row r="243785" spans="1:4" x14ac:dyDescent="0.25">
      <c r="A243785" t="s">
        <v>4469</v>
      </c>
      <c r="B243785" t="s">
        <v>16487</v>
      </c>
      <c r="C243785" t="s">
        <v>14</v>
      </c>
      <c r="D243785">
        <v>570</v>
      </c>
    </row>
    <row r="243786" spans="1:4" x14ac:dyDescent="0.25">
      <c r="A243786" t="s">
        <v>4483</v>
      </c>
      <c r="B243786" t="s">
        <v>16485</v>
      </c>
      <c r="C243786" t="s">
        <v>6</v>
      </c>
      <c r="D243786">
        <v>570</v>
      </c>
    </row>
    <row r="243787" spans="1:4" x14ac:dyDescent="0.25">
      <c r="A243787" t="s">
        <v>4483</v>
      </c>
      <c r="B243787" t="s">
        <v>16486</v>
      </c>
      <c r="D243787">
        <v>570</v>
      </c>
    </row>
    <row r="243788" spans="1:4" x14ac:dyDescent="0.25">
      <c r="A243788" t="s">
        <v>4492</v>
      </c>
      <c r="B243788" t="s">
        <v>16486</v>
      </c>
      <c r="D243788">
        <v>570</v>
      </c>
    </row>
    <row r="243789" spans="1:4" x14ac:dyDescent="0.25">
      <c r="A243789" t="s">
        <v>16806</v>
      </c>
      <c r="B243789" t="s">
        <v>16486</v>
      </c>
      <c r="D243789">
        <v>570</v>
      </c>
    </row>
    <row r="243790" spans="1:4" x14ac:dyDescent="0.25">
      <c r="A243790" t="s">
        <v>15335</v>
      </c>
      <c r="B243790" t="s">
        <v>16486</v>
      </c>
      <c r="D243790">
        <v>570</v>
      </c>
    </row>
    <row r="243791" spans="1:4" x14ac:dyDescent="0.25">
      <c r="A243791" t="s">
        <v>4507</v>
      </c>
      <c r="B243791" t="s">
        <v>16486</v>
      </c>
      <c r="D243791">
        <v>570</v>
      </c>
    </row>
    <row r="243792" spans="1:4" x14ac:dyDescent="0.25">
      <c r="A243792" t="s">
        <v>4516</v>
      </c>
      <c r="B243792" t="s">
        <v>16485</v>
      </c>
      <c r="C243792" t="s">
        <v>11</v>
      </c>
      <c r="D243792">
        <v>570</v>
      </c>
    </row>
    <row r="243793" spans="1:4" x14ac:dyDescent="0.25">
      <c r="A243793" t="s">
        <v>4519</v>
      </c>
      <c r="B243793" t="s">
        <v>16486</v>
      </c>
      <c r="D243793">
        <v>570</v>
      </c>
    </row>
    <row r="243794" spans="1:4" x14ac:dyDescent="0.25">
      <c r="A243794" t="s">
        <v>4533</v>
      </c>
      <c r="B243794" t="s">
        <v>16486</v>
      </c>
      <c r="D243794">
        <v>570</v>
      </c>
    </row>
    <row r="243795" spans="1:4" x14ac:dyDescent="0.25">
      <c r="A243795" t="s">
        <v>4550</v>
      </c>
      <c r="B243795" t="s">
        <v>16486</v>
      </c>
      <c r="D243795">
        <v>570</v>
      </c>
    </row>
    <row r="243796" spans="1:4" x14ac:dyDescent="0.25">
      <c r="A243796" t="s">
        <v>4563</v>
      </c>
      <c r="B243796" t="s">
        <v>16486</v>
      </c>
      <c r="D243796">
        <v>570</v>
      </c>
    </row>
    <row r="243797" spans="1:4" x14ac:dyDescent="0.25">
      <c r="A243797" t="s">
        <v>4582</v>
      </c>
      <c r="B243797" t="s">
        <v>16486</v>
      </c>
      <c r="D243797">
        <v>570</v>
      </c>
    </row>
    <row r="243798" spans="1:4" x14ac:dyDescent="0.25">
      <c r="A243798" t="s">
        <v>4587</v>
      </c>
      <c r="B243798" t="s">
        <v>16486</v>
      </c>
      <c r="D243798">
        <v>570</v>
      </c>
    </row>
    <row r="243799" spans="1:4" x14ac:dyDescent="0.25">
      <c r="A243799" t="s">
        <v>4587</v>
      </c>
      <c r="B243799" t="s">
        <v>16487</v>
      </c>
      <c r="C243799" t="s">
        <v>18</v>
      </c>
      <c r="D243799">
        <v>570</v>
      </c>
    </row>
    <row r="243800" spans="1:4" x14ac:dyDescent="0.25">
      <c r="A243800" t="s">
        <v>4589</v>
      </c>
      <c r="B243800" t="s">
        <v>16486</v>
      </c>
      <c r="D243800">
        <v>570</v>
      </c>
    </row>
    <row r="243801" spans="1:4" x14ac:dyDescent="0.25">
      <c r="A243801" t="s">
        <v>4590</v>
      </c>
      <c r="B243801" t="s">
        <v>16486</v>
      </c>
      <c r="D243801">
        <v>570</v>
      </c>
    </row>
    <row r="243802" spans="1:4" x14ac:dyDescent="0.25">
      <c r="A243802" t="s">
        <v>4592</v>
      </c>
      <c r="B243802" t="s">
        <v>16485</v>
      </c>
      <c r="C243802" t="s">
        <v>6</v>
      </c>
      <c r="D243802">
        <v>570</v>
      </c>
    </row>
    <row r="243803" spans="1:4" x14ac:dyDescent="0.25">
      <c r="A243803" t="s">
        <v>4621</v>
      </c>
      <c r="B243803" t="s">
        <v>16486</v>
      </c>
      <c r="D243803">
        <v>570</v>
      </c>
    </row>
    <row r="243804" spans="1:4" x14ac:dyDescent="0.25">
      <c r="A243804" t="s">
        <v>4621</v>
      </c>
      <c r="B243804" t="s">
        <v>16487</v>
      </c>
      <c r="C243804" t="s">
        <v>14</v>
      </c>
      <c r="D243804">
        <v>570</v>
      </c>
    </row>
    <row r="243805" spans="1:4" x14ac:dyDescent="0.25">
      <c r="A243805" t="s">
        <v>4621</v>
      </c>
      <c r="B243805" t="s">
        <v>16487</v>
      </c>
      <c r="C243805" t="s">
        <v>21</v>
      </c>
      <c r="D243805">
        <v>570</v>
      </c>
    </row>
    <row r="243806" spans="1:4" x14ac:dyDescent="0.25">
      <c r="A243806" t="s">
        <v>15344</v>
      </c>
      <c r="B243806" t="s">
        <v>16486</v>
      </c>
      <c r="D243806">
        <v>570</v>
      </c>
    </row>
    <row r="243807" spans="1:4" x14ac:dyDescent="0.25">
      <c r="A243807" t="s">
        <v>4632</v>
      </c>
      <c r="B243807" t="s">
        <v>16486</v>
      </c>
      <c r="D243807">
        <v>570</v>
      </c>
    </row>
    <row r="243808" spans="1:4" x14ac:dyDescent="0.25">
      <c r="A243808" t="s">
        <v>16635</v>
      </c>
      <c r="B243808" t="s">
        <v>16485</v>
      </c>
      <c r="C243808" t="s">
        <v>6</v>
      </c>
      <c r="D243808">
        <v>570</v>
      </c>
    </row>
    <row r="243809" spans="1:4" x14ac:dyDescent="0.25">
      <c r="A243809" t="s">
        <v>16635</v>
      </c>
      <c r="B243809" t="s">
        <v>16486</v>
      </c>
      <c r="D243809">
        <v>570</v>
      </c>
    </row>
    <row r="243810" spans="1:4" x14ac:dyDescent="0.25">
      <c r="A243810" t="s">
        <v>4636</v>
      </c>
      <c r="B243810" t="s">
        <v>16486</v>
      </c>
      <c r="D243810">
        <v>570</v>
      </c>
    </row>
    <row r="243811" spans="1:4" x14ac:dyDescent="0.25">
      <c r="A243811" t="s">
        <v>4637</v>
      </c>
      <c r="B243811" t="s">
        <v>16486</v>
      </c>
      <c r="D243811">
        <v>570</v>
      </c>
    </row>
    <row r="243812" spans="1:4" x14ac:dyDescent="0.25">
      <c r="A243812" t="s">
        <v>4685</v>
      </c>
      <c r="B243812" t="s">
        <v>16486</v>
      </c>
      <c r="D243812">
        <v>570</v>
      </c>
    </row>
    <row r="243813" spans="1:4" x14ac:dyDescent="0.25">
      <c r="A243813" t="s">
        <v>4687</v>
      </c>
      <c r="B243813" t="s">
        <v>16486</v>
      </c>
      <c r="D243813">
        <v>570</v>
      </c>
    </row>
    <row r="243814" spans="1:4" x14ac:dyDescent="0.25">
      <c r="A243814" t="s">
        <v>4687</v>
      </c>
      <c r="B243814" t="s">
        <v>16487</v>
      </c>
      <c r="C243814" t="s">
        <v>9</v>
      </c>
      <c r="D243814">
        <v>570</v>
      </c>
    </row>
    <row r="243815" spans="1:4" x14ac:dyDescent="0.25">
      <c r="A243815" t="s">
        <v>4702</v>
      </c>
      <c r="B243815" t="s">
        <v>16485</v>
      </c>
      <c r="C243815" t="s">
        <v>6</v>
      </c>
      <c r="D243815">
        <v>570</v>
      </c>
    </row>
    <row r="243816" spans="1:4" x14ac:dyDescent="0.25">
      <c r="A243816" t="s">
        <v>4703</v>
      </c>
      <c r="B243816" t="s">
        <v>16486</v>
      </c>
      <c r="D243816">
        <v>570</v>
      </c>
    </row>
    <row r="243817" spans="1:4" x14ac:dyDescent="0.25">
      <c r="A243817" t="s">
        <v>4703</v>
      </c>
      <c r="B243817" t="s">
        <v>16487</v>
      </c>
      <c r="C243817" t="s">
        <v>15</v>
      </c>
      <c r="D243817">
        <v>570</v>
      </c>
    </row>
    <row r="243818" spans="1:4" x14ac:dyDescent="0.25">
      <c r="A243818" t="s">
        <v>4729</v>
      </c>
      <c r="B243818" t="s">
        <v>16486</v>
      </c>
      <c r="D243818">
        <v>570</v>
      </c>
    </row>
    <row r="243819" spans="1:4" x14ac:dyDescent="0.25">
      <c r="A243819" t="s">
        <v>4733</v>
      </c>
      <c r="B243819" t="s">
        <v>16486</v>
      </c>
      <c r="D243819">
        <v>570</v>
      </c>
    </row>
    <row r="243820" spans="1:4" x14ac:dyDescent="0.25">
      <c r="A243820" t="s">
        <v>4738</v>
      </c>
      <c r="B243820" t="s">
        <v>16486</v>
      </c>
      <c r="D243820">
        <v>570</v>
      </c>
    </row>
    <row r="243821" spans="1:4" x14ac:dyDescent="0.25">
      <c r="A243821" t="s">
        <v>4738</v>
      </c>
      <c r="B243821" t="s">
        <v>16487</v>
      </c>
      <c r="C243821" t="s">
        <v>15</v>
      </c>
      <c r="D243821">
        <v>570</v>
      </c>
    </row>
    <row r="243822" spans="1:4" x14ac:dyDescent="0.25">
      <c r="A243822" t="s">
        <v>4738</v>
      </c>
      <c r="B243822" t="s">
        <v>16487</v>
      </c>
      <c r="C243822" t="s">
        <v>15</v>
      </c>
      <c r="D243822">
        <v>570</v>
      </c>
    </row>
    <row r="243823" spans="1:4" x14ac:dyDescent="0.25">
      <c r="A243823" t="s">
        <v>4742</v>
      </c>
      <c r="B243823" t="s">
        <v>16486</v>
      </c>
      <c r="D243823">
        <v>570</v>
      </c>
    </row>
    <row r="243824" spans="1:4" x14ac:dyDescent="0.25">
      <c r="A243824" t="s">
        <v>4742</v>
      </c>
      <c r="B243824" t="s">
        <v>16487</v>
      </c>
      <c r="C243824" t="s">
        <v>22</v>
      </c>
      <c r="D243824">
        <v>570</v>
      </c>
    </row>
    <row r="243825" spans="1:4" x14ac:dyDescent="0.25">
      <c r="A243825" t="s">
        <v>4755</v>
      </c>
      <c r="B243825" t="s">
        <v>16486</v>
      </c>
      <c r="D243825">
        <v>570</v>
      </c>
    </row>
    <row r="243826" spans="1:4" x14ac:dyDescent="0.25">
      <c r="A243826" t="s">
        <v>4755</v>
      </c>
      <c r="B243826" t="s">
        <v>16487</v>
      </c>
      <c r="C243826" t="s">
        <v>19</v>
      </c>
      <c r="D243826">
        <v>570</v>
      </c>
    </row>
    <row r="243827" spans="1:4" x14ac:dyDescent="0.25">
      <c r="A243827" t="s">
        <v>4768</v>
      </c>
      <c r="B243827" t="s">
        <v>16486</v>
      </c>
      <c r="D243827">
        <v>570</v>
      </c>
    </row>
    <row r="243828" spans="1:4" x14ac:dyDescent="0.25">
      <c r="A243828" t="s">
        <v>4784</v>
      </c>
      <c r="B243828" t="s">
        <v>16486</v>
      </c>
      <c r="D243828">
        <v>570</v>
      </c>
    </row>
    <row r="243829" spans="1:4" x14ac:dyDescent="0.25">
      <c r="A243829" t="s">
        <v>4787</v>
      </c>
      <c r="B243829" t="s">
        <v>16486</v>
      </c>
      <c r="D243829">
        <v>570</v>
      </c>
    </row>
    <row r="243830" spans="1:4" x14ac:dyDescent="0.25">
      <c r="A243830" t="s">
        <v>4787</v>
      </c>
      <c r="B243830" t="s">
        <v>16487</v>
      </c>
      <c r="C243830" t="s">
        <v>14</v>
      </c>
      <c r="D243830">
        <v>570</v>
      </c>
    </row>
    <row r="243831" spans="1:4" x14ac:dyDescent="0.25">
      <c r="A243831" t="s">
        <v>4804</v>
      </c>
      <c r="B243831" t="s">
        <v>16486</v>
      </c>
      <c r="D243831">
        <v>570</v>
      </c>
    </row>
    <row r="243832" spans="1:4" x14ac:dyDescent="0.25">
      <c r="A243832" t="s">
        <v>4823</v>
      </c>
      <c r="B243832" t="s">
        <v>16485</v>
      </c>
      <c r="C243832" t="s">
        <v>15</v>
      </c>
      <c r="D243832">
        <v>570</v>
      </c>
    </row>
    <row r="243833" spans="1:4" x14ac:dyDescent="0.25">
      <c r="A243833" t="s">
        <v>4824</v>
      </c>
      <c r="B243833" t="s">
        <v>16486</v>
      </c>
      <c r="D243833">
        <v>570</v>
      </c>
    </row>
    <row r="243834" spans="1:4" x14ac:dyDescent="0.25">
      <c r="A243834" t="s">
        <v>4825</v>
      </c>
      <c r="B243834" t="s">
        <v>16486</v>
      </c>
      <c r="D243834">
        <v>570</v>
      </c>
    </row>
    <row r="243835" spans="1:4" x14ac:dyDescent="0.25">
      <c r="A243835" t="s">
        <v>4828</v>
      </c>
      <c r="B243835" t="s">
        <v>16486</v>
      </c>
      <c r="D243835">
        <v>570</v>
      </c>
    </row>
    <row r="243836" spans="1:4" x14ac:dyDescent="0.25">
      <c r="A243836" t="s">
        <v>4828</v>
      </c>
      <c r="B243836" t="s">
        <v>16487</v>
      </c>
      <c r="C243836" t="s">
        <v>14</v>
      </c>
      <c r="D243836">
        <v>570</v>
      </c>
    </row>
    <row r="243837" spans="1:4" x14ac:dyDescent="0.25">
      <c r="A243837" t="s">
        <v>4831</v>
      </c>
      <c r="B243837" t="s">
        <v>16486</v>
      </c>
      <c r="D243837">
        <v>570</v>
      </c>
    </row>
    <row r="243838" spans="1:4" x14ac:dyDescent="0.25">
      <c r="A243838" t="s">
        <v>4851</v>
      </c>
      <c r="B243838" t="s">
        <v>16486</v>
      </c>
      <c r="D243838">
        <v>570</v>
      </c>
    </row>
    <row r="243839" spans="1:4" x14ac:dyDescent="0.25">
      <c r="A243839" t="s">
        <v>4859</v>
      </c>
      <c r="B243839" t="s">
        <v>16486</v>
      </c>
      <c r="D243839">
        <v>570</v>
      </c>
    </row>
    <row r="243840" spans="1:4" x14ac:dyDescent="0.25">
      <c r="A243840" t="s">
        <v>4892</v>
      </c>
      <c r="B243840" t="s">
        <v>16486</v>
      </c>
      <c r="D243840">
        <v>570</v>
      </c>
    </row>
    <row r="243841" spans="1:4" x14ac:dyDescent="0.25">
      <c r="A243841" t="s">
        <v>4894</v>
      </c>
      <c r="B243841" t="s">
        <v>16486</v>
      </c>
      <c r="D243841">
        <v>570</v>
      </c>
    </row>
    <row r="243842" spans="1:4" x14ac:dyDescent="0.25">
      <c r="A243842" t="s">
        <v>4896</v>
      </c>
      <c r="B243842" t="s">
        <v>16486</v>
      </c>
      <c r="D243842">
        <v>570</v>
      </c>
    </row>
    <row r="243843" spans="1:4" x14ac:dyDescent="0.25">
      <c r="A243843" t="s">
        <v>15375</v>
      </c>
      <c r="B243843" t="s">
        <v>16485</v>
      </c>
      <c r="C243843" t="s">
        <v>11</v>
      </c>
      <c r="D243843">
        <v>570</v>
      </c>
    </row>
    <row r="243844" spans="1:4" x14ac:dyDescent="0.25">
      <c r="A243844" t="s">
        <v>15376</v>
      </c>
      <c r="B243844" t="s">
        <v>16486</v>
      </c>
      <c r="D243844">
        <v>570</v>
      </c>
    </row>
    <row r="243845" spans="1:4" x14ac:dyDescent="0.25">
      <c r="A243845" t="s">
        <v>4907</v>
      </c>
      <c r="B243845" t="s">
        <v>16486</v>
      </c>
      <c r="D243845">
        <v>570</v>
      </c>
    </row>
    <row r="243846" spans="1:4" x14ac:dyDescent="0.25">
      <c r="A243846" t="s">
        <v>4908</v>
      </c>
      <c r="B243846" t="s">
        <v>16486</v>
      </c>
      <c r="D243846">
        <v>570</v>
      </c>
    </row>
    <row r="243847" spans="1:4" x14ac:dyDescent="0.25">
      <c r="A243847" t="s">
        <v>4908</v>
      </c>
      <c r="B243847" t="s">
        <v>16487</v>
      </c>
      <c r="C243847" t="s">
        <v>9</v>
      </c>
      <c r="D243847">
        <v>570</v>
      </c>
    </row>
    <row r="243848" spans="1:4" x14ac:dyDescent="0.25">
      <c r="A243848" t="s">
        <v>4911</v>
      </c>
      <c r="B243848" t="s">
        <v>16486</v>
      </c>
      <c r="D243848">
        <v>570</v>
      </c>
    </row>
    <row r="243849" spans="1:4" x14ac:dyDescent="0.25">
      <c r="A243849" t="s">
        <v>4911</v>
      </c>
      <c r="B243849" t="s">
        <v>16487</v>
      </c>
      <c r="C243849" t="s">
        <v>6</v>
      </c>
      <c r="D243849">
        <v>570</v>
      </c>
    </row>
    <row r="243850" spans="1:4" x14ac:dyDescent="0.25">
      <c r="A243850" t="s">
        <v>4922</v>
      </c>
      <c r="B243850" t="s">
        <v>16485</v>
      </c>
      <c r="C243850" t="s">
        <v>19</v>
      </c>
      <c r="D243850">
        <v>570</v>
      </c>
    </row>
    <row r="243851" spans="1:4" x14ac:dyDescent="0.25">
      <c r="A243851" t="s">
        <v>4925</v>
      </c>
      <c r="B243851" t="s">
        <v>16486</v>
      </c>
      <c r="D243851">
        <v>570</v>
      </c>
    </row>
    <row r="243852" spans="1:4" x14ac:dyDescent="0.25">
      <c r="A243852" t="s">
        <v>4937</v>
      </c>
      <c r="B243852" t="s">
        <v>16486</v>
      </c>
      <c r="D243852">
        <v>570</v>
      </c>
    </row>
    <row r="243853" spans="1:4" x14ac:dyDescent="0.25">
      <c r="A243853" t="s">
        <v>4937</v>
      </c>
      <c r="B243853" t="s">
        <v>16487</v>
      </c>
      <c r="C243853" t="s">
        <v>15</v>
      </c>
      <c r="D243853">
        <v>570</v>
      </c>
    </row>
    <row r="243854" spans="1:4" x14ac:dyDescent="0.25">
      <c r="A243854" t="s">
        <v>4944</v>
      </c>
      <c r="B243854" t="s">
        <v>16486</v>
      </c>
      <c r="D243854">
        <v>570</v>
      </c>
    </row>
    <row r="243855" spans="1:4" x14ac:dyDescent="0.25">
      <c r="A243855" t="s">
        <v>4981</v>
      </c>
      <c r="B243855" t="s">
        <v>16486</v>
      </c>
      <c r="D243855">
        <v>570</v>
      </c>
    </row>
    <row r="243856" spans="1:4" x14ac:dyDescent="0.25">
      <c r="A243856" t="s">
        <v>4985</v>
      </c>
      <c r="B243856" t="s">
        <v>16485</v>
      </c>
      <c r="C243856" t="s">
        <v>22</v>
      </c>
      <c r="D243856">
        <v>570</v>
      </c>
    </row>
    <row r="243857" spans="1:4" x14ac:dyDescent="0.25">
      <c r="A243857" t="s">
        <v>15387</v>
      </c>
      <c r="B243857" t="s">
        <v>16486</v>
      </c>
      <c r="D243857">
        <v>570</v>
      </c>
    </row>
    <row r="243858" spans="1:4" x14ac:dyDescent="0.25">
      <c r="A243858" t="s">
        <v>15387</v>
      </c>
      <c r="B243858" t="s">
        <v>16487</v>
      </c>
      <c r="C243858" t="s">
        <v>15</v>
      </c>
      <c r="D243858">
        <v>570</v>
      </c>
    </row>
    <row r="243859" spans="1:4" x14ac:dyDescent="0.25">
      <c r="A243859" t="s">
        <v>5007</v>
      </c>
      <c r="B243859" t="s">
        <v>16486</v>
      </c>
      <c r="D243859">
        <v>570</v>
      </c>
    </row>
    <row r="243860" spans="1:4" x14ac:dyDescent="0.25">
      <c r="A243860" t="s">
        <v>5014</v>
      </c>
      <c r="B243860" t="s">
        <v>16486</v>
      </c>
      <c r="D243860">
        <v>570</v>
      </c>
    </row>
    <row r="243861" spans="1:4" x14ac:dyDescent="0.25">
      <c r="A243861" t="s">
        <v>5016</v>
      </c>
      <c r="B243861" t="s">
        <v>16486</v>
      </c>
      <c r="D243861">
        <v>570</v>
      </c>
    </row>
    <row r="243862" spans="1:4" x14ac:dyDescent="0.25">
      <c r="A243862" t="s">
        <v>5028</v>
      </c>
      <c r="B243862" t="s">
        <v>16485</v>
      </c>
      <c r="C243862" t="s">
        <v>11</v>
      </c>
      <c r="D243862">
        <v>570</v>
      </c>
    </row>
    <row r="243863" spans="1:4" x14ac:dyDescent="0.25">
      <c r="A243863" t="s">
        <v>16813</v>
      </c>
      <c r="B243863" t="s">
        <v>16486</v>
      </c>
      <c r="D243863">
        <v>570</v>
      </c>
    </row>
    <row r="243864" spans="1:4" x14ac:dyDescent="0.25">
      <c r="A243864" t="s">
        <v>5057</v>
      </c>
      <c r="B243864" t="s">
        <v>16486</v>
      </c>
      <c r="D243864">
        <v>570</v>
      </c>
    </row>
    <row r="243865" spans="1:4" x14ac:dyDescent="0.25">
      <c r="A243865" t="s">
        <v>16814</v>
      </c>
      <c r="B243865" t="s">
        <v>16486</v>
      </c>
      <c r="D243865">
        <v>570</v>
      </c>
    </row>
    <row r="243866" spans="1:4" x14ac:dyDescent="0.25">
      <c r="A243866" t="s">
        <v>5103</v>
      </c>
      <c r="B243866" t="s">
        <v>16486</v>
      </c>
      <c r="D243866">
        <v>570</v>
      </c>
    </row>
    <row r="243867" spans="1:4" x14ac:dyDescent="0.25">
      <c r="A243867" t="s">
        <v>5103</v>
      </c>
      <c r="B243867" t="s">
        <v>16487</v>
      </c>
      <c r="C243867" t="s">
        <v>21</v>
      </c>
      <c r="D243867">
        <v>570</v>
      </c>
    </row>
    <row r="243868" spans="1:4" x14ac:dyDescent="0.25">
      <c r="A243868" t="s">
        <v>5111</v>
      </c>
      <c r="B243868" t="s">
        <v>16486</v>
      </c>
      <c r="D243868">
        <v>570</v>
      </c>
    </row>
    <row r="243869" spans="1:4" x14ac:dyDescent="0.25">
      <c r="A243869" t="s">
        <v>5112</v>
      </c>
      <c r="B243869" t="s">
        <v>16486</v>
      </c>
      <c r="D243869">
        <v>570</v>
      </c>
    </row>
    <row r="243870" spans="1:4" x14ac:dyDescent="0.25">
      <c r="A243870" t="s">
        <v>5117</v>
      </c>
      <c r="B243870" t="s">
        <v>16486</v>
      </c>
      <c r="D243870">
        <v>570</v>
      </c>
    </row>
    <row r="243871" spans="1:4" x14ac:dyDescent="0.25">
      <c r="A243871" t="s">
        <v>5125</v>
      </c>
      <c r="B243871" t="s">
        <v>16485</v>
      </c>
      <c r="C243871" t="s">
        <v>11</v>
      </c>
      <c r="D243871">
        <v>570</v>
      </c>
    </row>
    <row r="243872" spans="1:4" x14ac:dyDescent="0.25">
      <c r="A243872" t="s">
        <v>5131</v>
      </c>
      <c r="B243872" t="s">
        <v>16486</v>
      </c>
      <c r="D243872">
        <v>570</v>
      </c>
    </row>
    <row r="243873" spans="1:4" x14ac:dyDescent="0.25">
      <c r="A243873" t="s">
        <v>5131</v>
      </c>
      <c r="B243873" t="s">
        <v>16487</v>
      </c>
      <c r="C243873" t="s">
        <v>15</v>
      </c>
      <c r="D243873">
        <v>570</v>
      </c>
    </row>
    <row r="243874" spans="1:4" x14ac:dyDescent="0.25">
      <c r="A243874" t="s">
        <v>5157</v>
      </c>
      <c r="B243874" t="s">
        <v>16486</v>
      </c>
      <c r="D243874">
        <v>570</v>
      </c>
    </row>
    <row r="243875" spans="1:4" x14ac:dyDescent="0.25">
      <c r="A243875" t="s">
        <v>5160</v>
      </c>
      <c r="B243875" t="s">
        <v>16486</v>
      </c>
      <c r="D243875">
        <v>570</v>
      </c>
    </row>
    <row r="243876" spans="1:4" x14ac:dyDescent="0.25">
      <c r="A243876" t="s">
        <v>5160</v>
      </c>
      <c r="B243876" t="s">
        <v>16487</v>
      </c>
      <c r="C243876" t="s">
        <v>18</v>
      </c>
      <c r="D243876">
        <v>570</v>
      </c>
    </row>
    <row r="243877" spans="1:4" x14ac:dyDescent="0.25">
      <c r="A243877" t="s">
        <v>5163</v>
      </c>
      <c r="B243877" t="s">
        <v>16486</v>
      </c>
      <c r="D243877">
        <v>570</v>
      </c>
    </row>
    <row r="243878" spans="1:4" x14ac:dyDescent="0.25">
      <c r="A243878" t="s">
        <v>5179</v>
      </c>
      <c r="B243878" t="s">
        <v>16486</v>
      </c>
      <c r="D243878">
        <v>570</v>
      </c>
    </row>
    <row r="243879" spans="1:4" x14ac:dyDescent="0.25">
      <c r="A243879" t="s">
        <v>5189</v>
      </c>
      <c r="B243879" t="s">
        <v>16485</v>
      </c>
      <c r="C243879" t="s">
        <v>20</v>
      </c>
      <c r="D243879">
        <v>570</v>
      </c>
    </row>
    <row r="243880" spans="1:4" x14ac:dyDescent="0.25">
      <c r="A243880" t="s">
        <v>15407</v>
      </c>
      <c r="B243880" t="s">
        <v>16486</v>
      </c>
      <c r="D243880">
        <v>570</v>
      </c>
    </row>
    <row r="243881" spans="1:4" x14ac:dyDescent="0.25">
      <c r="A243881" t="s">
        <v>5193</v>
      </c>
      <c r="B243881" t="s">
        <v>16486</v>
      </c>
      <c r="D243881">
        <v>570</v>
      </c>
    </row>
    <row r="243882" spans="1:4" x14ac:dyDescent="0.25">
      <c r="A243882" t="s">
        <v>5196</v>
      </c>
      <c r="B243882" t="s">
        <v>16486</v>
      </c>
      <c r="D243882">
        <v>570</v>
      </c>
    </row>
    <row r="243883" spans="1:4" x14ac:dyDescent="0.25">
      <c r="A243883" t="s">
        <v>5219</v>
      </c>
      <c r="B243883" t="s">
        <v>16486</v>
      </c>
      <c r="D243883">
        <v>570</v>
      </c>
    </row>
    <row r="243884" spans="1:4" x14ac:dyDescent="0.25">
      <c r="A243884" t="s">
        <v>5220</v>
      </c>
      <c r="B243884" t="s">
        <v>16486</v>
      </c>
      <c r="D243884">
        <v>570</v>
      </c>
    </row>
    <row r="243885" spans="1:4" x14ac:dyDescent="0.25">
      <c r="A243885" t="s">
        <v>5220</v>
      </c>
      <c r="B243885" t="s">
        <v>16487</v>
      </c>
      <c r="C243885" t="s">
        <v>14</v>
      </c>
      <c r="D243885">
        <v>570</v>
      </c>
    </row>
    <row r="243886" spans="1:4" x14ac:dyDescent="0.25">
      <c r="A243886" t="s">
        <v>5220</v>
      </c>
      <c r="B243886" t="s">
        <v>16487</v>
      </c>
      <c r="C243886" t="s">
        <v>14</v>
      </c>
      <c r="D243886">
        <v>570</v>
      </c>
    </row>
    <row r="243887" spans="1:4" x14ac:dyDescent="0.25">
      <c r="A243887" t="s">
        <v>5243</v>
      </c>
      <c r="B243887" t="s">
        <v>16486</v>
      </c>
      <c r="D243887">
        <v>570</v>
      </c>
    </row>
    <row r="243888" spans="1:4" x14ac:dyDescent="0.25">
      <c r="A243888" t="s">
        <v>5244</v>
      </c>
      <c r="B243888" t="s">
        <v>16486</v>
      </c>
      <c r="D243888">
        <v>570</v>
      </c>
    </row>
    <row r="243889" spans="1:4" x14ac:dyDescent="0.25">
      <c r="A243889" t="s">
        <v>5281</v>
      </c>
      <c r="B243889" t="s">
        <v>16486</v>
      </c>
      <c r="D243889">
        <v>570</v>
      </c>
    </row>
    <row r="243890" spans="1:4" x14ac:dyDescent="0.25">
      <c r="A243890" t="s">
        <v>5282</v>
      </c>
      <c r="B243890" t="s">
        <v>16486</v>
      </c>
      <c r="D243890">
        <v>570</v>
      </c>
    </row>
    <row r="243891" spans="1:4" x14ac:dyDescent="0.25">
      <c r="A243891" t="s">
        <v>5290</v>
      </c>
      <c r="B243891" t="s">
        <v>16486</v>
      </c>
      <c r="D243891">
        <v>570</v>
      </c>
    </row>
    <row r="243892" spans="1:4" x14ac:dyDescent="0.25">
      <c r="A243892" t="s">
        <v>5290</v>
      </c>
      <c r="B243892" t="s">
        <v>16487</v>
      </c>
      <c r="C243892" t="s">
        <v>19</v>
      </c>
      <c r="D243892">
        <v>570</v>
      </c>
    </row>
    <row r="243893" spans="1:4" x14ac:dyDescent="0.25">
      <c r="A243893" t="s">
        <v>5290</v>
      </c>
      <c r="B243893" t="s">
        <v>16487</v>
      </c>
      <c r="C243893" t="s">
        <v>21</v>
      </c>
      <c r="D243893">
        <v>570</v>
      </c>
    </row>
    <row r="243894" spans="1:4" x14ac:dyDescent="0.25">
      <c r="A243894" t="s">
        <v>5297</v>
      </c>
      <c r="B243894" t="s">
        <v>16485</v>
      </c>
      <c r="C243894" t="s">
        <v>21</v>
      </c>
      <c r="D243894">
        <v>570</v>
      </c>
    </row>
    <row r="243895" spans="1:4" x14ac:dyDescent="0.25">
      <c r="A243895" t="s">
        <v>5326</v>
      </c>
      <c r="B243895" t="s">
        <v>16486</v>
      </c>
      <c r="D243895">
        <v>570</v>
      </c>
    </row>
    <row r="243896" spans="1:4" x14ac:dyDescent="0.25">
      <c r="A243896" t="s">
        <v>5334</v>
      </c>
      <c r="B243896" t="s">
        <v>16486</v>
      </c>
      <c r="D243896">
        <v>570</v>
      </c>
    </row>
    <row r="243897" spans="1:4" x14ac:dyDescent="0.25">
      <c r="A243897" t="s">
        <v>5334</v>
      </c>
      <c r="B243897" t="s">
        <v>16487</v>
      </c>
      <c r="C243897" t="s">
        <v>18</v>
      </c>
      <c r="D243897">
        <v>570</v>
      </c>
    </row>
    <row r="243898" spans="1:4" x14ac:dyDescent="0.25">
      <c r="A243898" t="s">
        <v>5336</v>
      </c>
      <c r="B243898" t="s">
        <v>16486</v>
      </c>
      <c r="D243898">
        <v>570</v>
      </c>
    </row>
    <row r="243899" spans="1:4" x14ac:dyDescent="0.25">
      <c r="A243899" t="s">
        <v>5344</v>
      </c>
      <c r="B243899" t="s">
        <v>16486</v>
      </c>
      <c r="D243899">
        <v>570</v>
      </c>
    </row>
    <row r="243900" spans="1:4" x14ac:dyDescent="0.25">
      <c r="A243900" t="s">
        <v>5358</v>
      </c>
      <c r="B243900" t="s">
        <v>16485</v>
      </c>
      <c r="C243900" t="s">
        <v>22</v>
      </c>
      <c r="D243900">
        <v>570</v>
      </c>
    </row>
    <row r="243901" spans="1:4" x14ac:dyDescent="0.25">
      <c r="A243901" t="s">
        <v>5378</v>
      </c>
      <c r="B243901" t="s">
        <v>16486</v>
      </c>
      <c r="D243901">
        <v>570</v>
      </c>
    </row>
    <row r="243902" spans="1:4" x14ac:dyDescent="0.25">
      <c r="A243902" t="s">
        <v>16215</v>
      </c>
      <c r="B243902" t="s">
        <v>16486</v>
      </c>
      <c r="D243902">
        <v>570</v>
      </c>
    </row>
    <row r="243903" spans="1:4" x14ac:dyDescent="0.25">
      <c r="A243903" t="s">
        <v>5390</v>
      </c>
      <c r="B243903" t="s">
        <v>16486</v>
      </c>
      <c r="D243903">
        <v>570</v>
      </c>
    </row>
    <row r="243904" spans="1:4" x14ac:dyDescent="0.25">
      <c r="A243904" t="s">
        <v>5390</v>
      </c>
      <c r="B243904" t="s">
        <v>16487</v>
      </c>
      <c r="C243904" t="s">
        <v>14</v>
      </c>
      <c r="D243904">
        <v>570</v>
      </c>
    </row>
    <row r="243905" spans="1:4" x14ac:dyDescent="0.25">
      <c r="A243905" t="s">
        <v>5395</v>
      </c>
      <c r="B243905" t="s">
        <v>16486</v>
      </c>
      <c r="D243905">
        <v>570</v>
      </c>
    </row>
    <row r="243906" spans="1:4" x14ac:dyDescent="0.25">
      <c r="A243906" t="s">
        <v>5398</v>
      </c>
      <c r="B243906" t="s">
        <v>16486</v>
      </c>
      <c r="D243906">
        <v>570</v>
      </c>
    </row>
    <row r="243907" spans="1:4" x14ac:dyDescent="0.25">
      <c r="A243907" t="s">
        <v>5427</v>
      </c>
      <c r="B243907" t="s">
        <v>16486</v>
      </c>
      <c r="D243907">
        <v>570</v>
      </c>
    </row>
    <row r="243908" spans="1:4" x14ac:dyDescent="0.25">
      <c r="A243908" t="s">
        <v>5432</v>
      </c>
      <c r="B243908" t="s">
        <v>16486</v>
      </c>
      <c r="D243908">
        <v>570</v>
      </c>
    </row>
    <row r="243909" spans="1:4" x14ac:dyDescent="0.25">
      <c r="A243909" t="s">
        <v>5432</v>
      </c>
      <c r="B243909" t="s">
        <v>16487</v>
      </c>
      <c r="C243909" t="s">
        <v>6</v>
      </c>
      <c r="D243909">
        <v>570</v>
      </c>
    </row>
    <row r="243910" spans="1:4" x14ac:dyDescent="0.25">
      <c r="A243910" t="s">
        <v>5444</v>
      </c>
      <c r="B243910" t="s">
        <v>16486</v>
      </c>
      <c r="D243910">
        <v>570</v>
      </c>
    </row>
    <row r="243911" spans="1:4" x14ac:dyDescent="0.25">
      <c r="A243911" t="s">
        <v>5446</v>
      </c>
      <c r="B243911" t="s">
        <v>16486</v>
      </c>
      <c r="D243911">
        <v>570</v>
      </c>
    </row>
    <row r="243912" spans="1:4" x14ac:dyDescent="0.25">
      <c r="A243912" t="s">
        <v>5448</v>
      </c>
      <c r="B243912" t="s">
        <v>16486</v>
      </c>
      <c r="D243912">
        <v>570</v>
      </c>
    </row>
    <row r="243913" spans="1:4" x14ac:dyDescent="0.25">
      <c r="A243913" t="s">
        <v>5450</v>
      </c>
      <c r="B243913" t="s">
        <v>16486</v>
      </c>
      <c r="D243913">
        <v>570</v>
      </c>
    </row>
    <row r="243914" spans="1:4" x14ac:dyDescent="0.25">
      <c r="A243914" t="s">
        <v>5452</v>
      </c>
      <c r="B243914" t="s">
        <v>16486</v>
      </c>
      <c r="D243914">
        <v>570</v>
      </c>
    </row>
    <row r="243915" spans="1:4" x14ac:dyDescent="0.25">
      <c r="A243915" t="s">
        <v>5460</v>
      </c>
      <c r="B243915" t="s">
        <v>16485</v>
      </c>
      <c r="C243915" t="s">
        <v>9</v>
      </c>
      <c r="D243915">
        <v>570</v>
      </c>
    </row>
    <row r="243916" spans="1:4" x14ac:dyDescent="0.25">
      <c r="A243916" t="s">
        <v>5475</v>
      </c>
      <c r="B243916" t="s">
        <v>16485</v>
      </c>
      <c r="C243916" t="s">
        <v>11</v>
      </c>
      <c r="D243916">
        <v>570</v>
      </c>
    </row>
    <row r="243917" spans="1:4" x14ac:dyDescent="0.25">
      <c r="A243917" t="s">
        <v>5482</v>
      </c>
      <c r="B243917" t="s">
        <v>16485</v>
      </c>
      <c r="C243917" t="s">
        <v>11</v>
      </c>
      <c r="D243917">
        <v>570</v>
      </c>
    </row>
    <row r="243918" spans="1:4" x14ac:dyDescent="0.25">
      <c r="A243918" t="s">
        <v>5483</v>
      </c>
      <c r="B243918" t="s">
        <v>16486</v>
      </c>
      <c r="D243918">
        <v>570</v>
      </c>
    </row>
    <row r="243919" spans="1:4" x14ac:dyDescent="0.25">
      <c r="A243919" t="s">
        <v>5495</v>
      </c>
      <c r="B243919" t="s">
        <v>16486</v>
      </c>
      <c r="D243919">
        <v>570</v>
      </c>
    </row>
    <row r="243920" spans="1:4" x14ac:dyDescent="0.25">
      <c r="A243920" t="s">
        <v>5538</v>
      </c>
      <c r="B243920" t="s">
        <v>16486</v>
      </c>
      <c r="D243920">
        <v>570</v>
      </c>
    </row>
    <row r="243921" spans="1:4" x14ac:dyDescent="0.25">
      <c r="A243921" t="s">
        <v>5543</v>
      </c>
      <c r="B243921" t="s">
        <v>16486</v>
      </c>
      <c r="D243921">
        <v>570</v>
      </c>
    </row>
    <row r="243922" spans="1:4" x14ac:dyDescent="0.25">
      <c r="A243922" t="s">
        <v>15451</v>
      </c>
      <c r="B243922" t="s">
        <v>16485</v>
      </c>
      <c r="C243922" t="s">
        <v>6</v>
      </c>
      <c r="D243922">
        <v>570</v>
      </c>
    </row>
    <row r="243923" spans="1:4" x14ac:dyDescent="0.25">
      <c r="A243923" t="s">
        <v>5551</v>
      </c>
      <c r="B243923" t="s">
        <v>16486</v>
      </c>
      <c r="D243923">
        <v>570</v>
      </c>
    </row>
    <row r="243924" spans="1:4" x14ac:dyDescent="0.25">
      <c r="A243924" t="s">
        <v>5559</v>
      </c>
      <c r="B243924" t="s">
        <v>16486</v>
      </c>
      <c r="D243924">
        <v>570</v>
      </c>
    </row>
    <row r="243925" spans="1:4" x14ac:dyDescent="0.25">
      <c r="A243925" t="s">
        <v>5559</v>
      </c>
      <c r="B243925" t="s">
        <v>16487</v>
      </c>
      <c r="C243925" t="s">
        <v>15</v>
      </c>
      <c r="D243925">
        <v>570</v>
      </c>
    </row>
    <row r="243926" spans="1:4" x14ac:dyDescent="0.25">
      <c r="A243926" t="s">
        <v>5562</v>
      </c>
      <c r="B243926" t="s">
        <v>16486</v>
      </c>
      <c r="D243926">
        <v>570</v>
      </c>
    </row>
    <row r="243927" spans="1:4" x14ac:dyDescent="0.25">
      <c r="A243927" t="s">
        <v>5562</v>
      </c>
      <c r="B243927" t="s">
        <v>16487</v>
      </c>
      <c r="C243927" t="s">
        <v>22</v>
      </c>
      <c r="D243927">
        <v>570</v>
      </c>
    </row>
    <row r="243928" spans="1:4" x14ac:dyDescent="0.25">
      <c r="A243928" t="s">
        <v>5581</v>
      </c>
      <c r="B243928" t="s">
        <v>16486</v>
      </c>
      <c r="D243928">
        <v>570</v>
      </c>
    </row>
    <row r="243929" spans="1:4" x14ac:dyDescent="0.25">
      <c r="A243929" t="s">
        <v>5599</v>
      </c>
      <c r="B243929" t="s">
        <v>16486</v>
      </c>
      <c r="D243929">
        <v>570</v>
      </c>
    </row>
    <row r="243930" spans="1:4" x14ac:dyDescent="0.25">
      <c r="A243930" t="s">
        <v>5600</v>
      </c>
      <c r="B243930" t="s">
        <v>16486</v>
      </c>
      <c r="D243930">
        <v>570</v>
      </c>
    </row>
    <row r="243931" spans="1:4" x14ac:dyDescent="0.25">
      <c r="A243931" t="s">
        <v>5602</v>
      </c>
      <c r="B243931" t="s">
        <v>16485</v>
      </c>
      <c r="C243931" t="s">
        <v>19</v>
      </c>
      <c r="D243931">
        <v>570</v>
      </c>
    </row>
    <row r="243932" spans="1:4" x14ac:dyDescent="0.25">
      <c r="A243932" t="s">
        <v>5602</v>
      </c>
      <c r="B243932" t="s">
        <v>16486</v>
      </c>
      <c r="D243932">
        <v>570</v>
      </c>
    </row>
    <row r="243933" spans="1:4" x14ac:dyDescent="0.25">
      <c r="A243933" t="s">
        <v>15456</v>
      </c>
      <c r="B243933" t="s">
        <v>16486</v>
      </c>
      <c r="D243933">
        <v>570</v>
      </c>
    </row>
    <row r="243934" spans="1:4" x14ac:dyDescent="0.25">
      <c r="A243934" t="s">
        <v>15456</v>
      </c>
      <c r="B243934" t="s">
        <v>16487</v>
      </c>
      <c r="C243934" t="s">
        <v>14</v>
      </c>
      <c r="D243934">
        <v>570</v>
      </c>
    </row>
    <row r="243935" spans="1:4" x14ac:dyDescent="0.25">
      <c r="A243935" t="s">
        <v>5639</v>
      </c>
      <c r="B243935" t="s">
        <v>16486</v>
      </c>
      <c r="D243935">
        <v>570</v>
      </c>
    </row>
    <row r="243936" spans="1:4" x14ac:dyDescent="0.25">
      <c r="A243936" t="s">
        <v>5639</v>
      </c>
      <c r="B243936" t="s">
        <v>16487</v>
      </c>
      <c r="C243936" t="s">
        <v>6</v>
      </c>
      <c r="D243936">
        <v>570</v>
      </c>
    </row>
    <row r="243937" spans="1:4" x14ac:dyDescent="0.25">
      <c r="A243937" t="s">
        <v>5639</v>
      </c>
      <c r="B243937" t="s">
        <v>16487</v>
      </c>
      <c r="C243937" t="s">
        <v>18</v>
      </c>
      <c r="D243937">
        <v>570</v>
      </c>
    </row>
    <row r="243938" spans="1:4" x14ac:dyDescent="0.25">
      <c r="A243938" t="s">
        <v>5660</v>
      </c>
      <c r="B243938" t="s">
        <v>16486</v>
      </c>
      <c r="D243938">
        <v>570</v>
      </c>
    </row>
    <row r="243939" spans="1:4" x14ac:dyDescent="0.25">
      <c r="A243939" t="s">
        <v>5662</v>
      </c>
      <c r="B243939" t="s">
        <v>16486</v>
      </c>
      <c r="D243939">
        <v>570</v>
      </c>
    </row>
    <row r="243940" spans="1:4" x14ac:dyDescent="0.25">
      <c r="A243940" t="s">
        <v>5664</v>
      </c>
      <c r="B243940" t="s">
        <v>16486</v>
      </c>
      <c r="D243940">
        <v>570</v>
      </c>
    </row>
    <row r="243941" spans="1:4" x14ac:dyDescent="0.25">
      <c r="A243941" t="s">
        <v>5664</v>
      </c>
      <c r="B243941" t="s">
        <v>16487</v>
      </c>
      <c r="C243941" t="s">
        <v>22</v>
      </c>
      <c r="D243941">
        <v>570</v>
      </c>
    </row>
    <row r="243942" spans="1:4" x14ac:dyDescent="0.25">
      <c r="A243942" t="s">
        <v>5664</v>
      </c>
      <c r="B243942" t="s">
        <v>16487</v>
      </c>
      <c r="C243942" t="s">
        <v>14</v>
      </c>
      <c r="D243942">
        <v>570</v>
      </c>
    </row>
    <row r="243943" spans="1:4" x14ac:dyDescent="0.25">
      <c r="A243943" t="s">
        <v>15229</v>
      </c>
      <c r="B243943" t="s">
        <v>16486</v>
      </c>
      <c r="D243943">
        <v>570</v>
      </c>
    </row>
    <row r="243944" spans="1:4" x14ac:dyDescent="0.25">
      <c r="A243944" t="s">
        <v>5671</v>
      </c>
      <c r="B243944" t="s">
        <v>16486</v>
      </c>
      <c r="D243944">
        <v>570</v>
      </c>
    </row>
    <row r="243945" spans="1:4" x14ac:dyDescent="0.25">
      <c r="A243945" t="s">
        <v>5675</v>
      </c>
      <c r="B243945" t="s">
        <v>16486</v>
      </c>
      <c r="D243945">
        <v>570</v>
      </c>
    </row>
    <row r="243946" spans="1:4" x14ac:dyDescent="0.25">
      <c r="A243946" t="s">
        <v>5680</v>
      </c>
      <c r="B243946" t="s">
        <v>16485</v>
      </c>
      <c r="C243946" t="s">
        <v>11</v>
      </c>
      <c r="D243946">
        <v>570</v>
      </c>
    </row>
    <row r="243947" spans="1:4" x14ac:dyDescent="0.25">
      <c r="A243947" t="s">
        <v>5689</v>
      </c>
      <c r="B243947" t="s">
        <v>16486</v>
      </c>
      <c r="D243947">
        <v>570</v>
      </c>
    </row>
    <row r="243948" spans="1:4" x14ac:dyDescent="0.25">
      <c r="A243948" t="s">
        <v>5695</v>
      </c>
      <c r="B243948" t="s">
        <v>16486</v>
      </c>
      <c r="D243948">
        <v>570</v>
      </c>
    </row>
    <row r="243949" spans="1:4" x14ac:dyDescent="0.25">
      <c r="A243949" t="s">
        <v>5701</v>
      </c>
      <c r="B243949" t="s">
        <v>16486</v>
      </c>
      <c r="D243949">
        <v>570</v>
      </c>
    </row>
    <row r="243950" spans="1:4" x14ac:dyDescent="0.25">
      <c r="A243950" t="s">
        <v>5701</v>
      </c>
      <c r="B243950" t="s">
        <v>16487</v>
      </c>
      <c r="C243950" t="s">
        <v>22</v>
      </c>
      <c r="D243950">
        <v>570</v>
      </c>
    </row>
    <row r="243951" spans="1:4" x14ac:dyDescent="0.25">
      <c r="A243951" t="s">
        <v>5706</v>
      </c>
      <c r="B243951" t="s">
        <v>16486</v>
      </c>
      <c r="D243951">
        <v>570</v>
      </c>
    </row>
    <row r="243952" spans="1:4" x14ac:dyDescent="0.25">
      <c r="A243952" t="s">
        <v>5708</v>
      </c>
      <c r="B243952" t="s">
        <v>16486</v>
      </c>
      <c r="D243952">
        <v>570</v>
      </c>
    </row>
    <row r="243953" spans="1:4" x14ac:dyDescent="0.25">
      <c r="A243953" t="s">
        <v>5708</v>
      </c>
      <c r="B243953" t="s">
        <v>16487</v>
      </c>
      <c r="C243953" t="s">
        <v>19</v>
      </c>
      <c r="D243953">
        <v>570</v>
      </c>
    </row>
    <row r="243954" spans="1:4" x14ac:dyDescent="0.25">
      <c r="A243954" t="s">
        <v>5715</v>
      </c>
      <c r="B243954" t="s">
        <v>16486</v>
      </c>
      <c r="D243954">
        <v>570</v>
      </c>
    </row>
    <row r="243955" spans="1:4" x14ac:dyDescent="0.25">
      <c r="A243955" t="s">
        <v>5725</v>
      </c>
      <c r="B243955" t="s">
        <v>16486</v>
      </c>
      <c r="D243955">
        <v>570</v>
      </c>
    </row>
    <row r="243956" spans="1:4" x14ac:dyDescent="0.25">
      <c r="A243956" t="s">
        <v>16660</v>
      </c>
      <c r="B243956" t="s">
        <v>16486</v>
      </c>
      <c r="D243956">
        <v>570</v>
      </c>
    </row>
    <row r="243957" spans="1:4" x14ac:dyDescent="0.25">
      <c r="A243957" t="s">
        <v>5748</v>
      </c>
      <c r="B243957" t="s">
        <v>16486</v>
      </c>
      <c r="D243957">
        <v>570</v>
      </c>
    </row>
    <row r="243958" spans="1:4" x14ac:dyDescent="0.25">
      <c r="A243958" t="s">
        <v>5777</v>
      </c>
      <c r="B243958" t="s">
        <v>16486</v>
      </c>
      <c r="D243958">
        <v>570</v>
      </c>
    </row>
    <row r="243959" spans="1:4" x14ac:dyDescent="0.25">
      <c r="A243959" t="s">
        <v>15237</v>
      </c>
      <c r="B243959" t="s">
        <v>16486</v>
      </c>
      <c r="D243959">
        <v>570</v>
      </c>
    </row>
    <row r="243960" spans="1:4" x14ac:dyDescent="0.25">
      <c r="A243960" t="s">
        <v>5815</v>
      </c>
      <c r="B243960" t="s">
        <v>16486</v>
      </c>
      <c r="D243960">
        <v>570</v>
      </c>
    </row>
    <row r="243961" spans="1:4" x14ac:dyDescent="0.25">
      <c r="A243961" t="s">
        <v>5815</v>
      </c>
      <c r="B243961" t="s">
        <v>16487</v>
      </c>
      <c r="C243961" t="s">
        <v>19</v>
      </c>
      <c r="D243961">
        <v>570</v>
      </c>
    </row>
    <row r="243962" spans="1:4" x14ac:dyDescent="0.25">
      <c r="A243962" t="s">
        <v>5820</v>
      </c>
      <c r="B243962" t="s">
        <v>16486</v>
      </c>
      <c r="D243962">
        <v>570</v>
      </c>
    </row>
    <row r="243963" spans="1:4" x14ac:dyDescent="0.25">
      <c r="A243963" t="s">
        <v>5820</v>
      </c>
      <c r="B243963" t="s">
        <v>16487</v>
      </c>
      <c r="C243963" t="s">
        <v>14</v>
      </c>
      <c r="D243963">
        <v>570</v>
      </c>
    </row>
    <row r="243964" spans="1:4" x14ac:dyDescent="0.25">
      <c r="A243964" t="s">
        <v>5860</v>
      </c>
      <c r="B243964" t="s">
        <v>16486</v>
      </c>
      <c r="D243964">
        <v>570</v>
      </c>
    </row>
    <row r="243965" spans="1:4" x14ac:dyDescent="0.25">
      <c r="A243965" t="s">
        <v>5867</v>
      </c>
      <c r="B243965" t="s">
        <v>16486</v>
      </c>
      <c r="D243965">
        <v>570</v>
      </c>
    </row>
    <row r="243966" spans="1:4" x14ac:dyDescent="0.25">
      <c r="A243966" t="s">
        <v>5887</v>
      </c>
      <c r="B243966" t="s">
        <v>16486</v>
      </c>
      <c r="D243966">
        <v>570</v>
      </c>
    </row>
    <row r="243967" spans="1:4" x14ac:dyDescent="0.25">
      <c r="A243967" t="s">
        <v>5897</v>
      </c>
      <c r="B243967" t="s">
        <v>16486</v>
      </c>
      <c r="D243967">
        <v>570</v>
      </c>
    </row>
    <row r="243968" spans="1:4" x14ac:dyDescent="0.25">
      <c r="A243968" t="s">
        <v>5897</v>
      </c>
      <c r="B243968" t="s">
        <v>16487</v>
      </c>
      <c r="C243968" t="s">
        <v>19</v>
      </c>
      <c r="D243968">
        <v>570</v>
      </c>
    </row>
    <row r="243969" spans="1:4" x14ac:dyDescent="0.25">
      <c r="A243969" t="s">
        <v>5899</v>
      </c>
      <c r="B243969" t="s">
        <v>16486</v>
      </c>
      <c r="D243969">
        <v>570</v>
      </c>
    </row>
    <row r="243970" spans="1:4" x14ac:dyDescent="0.25">
      <c r="A243970" t="s">
        <v>5900</v>
      </c>
      <c r="B243970" t="s">
        <v>16486</v>
      </c>
      <c r="D243970">
        <v>570</v>
      </c>
    </row>
    <row r="243971" spans="1:4" x14ac:dyDescent="0.25">
      <c r="A243971" t="s">
        <v>5900</v>
      </c>
      <c r="B243971" t="s">
        <v>16487</v>
      </c>
      <c r="C243971" t="s">
        <v>15</v>
      </c>
      <c r="D243971">
        <v>570</v>
      </c>
    </row>
    <row r="243972" spans="1:4" x14ac:dyDescent="0.25">
      <c r="A243972" t="s">
        <v>5919</v>
      </c>
      <c r="B243972" t="s">
        <v>16486</v>
      </c>
      <c r="D243972">
        <v>570</v>
      </c>
    </row>
    <row r="243973" spans="1:4" x14ac:dyDescent="0.25">
      <c r="A243973" t="s">
        <v>5929</v>
      </c>
      <c r="B243973" t="s">
        <v>16486</v>
      </c>
      <c r="D243973">
        <v>570</v>
      </c>
    </row>
    <row r="243974" spans="1:4" x14ac:dyDescent="0.25">
      <c r="A243974" t="s">
        <v>5933</v>
      </c>
      <c r="B243974" t="s">
        <v>16486</v>
      </c>
      <c r="D243974">
        <v>570</v>
      </c>
    </row>
    <row r="243975" spans="1:4" x14ac:dyDescent="0.25">
      <c r="A243975" t="s">
        <v>5944</v>
      </c>
      <c r="B243975" t="s">
        <v>16486</v>
      </c>
      <c r="D243975">
        <v>570</v>
      </c>
    </row>
    <row r="243976" spans="1:4" x14ac:dyDescent="0.25">
      <c r="A243976" t="s">
        <v>5959</v>
      </c>
      <c r="B243976" t="s">
        <v>16486</v>
      </c>
      <c r="D243976">
        <v>570</v>
      </c>
    </row>
    <row r="243977" spans="1:4" x14ac:dyDescent="0.25">
      <c r="A243977" t="s">
        <v>15492</v>
      </c>
      <c r="B243977" t="s">
        <v>16486</v>
      </c>
      <c r="D243977">
        <v>570</v>
      </c>
    </row>
    <row r="243978" spans="1:4" x14ac:dyDescent="0.25">
      <c r="A243978" t="s">
        <v>5973</v>
      </c>
      <c r="B243978" t="s">
        <v>16486</v>
      </c>
      <c r="D243978">
        <v>570</v>
      </c>
    </row>
    <row r="243979" spans="1:4" x14ac:dyDescent="0.25">
      <c r="A243979" t="s">
        <v>5976</v>
      </c>
      <c r="B243979" t="s">
        <v>16486</v>
      </c>
      <c r="D243979">
        <v>570</v>
      </c>
    </row>
    <row r="243980" spans="1:4" x14ac:dyDescent="0.25">
      <c r="A243980" t="s">
        <v>5980</v>
      </c>
      <c r="B243980" t="s">
        <v>16486</v>
      </c>
      <c r="D243980">
        <v>570</v>
      </c>
    </row>
    <row r="243981" spans="1:4" x14ac:dyDescent="0.25">
      <c r="A243981" t="s">
        <v>5984</v>
      </c>
      <c r="B243981" t="s">
        <v>16486</v>
      </c>
      <c r="D243981">
        <v>570</v>
      </c>
    </row>
    <row r="243982" spans="1:4" x14ac:dyDescent="0.25">
      <c r="A243982" t="s">
        <v>5984</v>
      </c>
      <c r="B243982" t="s">
        <v>16487</v>
      </c>
      <c r="C243982" t="s">
        <v>22</v>
      </c>
      <c r="D243982">
        <v>570</v>
      </c>
    </row>
    <row r="243983" spans="1:4" x14ac:dyDescent="0.25">
      <c r="A243983" t="s">
        <v>5984</v>
      </c>
      <c r="B243983" t="s">
        <v>16487</v>
      </c>
      <c r="C243983" t="s">
        <v>19</v>
      </c>
      <c r="D243983">
        <v>570</v>
      </c>
    </row>
    <row r="243984" spans="1:4" x14ac:dyDescent="0.25">
      <c r="A243984" t="s">
        <v>5986</v>
      </c>
      <c r="B243984" t="s">
        <v>16485</v>
      </c>
      <c r="C243984" t="s">
        <v>11</v>
      </c>
      <c r="D243984">
        <v>570</v>
      </c>
    </row>
    <row r="243985" spans="1:4" x14ac:dyDescent="0.25">
      <c r="A243985" t="s">
        <v>5989</v>
      </c>
      <c r="B243985" t="s">
        <v>16486</v>
      </c>
      <c r="D243985">
        <v>570</v>
      </c>
    </row>
    <row r="243986" spans="1:4" x14ac:dyDescent="0.25">
      <c r="A243986" t="s">
        <v>6019</v>
      </c>
      <c r="B243986" t="s">
        <v>16486</v>
      </c>
      <c r="D243986">
        <v>570</v>
      </c>
    </row>
    <row r="243987" spans="1:4" x14ac:dyDescent="0.25">
      <c r="A243987" t="s">
        <v>6053</v>
      </c>
      <c r="B243987" t="s">
        <v>16486</v>
      </c>
      <c r="D243987">
        <v>570</v>
      </c>
    </row>
    <row r="243988" spans="1:4" x14ac:dyDescent="0.25">
      <c r="A243988" t="s">
        <v>6068</v>
      </c>
      <c r="B243988" t="s">
        <v>16486</v>
      </c>
      <c r="D243988">
        <v>570</v>
      </c>
    </row>
    <row r="243989" spans="1:4" x14ac:dyDescent="0.25">
      <c r="A243989" t="s">
        <v>6068</v>
      </c>
      <c r="B243989" t="s">
        <v>16487</v>
      </c>
      <c r="C243989" t="s">
        <v>22</v>
      </c>
      <c r="D243989">
        <v>570</v>
      </c>
    </row>
    <row r="243990" spans="1:4" x14ac:dyDescent="0.25">
      <c r="A243990" t="s">
        <v>6070</v>
      </c>
      <c r="B243990" t="s">
        <v>16486</v>
      </c>
      <c r="D243990">
        <v>570</v>
      </c>
    </row>
    <row r="243991" spans="1:4" x14ac:dyDescent="0.25">
      <c r="A243991" t="s">
        <v>6091</v>
      </c>
      <c r="B243991" t="s">
        <v>16486</v>
      </c>
      <c r="D243991">
        <v>570</v>
      </c>
    </row>
    <row r="243992" spans="1:4" x14ac:dyDescent="0.25">
      <c r="A243992" t="s">
        <v>6094</v>
      </c>
      <c r="B243992" t="s">
        <v>16486</v>
      </c>
      <c r="D243992">
        <v>570</v>
      </c>
    </row>
    <row r="243993" spans="1:4" x14ac:dyDescent="0.25">
      <c r="A243993" t="s">
        <v>6094</v>
      </c>
      <c r="B243993" t="s">
        <v>16487</v>
      </c>
      <c r="C243993" t="s">
        <v>19</v>
      </c>
      <c r="D243993">
        <v>570</v>
      </c>
    </row>
    <row r="243994" spans="1:4" x14ac:dyDescent="0.25">
      <c r="A243994" t="s">
        <v>6094</v>
      </c>
      <c r="B243994" t="s">
        <v>16487</v>
      </c>
      <c r="C243994" t="s">
        <v>14</v>
      </c>
      <c r="D243994">
        <v>570</v>
      </c>
    </row>
    <row r="243995" spans="1:4" x14ac:dyDescent="0.25">
      <c r="A243995" t="s">
        <v>6125</v>
      </c>
      <c r="B243995" t="s">
        <v>16486</v>
      </c>
      <c r="D243995">
        <v>570</v>
      </c>
    </row>
    <row r="243996" spans="1:4" x14ac:dyDescent="0.25">
      <c r="A243996" t="s">
        <v>6153</v>
      </c>
      <c r="B243996" t="s">
        <v>16486</v>
      </c>
      <c r="D243996">
        <v>570</v>
      </c>
    </row>
    <row r="243997" spans="1:4" x14ac:dyDescent="0.25">
      <c r="A243997" t="s">
        <v>6155</v>
      </c>
      <c r="B243997" t="s">
        <v>16486</v>
      </c>
      <c r="D243997">
        <v>570</v>
      </c>
    </row>
    <row r="243998" spans="1:4" x14ac:dyDescent="0.25">
      <c r="A243998" t="s">
        <v>6163</v>
      </c>
      <c r="B243998" t="s">
        <v>16486</v>
      </c>
      <c r="D243998">
        <v>570</v>
      </c>
    </row>
    <row r="243999" spans="1:4" x14ac:dyDescent="0.25">
      <c r="A243999" t="s">
        <v>6175</v>
      </c>
      <c r="B243999" t="s">
        <v>16486</v>
      </c>
      <c r="D243999">
        <v>570</v>
      </c>
    </row>
    <row r="244000" spans="1:4" x14ac:dyDescent="0.25">
      <c r="A244000" t="s">
        <v>16832</v>
      </c>
      <c r="B244000" t="s">
        <v>16486</v>
      </c>
      <c r="D244000">
        <v>570</v>
      </c>
    </row>
    <row r="244001" spans="1:4" x14ac:dyDescent="0.25">
      <c r="A244001" t="s">
        <v>6194</v>
      </c>
      <c r="B244001" t="s">
        <v>16486</v>
      </c>
      <c r="D244001">
        <v>570</v>
      </c>
    </row>
    <row r="244002" spans="1:4" x14ac:dyDescent="0.25">
      <c r="A244002" t="s">
        <v>6194</v>
      </c>
      <c r="B244002" t="s">
        <v>16487</v>
      </c>
      <c r="C244002" t="s">
        <v>22</v>
      </c>
      <c r="D244002">
        <v>570</v>
      </c>
    </row>
    <row r="244003" spans="1:4" x14ac:dyDescent="0.25">
      <c r="A244003" t="s">
        <v>6200</v>
      </c>
      <c r="B244003" t="s">
        <v>16486</v>
      </c>
      <c r="D244003">
        <v>570</v>
      </c>
    </row>
    <row r="244004" spans="1:4" x14ac:dyDescent="0.25">
      <c r="A244004" t="s">
        <v>6206</v>
      </c>
      <c r="B244004" t="s">
        <v>16486</v>
      </c>
      <c r="D244004">
        <v>570</v>
      </c>
    </row>
    <row r="244005" spans="1:4" x14ac:dyDescent="0.25">
      <c r="A244005" t="s">
        <v>6232</v>
      </c>
      <c r="B244005" t="s">
        <v>16486</v>
      </c>
      <c r="D244005">
        <v>570</v>
      </c>
    </row>
    <row r="244006" spans="1:4" x14ac:dyDescent="0.25">
      <c r="A244006" t="s">
        <v>6232</v>
      </c>
      <c r="B244006" t="s">
        <v>16487</v>
      </c>
      <c r="C244006" t="s">
        <v>18</v>
      </c>
      <c r="D244006">
        <v>570</v>
      </c>
    </row>
    <row r="244007" spans="1:4" x14ac:dyDescent="0.25">
      <c r="A244007" t="s">
        <v>6240</v>
      </c>
      <c r="B244007" t="s">
        <v>16485</v>
      </c>
      <c r="C244007" t="s">
        <v>21</v>
      </c>
      <c r="D244007">
        <v>570</v>
      </c>
    </row>
    <row r="244008" spans="1:4" x14ac:dyDescent="0.25">
      <c r="A244008" t="s">
        <v>6246</v>
      </c>
      <c r="B244008" t="s">
        <v>16486</v>
      </c>
      <c r="D244008">
        <v>570</v>
      </c>
    </row>
    <row r="244009" spans="1:4" x14ac:dyDescent="0.25">
      <c r="A244009" t="s">
        <v>6246</v>
      </c>
      <c r="B244009" t="s">
        <v>16487</v>
      </c>
      <c r="C244009" t="s">
        <v>9</v>
      </c>
      <c r="D244009">
        <v>570</v>
      </c>
    </row>
    <row r="244010" spans="1:4" x14ac:dyDescent="0.25">
      <c r="A244010" t="s">
        <v>6252</v>
      </c>
      <c r="B244010" t="s">
        <v>16485</v>
      </c>
      <c r="C244010" t="s">
        <v>11</v>
      </c>
      <c r="D244010">
        <v>570</v>
      </c>
    </row>
    <row r="244011" spans="1:4" x14ac:dyDescent="0.25">
      <c r="A244011" t="s">
        <v>6254</v>
      </c>
      <c r="B244011" t="s">
        <v>16486</v>
      </c>
      <c r="D244011">
        <v>570</v>
      </c>
    </row>
    <row r="244012" spans="1:4" x14ac:dyDescent="0.25">
      <c r="A244012" t="s">
        <v>6254</v>
      </c>
      <c r="B244012" t="s">
        <v>16487</v>
      </c>
      <c r="C244012" t="s">
        <v>6</v>
      </c>
      <c r="D244012">
        <v>570</v>
      </c>
    </row>
    <row r="244013" spans="1:4" x14ac:dyDescent="0.25">
      <c r="A244013" t="s">
        <v>6273</v>
      </c>
      <c r="B244013" t="s">
        <v>16486</v>
      </c>
      <c r="D244013">
        <v>570</v>
      </c>
    </row>
    <row r="244014" spans="1:4" x14ac:dyDescent="0.25">
      <c r="A244014" t="s">
        <v>6286</v>
      </c>
      <c r="B244014" t="s">
        <v>16486</v>
      </c>
      <c r="D244014">
        <v>570</v>
      </c>
    </row>
    <row r="244015" spans="1:4" x14ac:dyDescent="0.25">
      <c r="A244015" t="s">
        <v>6307</v>
      </c>
      <c r="B244015" t="s">
        <v>16486</v>
      </c>
      <c r="D244015">
        <v>570</v>
      </c>
    </row>
    <row r="244016" spans="1:4" x14ac:dyDescent="0.25">
      <c r="A244016" t="s">
        <v>6309</v>
      </c>
      <c r="B244016" t="s">
        <v>16485</v>
      </c>
      <c r="C244016" t="s">
        <v>11</v>
      </c>
      <c r="D244016">
        <v>570</v>
      </c>
    </row>
    <row r="244017" spans="1:4" x14ac:dyDescent="0.25">
      <c r="A244017" t="s">
        <v>6313</v>
      </c>
      <c r="B244017" t="s">
        <v>16486</v>
      </c>
      <c r="D244017">
        <v>570</v>
      </c>
    </row>
    <row r="244018" spans="1:4" x14ac:dyDescent="0.25">
      <c r="A244018" t="s">
        <v>6315</v>
      </c>
      <c r="B244018" t="s">
        <v>16486</v>
      </c>
      <c r="D244018">
        <v>570</v>
      </c>
    </row>
    <row r="244019" spans="1:4" x14ac:dyDescent="0.25">
      <c r="A244019" t="s">
        <v>6318</v>
      </c>
      <c r="B244019" t="s">
        <v>16486</v>
      </c>
      <c r="D244019">
        <v>570</v>
      </c>
    </row>
    <row r="244020" spans="1:4" x14ac:dyDescent="0.25">
      <c r="A244020" t="s">
        <v>6320</v>
      </c>
      <c r="B244020" t="s">
        <v>16486</v>
      </c>
      <c r="D244020">
        <v>570</v>
      </c>
    </row>
    <row r="244021" spans="1:4" x14ac:dyDescent="0.25">
      <c r="A244021" t="s">
        <v>6320</v>
      </c>
      <c r="B244021" t="s">
        <v>16487</v>
      </c>
      <c r="C244021" t="s">
        <v>6</v>
      </c>
      <c r="D244021">
        <v>570</v>
      </c>
    </row>
    <row r="244022" spans="1:4" x14ac:dyDescent="0.25">
      <c r="A244022" t="s">
        <v>6348</v>
      </c>
      <c r="B244022" t="s">
        <v>16485</v>
      </c>
      <c r="C244022" t="s">
        <v>14</v>
      </c>
      <c r="D244022">
        <v>570</v>
      </c>
    </row>
    <row r="244023" spans="1:4" x14ac:dyDescent="0.25">
      <c r="A244023" t="s">
        <v>6353</v>
      </c>
      <c r="B244023" t="s">
        <v>16486</v>
      </c>
      <c r="D244023">
        <v>570</v>
      </c>
    </row>
    <row r="244024" spans="1:4" x14ac:dyDescent="0.25">
      <c r="A244024" t="s">
        <v>6382</v>
      </c>
      <c r="B244024" t="s">
        <v>16486</v>
      </c>
      <c r="D244024">
        <v>570</v>
      </c>
    </row>
    <row r="244025" spans="1:4" x14ac:dyDescent="0.25">
      <c r="A244025" t="s">
        <v>6383</v>
      </c>
      <c r="B244025" t="s">
        <v>16485</v>
      </c>
      <c r="C244025" t="s">
        <v>15</v>
      </c>
      <c r="D244025">
        <v>570</v>
      </c>
    </row>
    <row r="244026" spans="1:4" x14ac:dyDescent="0.25">
      <c r="A244026" t="s">
        <v>6386</v>
      </c>
      <c r="B244026" t="s">
        <v>16486</v>
      </c>
      <c r="D244026">
        <v>570</v>
      </c>
    </row>
    <row r="244027" spans="1:4" x14ac:dyDescent="0.25">
      <c r="A244027" t="s">
        <v>15778</v>
      </c>
      <c r="B244027" t="s">
        <v>16486</v>
      </c>
      <c r="D244027">
        <v>570</v>
      </c>
    </row>
    <row r="244028" spans="1:4" x14ac:dyDescent="0.25">
      <c r="A244028" t="s">
        <v>6412</v>
      </c>
      <c r="B244028" t="s">
        <v>16486</v>
      </c>
      <c r="D244028">
        <v>570</v>
      </c>
    </row>
    <row r="244029" spans="1:4" x14ac:dyDescent="0.25">
      <c r="A244029" t="s">
        <v>6413</v>
      </c>
      <c r="B244029" t="s">
        <v>16486</v>
      </c>
      <c r="D244029">
        <v>570</v>
      </c>
    </row>
    <row r="244030" spans="1:4" x14ac:dyDescent="0.25">
      <c r="A244030" t="s">
        <v>6413</v>
      </c>
      <c r="B244030" t="s">
        <v>16487</v>
      </c>
      <c r="C244030" t="s">
        <v>9</v>
      </c>
      <c r="D244030">
        <v>570</v>
      </c>
    </row>
    <row r="244031" spans="1:4" x14ac:dyDescent="0.25">
      <c r="A244031" t="s">
        <v>6429</v>
      </c>
      <c r="B244031" t="s">
        <v>16486</v>
      </c>
      <c r="D244031">
        <v>570</v>
      </c>
    </row>
    <row r="244032" spans="1:4" x14ac:dyDescent="0.25">
      <c r="A244032" t="s">
        <v>6433</v>
      </c>
      <c r="B244032" t="s">
        <v>16486</v>
      </c>
      <c r="D244032">
        <v>570</v>
      </c>
    </row>
    <row r="244033" spans="1:4" x14ac:dyDescent="0.25">
      <c r="A244033" t="s">
        <v>6436</v>
      </c>
      <c r="B244033" t="s">
        <v>16486</v>
      </c>
      <c r="D244033">
        <v>570</v>
      </c>
    </row>
    <row r="244034" spans="1:4" x14ac:dyDescent="0.25">
      <c r="A244034" t="s">
        <v>6438</v>
      </c>
      <c r="B244034" t="s">
        <v>16486</v>
      </c>
      <c r="D244034">
        <v>570</v>
      </c>
    </row>
    <row r="244035" spans="1:4" x14ac:dyDescent="0.25">
      <c r="A244035" t="s">
        <v>6439</v>
      </c>
      <c r="B244035" t="s">
        <v>16486</v>
      </c>
      <c r="D244035">
        <v>570</v>
      </c>
    </row>
    <row r="244036" spans="1:4" x14ac:dyDescent="0.25">
      <c r="A244036" t="s">
        <v>6439</v>
      </c>
      <c r="B244036" t="s">
        <v>16487</v>
      </c>
      <c r="C244036" t="s">
        <v>22</v>
      </c>
      <c r="D244036">
        <v>570</v>
      </c>
    </row>
    <row r="244037" spans="1:4" x14ac:dyDescent="0.25">
      <c r="A244037" t="s">
        <v>6439</v>
      </c>
      <c r="B244037" t="s">
        <v>16487</v>
      </c>
      <c r="C244037" t="s">
        <v>19</v>
      </c>
      <c r="D244037">
        <v>570</v>
      </c>
    </row>
    <row r="244038" spans="1:4" x14ac:dyDescent="0.25">
      <c r="A244038" t="s">
        <v>6449</v>
      </c>
      <c r="B244038" t="s">
        <v>16486</v>
      </c>
      <c r="D244038">
        <v>570</v>
      </c>
    </row>
    <row r="244039" spans="1:4" x14ac:dyDescent="0.25">
      <c r="A244039" t="s">
        <v>15531</v>
      </c>
      <c r="B244039" t="s">
        <v>16486</v>
      </c>
      <c r="D244039">
        <v>570</v>
      </c>
    </row>
    <row r="244040" spans="1:4" x14ac:dyDescent="0.25">
      <c r="A244040" t="s">
        <v>6451</v>
      </c>
      <c r="B244040" t="s">
        <v>16486</v>
      </c>
      <c r="D244040">
        <v>570</v>
      </c>
    </row>
    <row r="244041" spans="1:4" x14ac:dyDescent="0.25">
      <c r="A244041" t="s">
        <v>15532</v>
      </c>
      <c r="B244041" t="s">
        <v>16485</v>
      </c>
      <c r="C244041" t="s">
        <v>6</v>
      </c>
      <c r="D244041">
        <v>570</v>
      </c>
    </row>
    <row r="244042" spans="1:4" x14ac:dyDescent="0.25">
      <c r="A244042" t="s">
        <v>6457</v>
      </c>
      <c r="B244042" t="s">
        <v>16486</v>
      </c>
      <c r="D244042">
        <v>570</v>
      </c>
    </row>
    <row r="244043" spans="1:4" x14ac:dyDescent="0.25">
      <c r="A244043" t="s">
        <v>6471</v>
      </c>
      <c r="B244043" t="s">
        <v>16486</v>
      </c>
      <c r="D244043">
        <v>570</v>
      </c>
    </row>
    <row r="244044" spans="1:4" x14ac:dyDescent="0.25">
      <c r="A244044" t="s">
        <v>16989</v>
      </c>
      <c r="B244044" t="s">
        <v>16485</v>
      </c>
      <c r="C244044" t="s">
        <v>6</v>
      </c>
      <c r="D244044">
        <v>570</v>
      </c>
    </row>
    <row r="244045" spans="1:4" x14ac:dyDescent="0.25">
      <c r="A244045" t="s">
        <v>6484</v>
      </c>
      <c r="B244045" t="s">
        <v>16486</v>
      </c>
      <c r="D244045">
        <v>570</v>
      </c>
    </row>
    <row r="244046" spans="1:4" x14ac:dyDescent="0.25">
      <c r="A244046" t="s">
        <v>6487</v>
      </c>
      <c r="B244046" t="s">
        <v>16485</v>
      </c>
      <c r="C244046" t="s">
        <v>6</v>
      </c>
      <c r="D244046">
        <v>570</v>
      </c>
    </row>
    <row r="244047" spans="1:4" x14ac:dyDescent="0.25">
      <c r="A244047" t="s">
        <v>6489</v>
      </c>
      <c r="B244047" t="s">
        <v>16486</v>
      </c>
      <c r="D244047">
        <v>570</v>
      </c>
    </row>
    <row r="244048" spans="1:4" x14ac:dyDescent="0.25">
      <c r="A244048" t="s">
        <v>6508</v>
      </c>
      <c r="B244048" t="s">
        <v>16486</v>
      </c>
      <c r="D244048">
        <v>570</v>
      </c>
    </row>
    <row r="244049" spans="1:4" x14ac:dyDescent="0.25">
      <c r="A244049" t="s">
        <v>6531</v>
      </c>
      <c r="B244049" t="s">
        <v>16486</v>
      </c>
      <c r="D244049">
        <v>570</v>
      </c>
    </row>
    <row r="244050" spans="1:4" x14ac:dyDescent="0.25">
      <c r="A244050" t="s">
        <v>6550</v>
      </c>
      <c r="B244050" t="s">
        <v>16486</v>
      </c>
      <c r="D244050">
        <v>570</v>
      </c>
    </row>
    <row r="244051" spans="1:4" x14ac:dyDescent="0.25">
      <c r="A244051" t="s">
        <v>6552</v>
      </c>
      <c r="B244051" t="s">
        <v>16486</v>
      </c>
      <c r="D244051">
        <v>570</v>
      </c>
    </row>
    <row r="244052" spans="1:4" x14ac:dyDescent="0.25">
      <c r="A244052" t="s">
        <v>6556</v>
      </c>
      <c r="B244052" t="s">
        <v>16486</v>
      </c>
      <c r="D244052">
        <v>570</v>
      </c>
    </row>
    <row r="244053" spans="1:4" x14ac:dyDescent="0.25">
      <c r="A244053" t="s">
        <v>6560</v>
      </c>
      <c r="B244053" t="s">
        <v>16486</v>
      </c>
      <c r="D244053">
        <v>570</v>
      </c>
    </row>
    <row r="244054" spans="1:4" x14ac:dyDescent="0.25">
      <c r="A244054" t="s">
        <v>6564</v>
      </c>
      <c r="B244054" t="s">
        <v>16486</v>
      </c>
      <c r="D244054">
        <v>570</v>
      </c>
    </row>
    <row r="244055" spans="1:4" x14ac:dyDescent="0.25">
      <c r="A244055" t="s">
        <v>6579</v>
      </c>
      <c r="B244055" t="s">
        <v>16486</v>
      </c>
      <c r="D244055">
        <v>570</v>
      </c>
    </row>
    <row r="244056" spans="1:4" x14ac:dyDescent="0.25">
      <c r="A244056" t="s">
        <v>6579</v>
      </c>
      <c r="B244056" t="s">
        <v>16487</v>
      </c>
      <c r="C244056" t="s">
        <v>19</v>
      </c>
      <c r="D244056">
        <v>570</v>
      </c>
    </row>
    <row r="244057" spans="1:4" x14ac:dyDescent="0.25">
      <c r="A244057" t="s">
        <v>6584</v>
      </c>
      <c r="B244057" t="s">
        <v>16486</v>
      </c>
      <c r="D244057">
        <v>570</v>
      </c>
    </row>
    <row r="244058" spans="1:4" x14ac:dyDescent="0.25">
      <c r="A244058" t="s">
        <v>6584</v>
      </c>
      <c r="B244058" t="s">
        <v>16487</v>
      </c>
      <c r="C244058" t="s">
        <v>19</v>
      </c>
      <c r="D244058">
        <v>570</v>
      </c>
    </row>
    <row r="244059" spans="1:4" x14ac:dyDescent="0.25">
      <c r="A244059" t="s">
        <v>6609</v>
      </c>
      <c r="B244059" t="s">
        <v>16486</v>
      </c>
      <c r="D244059">
        <v>570</v>
      </c>
    </row>
    <row r="244060" spans="1:4" x14ac:dyDescent="0.25">
      <c r="A244060" t="s">
        <v>6609</v>
      </c>
      <c r="B244060" t="s">
        <v>16487</v>
      </c>
      <c r="C244060" t="s">
        <v>18</v>
      </c>
      <c r="D244060">
        <v>570</v>
      </c>
    </row>
    <row r="244061" spans="1:4" x14ac:dyDescent="0.25">
      <c r="A244061" t="s">
        <v>15551</v>
      </c>
      <c r="B244061" t="s">
        <v>16486</v>
      </c>
      <c r="D244061">
        <v>570</v>
      </c>
    </row>
    <row r="244062" spans="1:4" x14ac:dyDescent="0.25">
      <c r="A244062" t="s">
        <v>6615</v>
      </c>
      <c r="B244062" t="s">
        <v>16486</v>
      </c>
      <c r="D244062">
        <v>570</v>
      </c>
    </row>
    <row r="244063" spans="1:4" x14ac:dyDescent="0.25">
      <c r="A244063" t="s">
        <v>6624</v>
      </c>
      <c r="B244063" t="s">
        <v>16486</v>
      </c>
      <c r="D244063">
        <v>570</v>
      </c>
    </row>
    <row r="244064" spans="1:4" x14ac:dyDescent="0.25">
      <c r="A244064" t="s">
        <v>6629</v>
      </c>
      <c r="B244064" t="s">
        <v>16486</v>
      </c>
      <c r="D244064">
        <v>570</v>
      </c>
    </row>
    <row r="244065" spans="1:4" x14ac:dyDescent="0.25">
      <c r="A244065" t="s">
        <v>6636</v>
      </c>
      <c r="B244065" t="s">
        <v>16485</v>
      </c>
      <c r="C244065" t="s">
        <v>22</v>
      </c>
      <c r="D244065">
        <v>570</v>
      </c>
    </row>
    <row r="244066" spans="1:4" x14ac:dyDescent="0.25">
      <c r="A244066" t="s">
        <v>6640</v>
      </c>
      <c r="B244066" t="s">
        <v>16486</v>
      </c>
      <c r="D244066">
        <v>570</v>
      </c>
    </row>
    <row r="244067" spans="1:4" x14ac:dyDescent="0.25">
      <c r="A244067" t="s">
        <v>6640</v>
      </c>
      <c r="B244067" t="s">
        <v>16487</v>
      </c>
      <c r="C244067" t="s">
        <v>18</v>
      </c>
      <c r="D244067">
        <v>570</v>
      </c>
    </row>
    <row r="244068" spans="1:4" x14ac:dyDescent="0.25">
      <c r="A244068" t="s">
        <v>6662</v>
      </c>
      <c r="B244068" t="s">
        <v>16486</v>
      </c>
      <c r="D244068">
        <v>570</v>
      </c>
    </row>
    <row r="244069" spans="1:4" x14ac:dyDescent="0.25">
      <c r="A244069" t="s">
        <v>6667</v>
      </c>
      <c r="B244069" t="s">
        <v>16486</v>
      </c>
      <c r="D244069">
        <v>570</v>
      </c>
    </row>
    <row r="244070" spans="1:4" x14ac:dyDescent="0.25">
      <c r="A244070" t="s">
        <v>6667</v>
      </c>
      <c r="B244070" t="s">
        <v>16487</v>
      </c>
      <c r="C244070" t="s">
        <v>22</v>
      </c>
      <c r="D244070">
        <v>570</v>
      </c>
    </row>
    <row r="244071" spans="1:4" x14ac:dyDescent="0.25">
      <c r="A244071" t="s">
        <v>6667</v>
      </c>
      <c r="B244071" t="s">
        <v>16487</v>
      </c>
      <c r="C244071" t="s">
        <v>18</v>
      </c>
      <c r="D244071">
        <v>570</v>
      </c>
    </row>
    <row r="244072" spans="1:4" x14ac:dyDescent="0.25">
      <c r="A244072" t="s">
        <v>6672</v>
      </c>
      <c r="B244072" t="s">
        <v>16485</v>
      </c>
      <c r="C244072" t="s">
        <v>15</v>
      </c>
      <c r="D244072">
        <v>570</v>
      </c>
    </row>
    <row r="244073" spans="1:4" x14ac:dyDescent="0.25">
      <c r="A244073" t="s">
        <v>6682</v>
      </c>
      <c r="B244073" t="s">
        <v>16486</v>
      </c>
      <c r="D244073">
        <v>570</v>
      </c>
    </row>
    <row r="244074" spans="1:4" x14ac:dyDescent="0.25">
      <c r="A244074" t="s">
        <v>6685</v>
      </c>
      <c r="B244074" t="s">
        <v>16486</v>
      </c>
      <c r="D244074">
        <v>570</v>
      </c>
    </row>
    <row r="244075" spans="1:4" x14ac:dyDescent="0.25">
      <c r="A244075" t="s">
        <v>6690</v>
      </c>
      <c r="B244075" t="s">
        <v>16486</v>
      </c>
      <c r="D244075">
        <v>570</v>
      </c>
    </row>
    <row r="244076" spans="1:4" x14ac:dyDescent="0.25">
      <c r="A244076" t="s">
        <v>6704</v>
      </c>
      <c r="B244076" t="s">
        <v>16486</v>
      </c>
      <c r="D244076">
        <v>570</v>
      </c>
    </row>
    <row r="244077" spans="1:4" x14ac:dyDescent="0.25">
      <c r="A244077" t="s">
        <v>6711</v>
      </c>
      <c r="B244077" t="s">
        <v>16486</v>
      </c>
      <c r="D244077">
        <v>570</v>
      </c>
    </row>
    <row r="244078" spans="1:4" x14ac:dyDescent="0.25">
      <c r="A244078" t="s">
        <v>6722</v>
      </c>
      <c r="B244078" t="s">
        <v>16485</v>
      </c>
      <c r="C244078" t="s">
        <v>6</v>
      </c>
      <c r="D244078">
        <v>570</v>
      </c>
    </row>
    <row r="244079" spans="1:4" x14ac:dyDescent="0.25">
      <c r="A244079" t="s">
        <v>6729</v>
      </c>
      <c r="B244079" t="s">
        <v>16486</v>
      </c>
      <c r="D244079">
        <v>570</v>
      </c>
    </row>
    <row r="244080" spans="1:4" x14ac:dyDescent="0.25">
      <c r="A244080" t="s">
        <v>6729</v>
      </c>
      <c r="B244080" t="s">
        <v>16487</v>
      </c>
      <c r="C244080" t="s">
        <v>22</v>
      </c>
      <c r="D244080">
        <v>570</v>
      </c>
    </row>
    <row r="244081" spans="1:4" x14ac:dyDescent="0.25">
      <c r="A244081" t="s">
        <v>16842</v>
      </c>
      <c r="B244081" t="s">
        <v>16486</v>
      </c>
      <c r="D244081">
        <v>570</v>
      </c>
    </row>
    <row r="244082" spans="1:4" x14ac:dyDescent="0.25">
      <c r="A244082" t="s">
        <v>6768</v>
      </c>
      <c r="B244082" t="s">
        <v>16486</v>
      </c>
      <c r="D244082">
        <v>570</v>
      </c>
    </row>
    <row r="244083" spans="1:4" x14ac:dyDescent="0.25">
      <c r="A244083" t="s">
        <v>6771</v>
      </c>
      <c r="B244083" t="s">
        <v>16486</v>
      </c>
      <c r="D244083">
        <v>570</v>
      </c>
    </row>
    <row r="244084" spans="1:4" x14ac:dyDescent="0.25">
      <c r="A244084" t="s">
        <v>6785</v>
      </c>
      <c r="B244084" t="s">
        <v>16486</v>
      </c>
      <c r="D244084">
        <v>570</v>
      </c>
    </row>
    <row r="244085" spans="1:4" x14ac:dyDescent="0.25">
      <c r="A244085" t="s">
        <v>6785</v>
      </c>
      <c r="B244085" t="s">
        <v>16487</v>
      </c>
      <c r="C244085" t="s">
        <v>6</v>
      </c>
      <c r="D244085">
        <v>570</v>
      </c>
    </row>
    <row r="244086" spans="1:4" x14ac:dyDescent="0.25">
      <c r="A244086" t="s">
        <v>6787</v>
      </c>
      <c r="B244086" t="s">
        <v>16486</v>
      </c>
      <c r="D244086">
        <v>570</v>
      </c>
    </row>
    <row r="244087" spans="1:4" x14ac:dyDescent="0.25">
      <c r="A244087" t="s">
        <v>6793</v>
      </c>
      <c r="B244087" t="s">
        <v>16486</v>
      </c>
      <c r="D244087">
        <v>570</v>
      </c>
    </row>
    <row r="244088" spans="1:4" x14ac:dyDescent="0.25">
      <c r="A244088" t="s">
        <v>6794</v>
      </c>
      <c r="B244088" t="s">
        <v>16486</v>
      </c>
      <c r="D244088">
        <v>570</v>
      </c>
    </row>
    <row r="244089" spans="1:4" x14ac:dyDescent="0.25">
      <c r="A244089" t="s">
        <v>6802</v>
      </c>
      <c r="B244089" t="s">
        <v>16486</v>
      </c>
      <c r="D244089">
        <v>570</v>
      </c>
    </row>
    <row r="244090" spans="1:4" x14ac:dyDescent="0.25">
      <c r="A244090" t="s">
        <v>6802</v>
      </c>
      <c r="B244090" t="s">
        <v>16487</v>
      </c>
      <c r="C244090" t="s">
        <v>18</v>
      </c>
      <c r="D244090">
        <v>570</v>
      </c>
    </row>
    <row r="244091" spans="1:4" x14ac:dyDescent="0.25">
      <c r="A244091" t="s">
        <v>6802</v>
      </c>
      <c r="B244091" t="s">
        <v>16487</v>
      </c>
      <c r="C244091" t="s">
        <v>14</v>
      </c>
      <c r="D244091">
        <v>570</v>
      </c>
    </row>
    <row r="244092" spans="1:4" x14ac:dyDescent="0.25">
      <c r="A244092" t="s">
        <v>6803</v>
      </c>
      <c r="B244092" t="s">
        <v>16486</v>
      </c>
      <c r="D244092">
        <v>570</v>
      </c>
    </row>
    <row r="244093" spans="1:4" x14ac:dyDescent="0.25">
      <c r="A244093" t="s">
        <v>6820</v>
      </c>
      <c r="B244093" t="s">
        <v>16486</v>
      </c>
      <c r="D244093">
        <v>570</v>
      </c>
    </row>
    <row r="244094" spans="1:4" x14ac:dyDescent="0.25">
      <c r="A244094" t="s">
        <v>16492</v>
      </c>
      <c r="B244094" t="s">
        <v>16486</v>
      </c>
      <c r="D244094">
        <v>570</v>
      </c>
    </row>
    <row r="244095" spans="1:4" x14ac:dyDescent="0.25">
      <c r="A244095" t="s">
        <v>15572</v>
      </c>
      <c r="B244095" t="s">
        <v>16485</v>
      </c>
      <c r="C244095" t="s">
        <v>15</v>
      </c>
      <c r="D244095">
        <v>570</v>
      </c>
    </row>
    <row r="244096" spans="1:4" x14ac:dyDescent="0.25">
      <c r="A244096" t="s">
        <v>6840</v>
      </c>
      <c r="B244096" t="s">
        <v>16486</v>
      </c>
      <c r="D244096">
        <v>570</v>
      </c>
    </row>
    <row r="244097" spans="1:4" x14ac:dyDescent="0.25">
      <c r="A244097" t="s">
        <v>6855</v>
      </c>
      <c r="B244097" t="s">
        <v>16486</v>
      </c>
      <c r="D244097">
        <v>570</v>
      </c>
    </row>
    <row r="244098" spans="1:4" x14ac:dyDescent="0.25">
      <c r="A244098" t="s">
        <v>6857</v>
      </c>
      <c r="B244098" t="s">
        <v>16486</v>
      </c>
      <c r="D244098">
        <v>570</v>
      </c>
    </row>
    <row r="244099" spans="1:4" x14ac:dyDescent="0.25">
      <c r="A244099" t="s">
        <v>6871</v>
      </c>
      <c r="B244099" t="s">
        <v>16486</v>
      </c>
      <c r="D244099">
        <v>570</v>
      </c>
    </row>
    <row r="244100" spans="1:4" x14ac:dyDescent="0.25">
      <c r="A244100" t="s">
        <v>6911</v>
      </c>
      <c r="B244100" t="s">
        <v>16486</v>
      </c>
      <c r="D244100">
        <v>570</v>
      </c>
    </row>
    <row r="244101" spans="1:4" x14ac:dyDescent="0.25">
      <c r="A244101" t="s">
        <v>6911</v>
      </c>
      <c r="B244101" t="s">
        <v>16487</v>
      </c>
      <c r="C244101" t="s">
        <v>15</v>
      </c>
      <c r="D244101">
        <v>570</v>
      </c>
    </row>
    <row r="244102" spans="1:4" x14ac:dyDescent="0.25">
      <c r="A244102" t="s">
        <v>6912</v>
      </c>
      <c r="B244102" t="s">
        <v>16485</v>
      </c>
      <c r="C244102" t="s">
        <v>15</v>
      </c>
      <c r="D244102">
        <v>570</v>
      </c>
    </row>
    <row r="244103" spans="1:4" x14ac:dyDescent="0.25">
      <c r="A244103" t="s">
        <v>6934</v>
      </c>
      <c r="B244103" t="s">
        <v>16486</v>
      </c>
      <c r="D244103">
        <v>570</v>
      </c>
    </row>
    <row r="244104" spans="1:4" x14ac:dyDescent="0.25">
      <c r="A244104" t="s">
        <v>6951</v>
      </c>
      <c r="B244104" t="s">
        <v>16486</v>
      </c>
      <c r="D244104">
        <v>570</v>
      </c>
    </row>
    <row r="244105" spans="1:4" x14ac:dyDescent="0.25">
      <c r="A244105" t="s">
        <v>6952</v>
      </c>
      <c r="B244105" t="s">
        <v>16486</v>
      </c>
      <c r="D244105">
        <v>570</v>
      </c>
    </row>
    <row r="244106" spans="1:4" x14ac:dyDescent="0.25">
      <c r="A244106" t="s">
        <v>6956</v>
      </c>
      <c r="B244106" t="s">
        <v>16486</v>
      </c>
      <c r="D244106">
        <v>570</v>
      </c>
    </row>
    <row r="244107" spans="1:4" x14ac:dyDescent="0.25">
      <c r="A244107" t="s">
        <v>6956</v>
      </c>
      <c r="B244107" t="s">
        <v>16487</v>
      </c>
      <c r="C244107" t="s">
        <v>15</v>
      </c>
      <c r="D244107">
        <v>570</v>
      </c>
    </row>
    <row r="244108" spans="1:4" x14ac:dyDescent="0.25">
      <c r="A244108" t="s">
        <v>6971</v>
      </c>
      <c r="B244108" t="s">
        <v>16486</v>
      </c>
      <c r="D244108">
        <v>570</v>
      </c>
    </row>
    <row r="244109" spans="1:4" x14ac:dyDescent="0.25">
      <c r="A244109" t="s">
        <v>6971</v>
      </c>
      <c r="B244109" t="s">
        <v>16487</v>
      </c>
      <c r="C244109" t="s">
        <v>9</v>
      </c>
      <c r="D244109">
        <v>570</v>
      </c>
    </row>
    <row r="244110" spans="1:4" x14ac:dyDescent="0.25">
      <c r="A244110" t="s">
        <v>6982</v>
      </c>
      <c r="B244110" t="s">
        <v>16486</v>
      </c>
      <c r="D244110">
        <v>570</v>
      </c>
    </row>
    <row r="244111" spans="1:4" x14ac:dyDescent="0.25">
      <c r="A244111" t="s">
        <v>15593</v>
      </c>
      <c r="B244111" t="s">
        <v>16486</v>
      </c>
      <c r="D244111">
        <v>570</v>
      </c>
    </row>
    <row r="244112" spans="1:4" x14ac:dyDescent="0.25">
      <c r="A244112" t="s">
        <v>7015</v>
      </c>
      <c r="B244112" t="s">
        <v>16486</v>
      </c>
      <c r="D244112">
        <v>570</v>
      </c>
    </row>
    <row r="244113" spans="1:4" x14ac:dyDescent="0.25">
      <c r="A244113" t="s">
        <v>7015</v>
      </c>
      <c r="B244113" t="s">
        <v>16487</v>
      </c>
      <c r="C244113" t="s">
        <v>19</v>
      </c>
      <c r="D244113">
        <v>570</v>
      </c>
    </row>
    <row r="244114" spans="1:4" x14ac:dyDescent="0.25">
      <c r="A244114" t="s">
        <v>7018</v>
      </c>
      <c r="B244114" t="s">
        <v>16486</v>
      </c>
      <c r="D244114">
        <v>570</v>
      </c>
    </row>
    <row r="244115" spans="1:4" x14ac:dyDescent="0.25">
      <c r="A244115" t="s">
        <v>7019</v>
      </c>
      <c r="B244115" t="s">
        <v>16486</v>
      </c>
      <c r="D244115">
        <v>570</v>
      </c>
    </row>
    <row r="244116" spans="1:4" x14ac:dyDescent="0.25">
      <c r="A244116" t="s">
        <v>7019</v>
      </c>
      <c r="B244116" t="s">
        <v>16487</v>
      </c>
      <c r="C244116" t="s">
        <v>6</v>
      </c>
      <c r="D244116">
        <v>570</v>
      </c>
    </row>
    <row r="244117" spans="1:4" x14ac:dyDescent="0.25">
      <c r="A244117" t="s">
        <v>15596</v>
      </c>
      <c r="B244117" t="s">
        <v>16486</v>
      </c>
      <c r="D244117">
        <v>570</v>
      </c>
    </row>
    <row r="244118" spans="1:4" x14ac:dyDescent="0.25">
      <c r="A244118" t="s">
        <v>16585</v>
      </c>
      <c r="B244118" t="s">
        <v>16486</v>
      </c>
      <c r="D244118">
        <v>570</v>
      </c>
    </row>
    <row r="244119" spans="1:4" x14ac:dyDescent="0.25">
      <c r="A244119" t="s">
        <v>7029</v>
      </c>
      <c r="B244119" t="s">
        <v>16486</v>
      </c>
      <c r="D244119">
        <v>570</v>
      </c>
    </row>
    <row r="244120" spans="1:4" x14ac:dyDescent="0.25">
      <c r="A244120" t="s">
        <v>7029</v>
      </c>
      <c r="B244120" t="s">
        <v>16487</v>
      </c>
      <c r="C244120" t="s">
        <v>15</v>
      </c>
      <c r="D244120">
        <v>570</v>
      </c>
    </row>
    <row r="244121" spans="1:4" x14ac:dyDescent="0.25">
      <c r="A244121" t="s">
        <v>7037</v>
      </c>
      <c r="B244121" t="s">
        <v>16486</v>
      </c>
      <c r="D244121">
        <v>570</v>
      </c>
    </row>
    <row r="244122" spans="1:4" x14ac:dyDescent="0.25">
      <c r="A244122" t="s">
        <v>7037</v>
      </c>
      <c r="B244122" t="s">
        <v>16487</v>
      </c>
      <c r="C244122" t="s">
        <v>22</v>
      </c>
      <c r="D244122">
        <v>570</v>
      </c>
    </row>
    <row r="244123" spans="1:4" x14ac:dyDescent="0.25">
      <c r="A244123" t="s">
        <v>7065</v>
      </c>
      <c r="B244123" t="s">
        <v>16486</v>
      </c>
      <c r="D244123">
        <v>570</v>
      </c>
    </row>
    <row r="244124" spans="1:4" x14ac:dyDescent="0.25">
      <c r="A244124" t="s">
        <v>7070</v>
      </c>
      <c r="B244124" t="s">
        <v>16486</v>
      </c>
      <c r="D244124">
        <v>570</v>
      </c>
    </row>
    <row r="244125" spans="1:4" x14ac:dyDescent="0.25">
      <c r="A244125" t="s">
        <v>7071</v>
      </c>
      <c r="B244125" t="s">
        <v>16486</v>
      </c>
      <c r="D244125">
        <v>570</v>
      </c>
    </row>
    <row r="244126" spans="1:4" x14ac:dyDescent="0.25">
      <c r="A244126" t="s">
        <v>7072</v>
      </c>
      <c r="B244126" t="s">
        <v>16486</v>
      </c>
      <c r="D244126">
        <v>570</v>
      </c>
    </row>
    <row r="244127" spans="1:4" x14ac:dyDescent="0.25">
      <c r="A244127" t="s">
        <v>15605</v>
      </c>
      <c r="B244127" t="s">
        <v>16485</v>
      </c>
      <c r="C244127" t="s">
        <v>15</v>
      </c>
      <c r="D244127">
        <v>570</v>
      </c>
    </row>
    <row r="244128" spans="1:4" x14ac:dyDescent="0.25">
      <c r="A244128" t="s">
        <v>7104</v>
      </c>
      <c r="B244128" t="s">
        <v>16486</v>
      </c>
      <c r="D244128">
        <v>570</v>
      </c>
    </row>
    <row r="244129" spans="1:4" x14ac:dyDescent="0.25">
      <c r="A244129" t="s">
        <v>7114</v>
      </c>
      <c r="B244129" t="s">
        <v>16486</v>
      </c>
      <c r="D244129">
        <v>570</v>
      </c>
    </row>
    <row r="244130" spans="1:4" x14ac:dyDescent="0.25">
      <c r="A244130" t="s">
        <v>7114</v>
      </c>
      <c r="B244130" t="s">
        <v>16487</v>
      </c>
      <c r="C244130" t="s">
        <v>19</v>
      </c>
      <c r="D244130">
        <v>570</v>
      </c>
    </row>
    <row r="244131" spans="1:4" x14ac:dyDescent="0.25">
      <c r="A244131" t="s">
        <v>7149</v>
      </c>
      <c r="B244131" t="s">
        <v>16486</v>
      </c>
      <c r="D244131">
        <v>570</v>
      </c>
    </row>
    <row r="244132" spans="1:4" x14ac:dyDescent="0.25">
      <c r="A244132" t="s">
        <v>7167</v>
      </c>
      <c r="B244132" t="s">
        <v>16486</v>
      </c>
      <c r="D244132">
        <v>570</v>
      </c>
    </row>
    <row r="244133" spans="1:4" x14ac:dyDescent="0.25">
      <c r="A244133" t="s">
        <v>7168</v>
      </c>
      <c r="B244133" t="s">
        <v>16485</v>
      </c>
      <c r="C244133" t="s">
        <v>19</v>
      </c>
      <c r="D244133">
        <v>570</v>
      </c>
    </row>
    <row r="244134" spans="1:4" x14ac:dyDescent="0.25">
      <c r="A244134" t="s">
        <v>7177</v>
      </c>
      <c r="B244134" t="s">
        <v>16486</v>
      </c>
      <c r="D244134">
        <v>570</v>
      </c>
    </row>
    <row r="244135" spans="1:4" x14ac:dyDescent="0.25">
      <c r="A244135" t="s">
        <v>7177</v>
      </c>
      <c r="B244135" t="s">
        <v>16487</v>
      </c>
      <c r="C244135" t="s">
        <v>6</v>
      </c>
      <c r="D244135">
        <v>570</v>
      </c>
    </row>
    <row r="244136" spans="1:4" x14ac:dyDescent="0.25">
      <c r="A244136" t="s">
        <v>7185</v>
      </c>
      <c r="B244136" t="s">
        <v>16486</v>
      </c>
      <c r="D244136">
        <v>570</v>
      </c>
    </row>
    <row r="244137" spans="1:4" x14ac:dyDescent="0.25">
      <c r="A244137" t="s">
        <v>7227</v>
      </c>
      <c r="B244137" t="s">
        <v>16486</v>
      </c>
      <c r="D244137">
        <v>570</v>
      </c>
    </row>
    <row r="244138" spans="1:4" x14ac:dyDescent="0.25">
      <c r="A244138" t="s">
        <v>7239</v>
      </c>
      <c r="B244138" t="s">
        <v>16486</v>
      </c>
      <c r="D244138">
        <v>570</v>
      </c>
    </row>
    <row r="244139" spans="1:4" x14ac:dyDescent="0.25">
      <c r="A244139" t="s">
        <v>7240</v>
      </c>
      <c r="B244139" t="s">
        <v>16486</v>
      </c>
      <c r="D244139">
        <v>570</v>
      </c>
    </row>
    <row r="244140" spans="1:4" x14ac:dyDescent="0.25">
      <c r="A244140" t="s">
        <v>7240</v>
      </c>
      <c r="B244140" t="s">
        <v>16487</v>
      </c>
      <c r="C244140" t="s">
        <v>14</v>
      </c>
      <c r="D244140">
        <v>570</v>
      </c>
    </row>
    <row r="244141" spans="1:4" x14ac:dyDescent="0.25">
      <c r="A244141" t="s">
        <v>7255</v>
      </c>
      <c r="B244141" t="s">
        <v>16486</v>
      </c>
      <c r="D244141">
        <v>570</v>
      </c>
    </row>
    <row r="244142" spans="1:4" x14ac:dyDescent="0.25">
      <c r="A244142" t="s">
        <v>15632</v>
      </c>
      <c r="B244142" t="s">
        <v>16486</v>
      </c>
      <c r="D244142">
        <v>570</v>
      </c>
    </row>
    <row r="244143" spans="1:4" x14ac:dyDescent="0.25">
      <c r="A244143" t="s">
        <v>7280</v>
      </c>
      <c r="B244143" t="s">
        <v>16486</v>
      </c>
      <c r="D244143">
        <v>570</v>
      </c>
    </row>
    <row r="244144" spans="1:4" x14ac:dyDescent="0.25">
      <c r="A244144" t="s">
        <v>15637</v>
      </c>
      <c r="B244144" t="s">
        <v>16486</v>
      </c>
      <c r="D244144">
        <v>570</v>
      </c>
    </row>
    <row r="244145" spans="1:4" x14ac:dyDescent="0.25">
      <c r="A244145" t="s">
        <v>7292</v>
      </c>
      <c r="B244145" t="s">
        <v>16486</v>
      </c>
      <c r="D244145">
        <v>570</v>
      </c>
    </row>
    <row r="244146" spans="1:4" x14ac:dyDescent="0.25">
      <c r="A244146" t="s">
        <v>7294</v>
      </c>
      <c r="B244146" t="s">
        <v>16486</v>
      </c>
      <c r="D244146">
        <v>570</v>
      </c>
    </row>
    <row r="244147" spans="1:4" x14ac:dyDescent="0.25">
      <c r="A244147" t="s">
        <v>7318</v>
      </c>
      <c r="B244147" t="s">
        <v>16486</v>
      </c>
      <c r="D244147">
        <v>570</v>
      </c>
    </row>
    <row r="244148" spans="1:4" x14ac:dyDescent="0.25">
      <c r="A244148" t="s">
        <v>7318</v>
      </c>
      <c r="B244148" t="s">
        <v>16487</v>
      </c>
      <c r="C244148" t="s">
        <v>19</v>
      </c>
      <c r="D244148">
        <v>570</v>
      </c>
    </row>
    <row r="244149" spans="1:4" x14ac:dyDescent="0.25">
      <c r="A244149" t="s">
        <v>7329</v>
      </c>
      <c r="B244149" t="s">
        <v>16486</v>
      </c>
      <c r="D244149">
        <v>570</v>
      </c>
    </row>
    <row r="244150" spans="1:4" x14ac:dyDescent="0.25">
      <c r="A244150" t="s">
        <v>7339</v>
      </c>
      <c r="B244150" t="s">
        <v>16485</v>
      </c>
      <c r="C244150" t="s">
        <v>6</v>
      </c>
      <c r="D244150">
        <v>570</v>
      </c>
    </row>
    <row r="244151" spans="1:4" x14ac:dyDescent="0.25">
      <c r="A244151" t="s">
        <v>7350</v>
      </c>
      <c r="B244151" t="s">
        <v>16486</v>
      </c>
      <c r="D244151">
        <v>570</v>
      </c>
    </row>
    <row r="244152" spans="1:4" x14ac:dyDescent="0.25">
      <c r="A244152" t="s">
        <v>7352</v>
      </c>
      <c r="B244152" t="s">
        <v>16486</v>
      </c>
      <c r="D244152">
        <v>570</v>
      </c>
    </row>
    <row r="244153" spans="1:4" x14ac:dyDescent="0.25">
      <c r="A244153" t="s">
        <v>7356</v>
      </c>
      <c r="B244153" t="s">
        <v>16485</v>
      </c>
      <c r="C244153" t="s">
        <v>15</v>
      </c>
      <c r="D244153">
        <v>570</v>
      </c>
    </row>
    <row r="244154" spans="1:4" x14ac:dyDescent="0.25">
      <c r="A244154" t="s">
        <v>7365</v>
      </c>
      <c r="B244154" t="s">
        <v>16486</v>
      </c>
      <c r="D244154">
        <v>570</v>
      </c>
    </row>
    <row r="244155" spans="1:4" x14ac:dyDescent="0.25">
      <c r="A244155" t="s">
        <v>7367</v>
      </c>
      <c r="B244155" t="s">
        <v>16485</v>
      </c>
      <c r="C244155" t="s">
        <v>18</v>
      </c>
      <c r="D244155">
        <v>570</v>
      </c>
    </row>
    <row r="244156" spans="1:4" x14ac:dyDescent="0.25">
      <c r="A244156" t="s">
        <v>7374</v>
      </c>
      <c r="B244156" t="s">
        <v>16486</v>
      </c>
      <c r="D244156">
        <v>570</v>
      </c>
    </row>
    <row r="244157" spans="1:4" x14ac:dyDescent="0.25">
      <c r="A244157" t="s">
        <v>7374</v>
      </c>
      <c r="B244157" t="s">
        <v>16487</v>
      </c>
      <c r="C244157" t="s">
        <v>22</v>
      </c>
      <c r="D244157">
        <v>570</v>
      </c>
    </row>
    <row r="244158" spans="1:4" x14ac:dyDescent="0.25">
      <c r="A244158" t="s">
        <v>7376</v>
      </c>
      <c r="B244158" t="s">
        <v>16486</v>
      </c>
      <c r="D244158">
        <v>570</v>
      </c>
    </row>
    <row r="244159" spans="1:4" x14ac:dyDescent="0.25">
      <c r="A244159" t="s">
        <v>7397</v>
      </c>
      <c r="B244159" t="s">
        <v>16486</v>
      </c>
      <c r="D244159">
        <v>570</v>
      </c>
    </row>
    <row r="244160" spans="1:4" x14ac:dyDescent="0.25">
      <c r="A244160" t="s">
        <v>7397</v>
      </c>
      <c r="B244160" t="s">
        <v>16487</v>
      </c>
      <c r="C244160" t="s">
        <v>15</v>
      </c>
      <c r="D244160">
        <v>570</v>
      </c>
    </row>
    <row r="244161" spans="1:4" x14ac:dyDescent="0.25">
      <c r="A244161" t="s">
        <v>7406</v>
      </c>
      <c r="B244161" t="s">
        <v>16486</v>
      </c>
      <c r="D244161">
        <v>570</v>
      </c>
    </row>
    <row r="244162" spans="1:4" x14ac:dyDescent="0.25">
      <c r="A244162" t="s">
        <v>7419</v>
      </c>
      <c r="B244162" t="s">
        <v>16485</v>
      </c>
      <c r="C244162" t="s">
        <v>11</v>
      </c>
      <c r="D244162">
        <v>570</v>
      </c>
    </row>
    <row r="244163" spans="1:4" x14ac:dyDescent="0.25">
      <c r="A244163" t="s">
        <v>7422</v>
      </c>
      <c r="B244163" t="s">
        <v>16486</v>
      </c>
      <c r="D244163">
        <v>570</v>
      </c>
    </row>
    <row r="244164" spans="1:4" x14ac:dyDescent="0.25">
      <c r="A244164" t="s">
        <v>7431</v>
      </c>
      <c r="B244164" t="s">
        <v>16486</v>
      </c>
      <c r="D244164">
        <v>570</v>
      </c>
    </row>
    <row r="244165" spans="1:4" x14ac:dyDescent="0.25">
      <c r="A244165" t="s">
        <v>15656</v>
      </c>
      <c r="B244165" t="s">
        <v>16486</v>
      </c>
      <c r="D244165">
        <v>570</v>
      </c>
    </row>
    <row r="244166" spans="1:4" x14ac:dyDescent="0.25">
      <c r="A244166" t="s">
        <v>7471</v>
      </c>
      <c r="B244166" t="s">
        <v>16486</v>
      </c>
      <c r="D244166">
        <v>570</v>
      </c>
    </row>
    <row r="244167" spans="1:4" x14ac:dyDescent="0.25">
      <c r="A244167" t="s">
        <v>7471</v>
      </c>
      <c r="B244167" t="s">
        <v>16487</v>
      </c>
      <c r="C244167" t="s">
        <v>6</v>
      </c>
      <c r="D244167">
        <v>570</v>
      </c>
    </row>
    <row r="244168" spans="1:4" x14ac:dyDescent="0.25">
      <c r="A244168" t="s">
        <v>7473</v>
      </c>
      <c r="B244168" t="s">
        <v>16486</v>
      </c>
      <c r="D244168">
        <v>570</v>
      </c>
    </row>
    <row r="244169" spans="1:4" x14ac:dyDescent="0.25">
      <c r="A244169" t="s">
        <v>7519</v>
      </c>
      <c r="B244169" t="s">
        <v>16486</v>
      </c>
      <c r="D244169">
        <v>570</v>
      </c>
    </row>
    <row r="244170" spans="1:4" x14ac:dyDescent="0.25">
      <c r="A244170" t="s">
        <v>7521</v>
      </c>
      <c r="B244170" t="s">
        <v>16486</v>
      </c>
      <c r="D244170">
        <v>570</v>
      </c>
    </row>
    <row r="244171" spans="1:4" x14ac:dyDescent="0.25">
      <c r="A244171" t="s">
        <v>15667</v>
      </c>
      <c r="B244171" t="s">
        <v>16486</v>
      </c>
      <c r="D244171">
        <v>570</v>
      </c>
    </row>
    <row r="244172" spans="1:4" x14ac:dyDescent="0.25">
      <c r="A244172" t="s">
        <v>7526</v>
      </c>
      <c r="B244172" t="s">
        <v>16486</v>
      </c>
      <c r="D244172">
        <v>570</v>
      </c>
    </row>
    <row r="244173" spans="1:4" x14ac:dyDescent="0.25">
      <c r="A244173" t="s">
        <v>15768</v>
      </c>
      <c r="B244173" t="s">
        <v>16486</v>
      </c>
      <c r="D244173">
        <v>570</v>
      </c>
    </row>
    <row r="244174" spans="1:4" x14ac:dyDescent="0.25">
      <c r="A244174" t="s">
        <v>7542</v>
      </c>
      <c r="B244174" t="s">
        <v>16486</v>
      </c>
      <c r="D244174">
        <v>570</v>
      </c>
    </row>
    <row r="244175" spans="1:4" x14ac:dyDescent="0.25">
      <c r="A244175" t="s">
        <v>7547</v>
      </c>
      <c r="B244175" t="s">
        <v>16485</v>
      </c>
      <c r="C244175" t="s">
        <v>20</v>
      </c>
      <c r="D244175">
        <v>570</v>
      </c>
    </row>
    <row r="244176" spans="1:4" x14ac:dyDescent="0.25">
      <c r="A244176" t="s">
        <v>7555</v>
      </c>
      <c r="B244176" t="s">
        <v>16486</v>
      </c>
      <c r="D244176">
        <v>570</v>
      </c>
    </row>
    <row r="244177" spans="1:4" x14ac:dyDescent="0.25">
      <c r="A244177" t="s">
        <v>7567</v>
      </c>
      <c r="B244177" t="s">
        <v>16486</v>
      </c>
      <c r="D244177">
        <v>570</v>
      </c>
    </row>
    <row r="244178" spans="1:4" x14ac:dyDescent="0.25">
      <c r="A244178" t="s">
        <v>7567</v>
      </c>
      <c r="B244178" t="s">
        <v>16487</v>
      </c>
      <c r="C244178" t="s">
        <v>22</v>
      </c>
      <c r="D244178">
        <v>570</v>
      </c>
    </row>
    <row r="244179" spans="1:4" x14ac:dyDescent="0.25">
      <c r="A244179" t="s">
        <v>7567</v>
      </c>
      <c r="B244179" t="s">
        <v>16487</v>
      </c>
      <c r="C244179" t="s">
        <v>6</v>
      </c>
      <c r="D244179">
        <v>570</v>
      </c>
    </row>
    <row r="244180" spans="1:4" x14ac:dyDescent="0.25">
      <c r="A244180" t="s">
        <v>7607</v>
      </c>
      <c r="B244180" t="s">
        <v>16486</v>
      </c>
      <c r="D244180">
        <v>570</v>
      </c>
    </row>
    <row r="244181" spans="1:4" x14ac:dyDescent="0.25">
      <c r="A244181" t="s">
        <v>7607</v>
      </c>
      <c r="B244181" t="s">
        <v>16487</v>
      </c>
      <c r="C244181" t="s">
        <v>18</v>
      </c>
      <c r="D244181">
        <v>570</v>
      </c>
    </row>
    <row r="244182" spans="1:4" x14ac:dyDescent="0.25">
      <c r="A244182" t="s">
        <v>7607</v>
      </c>
      <c r="B244182" t="s">
        <v>16487</v>
      </c>
      <c r="C244182" t="s">
        <v>19</v>
      </c>
      <c r="D244182">
        <v>570</v>
      </c>
    </row>
    <row r="244183" spans="1:4" x14ac:dyDescent="0.25">
      <c r="A244183" t="s">
        <v>7609</v>
      </c>
      <c r="B244183" t="s">
        <v>16486</v>
      </c>
      <c r="D244183">
        <v>570</v>
      </c>
    </row>
    <row r="244184" spans="1:4" x14ac:dyDescent="0.25">
      <c r="A244184" t="s">
        <v>7666</v>
      </c>
      <c r="B244184" t="s">
        <v>16486</v>
      </c>
      <c r="D244184">
        <v>570</v>
      </c>
    </row>
    <row r="244185" spans="1:4" x14ac:dyDescent="0.25">
      <c r="A244185" t="s">
        <v>15683</v>
      </c>
      <c r="B244185" t="s">
        <v>16486</v>
      </c>
      <c r="D244185">
        <v>570</v>
      </c>
    </row>
    <row r="244186" spans="1:4" x14ac:dyDescent="0.25">
      <c r="A244186" t="s">
        <v>7672</v>
      </c>
      <c r="B244186" t="s">
        <v>16485</v>
      </c>
      <c r="C244186" t="s">
        <v>22</v>
      </c>
      <c r="D244186">
        <v>570</v>
      </c>
    </row>
    <row r="244187" spans="1:4" x14ac:dyDescent="0.25">
      <c r="A244187" t="s">
        <v>7677</v>
      </c>
      <c r="B244187" t="s">
        <v>16486</v>
      </c>
      <c r="D244187">
        <v>570</v>
      </c>
    </row>
    <row r="244188" spans="1:4" x14ac:dyDescent="0.25">
      <c r="A244188" t="s">
        <v>7677</v>
      </c>
      <c r="B244188" t="s">
        <v>16487</v>
      </c>
      <c r="C244188" t="s">
        <v>14</v>
      </c>
      <c r="D244188">
        <v>570</v>
      </c>
    </row>
    <row r="244189" spans="1:4" x14ac:dyDescent="0.25">
      <c r="A244189" t="s">
        <v>7678</v>
      </c>
      <c r="B244189" t="s">
        <v>16486</v>
      </c>
      <c r="D244189">
        <v>570</v>
      </c>
    </row>
    <row r="244190" spans="1:4" x14ac:dyDescent="0.25">
      <c r="A244190" t="s">
        <v>15684</v>
      </c>
      <c r="B244190" t="s">
        <v>16486</v>
      </c>
      <c r="D244190">
        <v>570</v>
      </c>
    </row>
    <row r="244191" spans="1:4" x14ac:dyDescent="0.25">
      <c r="A244191" t="s">
        <v>15684</v>
      </c>
      <c r="B244191" t="s">
        <v>16487</v>
      </c>
      <c r="C244191" t="s">
        <v>18</v>
      </c>
      <c r="D244191">
        <v>570</v>
      </c>
    </row>
    <row r="244192" spans="1:4" x14ac:dyDescent="0.25">
      <c r="A244192" t="s">
        <v>15685</v>
      </c>
      <c r="B244192" t="s">
        <v>16486</v>
      </c>
      <c r="D244192">
        <v>570</v>
      </c>
    </row>
    <row r="244193" spans="1:4" x14ac:dyDescent="0.25">
      <c r="A244193" t="s">
        <v>7697</v>
      </c>
      <c r="B244193" t="s">
        <v>16485</v>
      </c>
      <c r="C244193" t="s">
        <v>21</v>
      </c>
      <c r="D244193">
        <v>570</v>
      </c>
    </row>
    <row r="244194" spans="1:4" x14ac:dyDescent="0.25">
      <c r="A244194" t="s">
        <v>7703</v>
      </c>
      <c r="B244194" t="s">
        <v>16486</v>
      </c>
      <c r="D244194">
        <v>570</v>
      </c>
    </row>
    <row r="244195" spans="1:4" x14ac:dyDescent="0.25">
      <c r="A244195" t="s">
        <v>16861</v>
      </c>
      <c r="B244195" t="s">
        <v>16486</v>
      </c>
      <c r="D244195">
        <v>570</v>
      </c>
    </row>
    <row r="244196" spans="1:4" x14ac:dyDescent="0.25">
      <c r="A244196" t="s">
        <v>7720</v>
      </c>
      <c r="B244196" t="s">
        <v>16486</v>
      </c>
      <c r="D244196">
        <v>570</v>
      </c>
    </row>
    <row r="244197" spans="1:4" x14ac:dyDescent="0.25">
      <c r="A244197" t="s">
        <v>7722</v>
      </c>
      <c r="B244197" t="s">
        <v>16486</v>
      </c>
      <c r="D244197">
        <v>570</v>
      </c>
    </row>
    <row r="244198" spans="1:4" x14ac:dyDescent="0.25">
      <c r="A244198" t="s">
        <v>7745</v>
      </c>
      <c r="B244198" t="s">
        <v>16486</v>
      </c>
      <c r="D244198">
        <v>570</v>
      </c>
    </row>
    <row r="244199" spans="1:4" x14ac:dyDescent="0.25">
      <c r="A244199" t="s">
        <v>7747</v>
      </c>
      <c r="B244199" t="s">
        <v>16486</v>
      </c>
      <c r="D244199">
        <v>570</v>
      </c>
    </row>
    <row r="244200" spans="1:4" x14ac:dyDescent="0.25">
      <c r="A244200" t="s">
        <v>7747</v>
      </c>
      <c r="B244200" t="s">
        <v>16487</v>
      </c>
      <c r="C244200" t="s">
        <v>6</v>
      </c>
      <c r="D244200">
        <v>570</v>
      </c>
    </row>
    <row r="244201" spans="1:4" x14ac:dyDescent="0.25">
      <c r="A244201" t="s">
        <v>7751</v>
      </c>
      <c r="B244201" t="s">
        <v>16486</v>
      </c>
      <c r="D244201">
        <v>570</v>
      </c>
    </row>
    <row r="244202" spans="1:4" x14ac:dyDescent="0.25">
      <c r="A244202" t="s">
        <v>7763</v>
      </c>
      <c r="B244202" t="s">
        <v>16486</v>
      </c>
      <c r="D244202">
        <v>570</v>
      </c>
    </row>
    <row r="244203" spans="1:4" x14ac:dyDescent="0.25">
      <c r="A244203" t="s">
        <v>7767</v>
      </c>
      <c r="B244203" t="s">
        <v>16486</v>
      </c>
      <c r="D244203">
        <v>570</v>
      </c>
    </row>
    <row r="244204" spans="1:4" x14ac:dyDescent="0.25">
      <c r="A244204" t="s">
        <v>7770</v>
      </c>
      <c r="B244204" t="s">
        <v>16486</v>
      </c>
      <c r="D244204">
        <v>570</v>
      </c>
    </row>
    <row r="244205" spans="1:4" x14ac:dyDescent="0.25">
      <c r="A244205" t="s">
        <v>7802</v>
      </c>
      <c r="B244205" t="s">
        <v>16486</v>
      </c>
      <c r="D244205">
        <v>570</v>
      </c>
    </row>
    <row r="244206" spans="1:4" x14ac:dyDescent="0.25">
      <c r="A244206" t="s">
        <v>7821</v>
      </c>
      <c r="B244206" t="s">
        <v>16486</v>
      </c>
      <c r="D244206">
        <v>570</v>
      </c>
    </row>
    <row r="244207" spans="1:4" x14ac:dyDescent="0.25">
      <c r="A244207" t="s">
        <v>7821</v>
      </c>
      <c r="B244207" t="s">
        <v>16487</v>
      </c>
      <c r="C244207" t="s">
        <v>18</v>
      </c>
      <c r="D244207">
        <v>570</v>
      </c>
    </row>
    <row r="244208" spans="1:4" x14ac:dyDescent="0.25">
      <c r="A244208" t="s">
        <v>7831</v>
      </c>
      <c r="B244208" t="s">
        <v>16486</v>
      </c>
      <c r="D244208">
        <v>570</v>
      </c>
    </row>
    <row r="244209" spans="1:4" x14ac:dyDescent="0.25">
      <c r="A244209" t="s">
        <v>7831</v>
      </c>
      <c r="B244209" t="s">
        <v>16487</v>
      </c>
      <c r="C244209" t="s">
        <v>14</v>
      </c>
      <c r="D244209">
        <v>570</v>
      </c>
    </row>
    <row r="244210" spans="1:4" x14ac:dyDescent="0.25">
      <c r="A244210" t="s">
        <v>15703</v>
      </c>
      <c r="B244210" t="s">
        <v>16485</v>
      </c>
      <c r="C244210" t="s">
        <v>20</v>
      </c>
      <c r="D244210">
        <v>570</v>
      </c>
    </row>
    <row r="244211" spans="1:4" x14ac:dyDescent="0.25">
      <c r="A244211" t="s">
        <v>7836</v>
      </c>
      <c r="B244211" t="s">
        <v>16486</v>
      </c>
      <c r="D244211">
        <v>570</v>
      </c>
    </row>
    <row r="244212" spans="1:4" x14ac:dyDescent="0.25">
      <c r="A244212" t="s">
        <v>7836</v>
      </c>
      <c r="B244212" t="s">
        <v>16487</v>
      </c>
      <c r="C244212" t="s">
        <v>19</v>
      </c>
      <c r="D244212">
        <v>570</v>
      </c>
    </row>
    <row r="244213" spans="1:4" x14ac:dyDescent="0.25">
      <c r="A244213" t="s">
        <v>7842</v>
      </c>
      <c r="B244213" t="s">
        <v>16486</v>
      </c>
      <c r="D244213">
        <v>570</v>
      </c>
    </row>
    <row r="244214" spans="1:4" x14ac:dyDescent="0.25">
      <c r="A244214" t="s">
        <v>7842</v>
      </c>
      <c r="B244214" t="s">
        <v>16487</v>
      </c>
      <c r="C244214" t="s">
        <v>19</v>
      </c>
      <c r="D244214">
        <v>570</v>
      </c>
    </row>
    <row r="244215" spans="1:4" x14ac:dyDescent="0.25">
      <c r="A244215" t="s">
        <v>7843</v>
      </c>
      <c r="B244215" t="s">
        <v>16486</v>
      </c>
      <c r="D244215">
        <v>570</v>
      </c>
    </row>
    <row r="244216" spans="1:4" x14ac:dyDescent="0.25">
      <c r="A244216" t="s">
        <v>7853</v>
      </c>
      <c r="B244216" t="s">
        <v>16486</v>
      </c>
      <c r="D244216">
        <v>570</v>
      </c>
    </row>
    <row r="244217" spans="1:4" x14ac:dyDescent="0.25">
      <c r="A244217" t="s">
        <v>7861</v>
      </c>
      <c r="B244217" t="s">
        <v>16485</v>
      </c>
      <c r="C244217" t="s">
        <v>22</v>
      </c>
      <c r="D244217">
        <v>570</v>
      </c>
    </row>
    <row r="244218" spans="1:4" x14ac:dyDescent="0.25">
      <c r="A244218" t="s">
        <v>7889</v>
      </c>
      <c r="B244218" t="s">
        <v>16486</v>
      </c>
      <c r="D244218">
        <v>570</v>
      </c>
    </row>
    <row r="244219" spans="1:4" x14ac:dyDescent="0.25">
      <c r="A244219" t="s">
        <v>7893</v>
      </c>
      <c r="B244219" t="s">
        <v>16486</v>
      </c>
      <c r="D244219">
        <v>570</v>
      </c>
    </row>
    <row r="244220" spans="1:4" x14ac:dyDescent="0.25">
      <c r="A244220" t="s">
        <v>7893</v>
      </c>
      <c r="B244220" t="s">
        <v>16487</v>
      </c>
      <c r="C244220" t="s">
        <v>19</v>
      </c>
      <c r="D244220">
        <v>570</v>
      </c>
    </row>
    <row r="244221" spans="1:4" x14ac:dyDescent="0.25">
      <c r="A244221" t="s">
        <v>7893</v>
      </c>
      <c r="B244221" t="s">
        <v>16487</v>
      </c>
      <c r="C244221" t="s">
        <v>19</v>
      </c>
      <c r="D244221">
        <v>570</v>
      </c>
    </row>
    <row r="244222" spans="1:4" x14ac:dyDescent="0.25">
      <c r="A244222" t="s">
        <v>7924</v>
      </c>
      <c r="B244222" t="s">
        <v>16486</v>
      </c>
      <c r="D244222">
        <v>570</v>
      </c>
    </row>
    <row r="244223" spans="1:4" x14ac:dyDescent="0.25">
      <c r="A244223" t="s">
        <v>7927</v>
      </c>
      <c r="B244223" t="s">
        <v>16486</v>
      </c>
      <c r="D244223">
        <v>570</v>
      </c>
    </row>
    <row r="244224" spans="1:4" x14ac:dyDescent="0.25">
      <c r="A244224" t="s">
        <v>7928</v>
      </c>
      <c r="B244224" t="s">
        <v>16485</v>
      </c>
      <c r="C244224" t="s">
        <v>19</v>
      </c>
      <c r="D244224">
        <v>570</v>
      </c>
    </row>
    <row r="244225" spans="1:4" x14ac:dyDescent="0.25">
      <c r="A244225" t="s">
        <v>7932</v>
      </c>
      <c r="B244225" t="s">
        <v>16486</v>
      </c>
      <c r="D244225">
        <v>570</v>
      </c>
    </row>
    <row r="244226" spans="1:4" x14ac:dyDescent="0.25">
      <c r="A244226" t="s">
        <v>7938</v>
      </c>
      <c r="B244226" t="s">
        <v>16486</v>
      </c>
      <c r="D244226">
        <v>570</v>
      </c>
    </row>
    <row r="244227" spans="1:4" x14ac:dyDescent="0.25">
      <c r="A244227" t="s">
        <v>7952</v>
      </c>
      <c r="B244227" t="s">
        <v>16486</v>
      </c>
      <c r="D244227">
        <v>570</v>
      </c>
    </row>
    <row r="244228" spans="1:4" x14ac:dyDescent="0.25">
      <c r="A244228" t="s">
        <v>7977</v>
      </c>
      <c r="B244228" t="s">
        <v>16486</v>
      </c>
      <c r="D244228">
        <v>570</v>
      </c>
    </row>
    <row r="244229" spans="1:4" x14ac:dyDescent="0.25">
      <c r="A244229" t="s">
        <v>7982</v>
      </c>
      <c r="B244229" t="s">
        <v>16486</v>
      </c>
      <c r="D244229">
        <v>570</v>
      </c>
    </row>
    <row r="244230" spans="1:4" x14ac:dyDescent="0.25">
      <c r="A244230" t="s">
        <v>15724</v>
      </c>
      <c r="B244230" t="s">
        <v>16486</v>
      </c>
      <c r="D244230">
        <v>570</v>
      </c>
    </row>
    <row r="244231" spans="1:4" x14ac:dyDescent="0.25">
      <c r="A244231" t="s">
        <v>7990</v>
      </c>
      <c r="B244231" t="s">
        <v>16485</v>
      </c>
      <c r="C244231" t="s">
        <v>11</v>
      </c>
      <c r="D244231">
        <v>570</v>
      </c>
    </row>
    <row r="244232" spans="1:4" x14ac:dyDescent="0.25">
      <c r="A244232" t="s">
        <v>8001</v>
      </c>
      <c r="B244232" t="s">
        <v>16486</v>
      </c>
      <c r="D244232">
        <v>570</v>
      </c>
    </row>
    <row r="244233" spans="1:4" x14ac:dyDescent="0.25">
      <c r="A244233" t="s">
        <v>8001</v>
      </c>
      <c r="B244233" t="s">
        <v>16487</v>
      </c>
      <c r="C244233" t="s">
        <v>6</v>
      </c>
      <c r="D244233">
        <v>570</v>
      </c>
    </row>
    <row r="244234" spans="1:4" x14ac:dyDescent="0.25">
      <c r="A244234" t="s">
        <v>8001</v>
      </c>
      <c r="B244234" t="s">
        <v>16487</v>
      </c>
      <c r="C244234" t="s">
        <v>6</v>
      </c>
      <c r="D244234">
        <v>570</v>
      </c>
    </row>
    <row r="244235" spans="1:4" x14ac:dyDescent="0.25">
      <c r="A244235" t="s">
        <v>8004</v>
      </c>
      <c r="B244235" t="s">
        <v>16486</v>
      </c>
      <c r="D244235">
        <v>570</v>
      </c>
    </row>
    <row r="244236" spans="1:4" x14ac:dyDescent="0.25">
      <c r="A244236" t="s">
        <v>8012</v>
      </c>
      <c r="B244236" t="s">
        <v>16486</v>
      </c>
      <c r="D244236">
        <v>570</v>
      </c>
    </row>
    <row r="244237" spans="1:4" x14ac:dyDescent="0.25">
      <c r="A244237" t="s">
        <v>8017</v>
      </c>
      <c r="B244237" t="s">
        <v>16486</v>
      </c>
      <c r="D244237">
        <v>570</v>
      </c>
    </row>
    <row r="244238" spans="1:4" x14ac:dyDescent="0.25">
      <c r="A244238" t="s">
        <v>8033</v>
      </c>
      <c r="B244238" t="s">
        <v>16486</v>
      </c>
      <c r="D244238">
        <v>570</v>
      </c>
    </row>
    <row r="244239" spans="1:4" x14ac:dyDescent="0.25">
      <c r="A244239" t="s">
        <v>8087</v>
      </c>
      <c r="B244239" t="s">
        <v>16486</v>
      </c>
      <c r="D244239">
        <v>570</v>
      </c>
    </row>
    <row r="244240" spans="1:4" x14ac:dyDescent="0.25">
      <c r="A244240" t="s">
        <v>8095</v>
      </c>
      <c r="B244240" t="s">
        <v>16486</v>
      </c>
      <c r="D244240">
        <v>570</v>
      </c>
    </row>
    <row r="244241" spans="1:4" x14ac:dyDescent="0.25">
      <c r="A244241" t="s">
        <v>8106</v>
      </c>
      <c r="B244241" t="s">
        <v>16486</v>
      </c>
      <c r="D244241">
        <v>570</v>
      </c>
    </row>
    <row r="244242" spans="1:4" x14ac:dyDescent="0.25">
      <c r="A244242" t="s">
        <v>8113</v>
      </c>
      <c r="B244242" t="s">
        <v>16486</v>
      </c>
      <c r="D244242">
        <v>570</v>
      </c>
    </row>
    <row r="244243" spans="1:4" x14ac:dyDescent="0.25">
      <c r="A244243" t="s">
        <v>8113</v>
      </c>
      <c r="B244243" t="s">
        <v>16487</v>
      </c>
      <c r="C244243" t="s">
        <v>14</v>
      </c>
      <c r="D244243">
        <v>570</v>
      </c>
    </row>
    <row r="244244" spans="1:4" x14ac:dyDescent="0.25">
      <c r="A244244" t="s">
        <v>8116</v>
      </c>
      <c r="B244244" t="s">
        <v>16486</v>
      </c>
      <c r="D244244">
        <v>570</v>
      </c>
    </row>
    <row r="244245" spans="1:4" x14ac:dyDescent="0.25">
      <c r="A244245" t="s">
        <v>8116</v>
      </c>
      <c r="B244245" t="s">
        <v>16487</v>
      </c>
      <c r="C244245" t="s">
        <v>18</v>
      </c>
      <c r="D244245">
        <v>570</v>
      </c>
    </row>
    <row r="244246" spans="1:4" x14ac:dyDescent="0.25">
      <c r="A244246" t="s">
        <v>8135</v>
      </c>
      <c r="B244246" t="s">
        <v>16486</v>
      </c>
      <c r="D244246">
        <v>570</v>
      </c>
    </row>
    <row r="244247" spans="1:4" x14ac:dyDescent="0.25">
      <c r="A244247" t="s">
        <v>8144</v>
      </c>
      <c r="B244247" t="s">
        <v>16485</v>
      </c>
      <c r="C244247" t="s">
        <v>20</v>
      </c>
      <c r="D244247">
        <v>570</v>
      </c>
    </row>
    <row r="244248" spans="1:4" x14ac:dyDescent="0.25">
      <c r="A244248" t="s">
        <v>8147</v>
      </c>
      <c r="B244248" t="s">
        <v>16486</v>
      </c>
      <c r="D244248">
        <v>570</v>
      </c>
    </row>
    <row r="244249" spans="1:4" x14ac:dyDescent="0.25">
      <c r="A244249" t="s">
        <v>8148</v>
      </c>
      <c r="B244249" t="s">
        <v>16486</v>
      </c>
      <c r="D244249">
        <v>570</v>
      </c>
    </row>
    <row r="244250" spans="1:4" x14ac:dyDescent="0.25">
      <c r="A244250" t="s">
        <v>8160</v>
      </c>
      <c r="B244250" t="s">
        <v>16486</v>
      </c>
      <c r="D244250">
        <v>570</v>
      </c>
    </row>
    <row r="244251" spans="1:4" x14ac:dyDescent="0.25">
      <c r="A244251" t="s">
        <v>15740</v>
      </c>
      <c r="B244251" t="s">
        <v>16486</v>
      </c>
      <c r="D244251">
        <v>570</v>
      </c>
    </row>
    <row r="244252" spans="1:4" x14ac:dyDescent="0.25">
      <c r="A244252" t="s">
        <v>8176</v>
      </c>
      <c r="B244252" t="s">
        <v>16485</v>
      </c>
      <c r="C244252" t="s">
        <v>19</v>
      </c>
      <c r="D244252">
        <v>570</v>
      </c>
    </row>
    <row r="244253" spans="1:4" x14ac:dyDescent="0.25">
      <c r="A244253" t="s">
        <v>8186</v>
      </c>
      <c r="B244253" t="s">
        <v>16486</v>
      </c>
      <c r="D244253">
        <v>570</v>
      </c>
    </row>
    <row r="244254" spans="1:4" x14ac:dyDescent="0.25">
      <c r="A244254" t="s">
        <v>8197</v>
      </c>
      <c r="B244254" t="s">
        <v>16485</v>
      </c>
      <c r="C244254" t="s">
        <v>18</v>
      </c>
      <c r="D244254">
        <v>570</v>
      </c>
    </row>
    <row r="244255" spans="1:4" x14ac:dyDescent="0.25">
      <c r="A244255" t="s">
        <v>8217</v>
      </c>
      <c r="B244255" t="s">
        <v>16486</v>
      </c>
      <c r="D244255">
        <v>570</v>
      </c>
    </row>
    <row r="244256" spans="1:4" x14ac:dyDescent="0.25">
      <c r="A244256" t="s">
        <v>8222</v>
      </c>
      <c r="B244256" t="s">
        <v>16486</v>
      </c>
      <c r="D244256">
        <v>570</v>
      </c>
    </row>
    <row r="244257" spans="1:4" x14ac:dyDescent="0.25">
      <c r="A244257" t="s">
        <v>8227</v>
      </c>
      <c r="B244257" t="s">
        <v>16486</v>
      </c>
      <c r="D244257">
        <v>570</v>
      </c>
    </row>
    <row r="244258" spans="1:4" x14ac:dyDescent="0.25">
      <c r="A244258" t="s">
        <v>8239</v>
      </c>
      <c r="B244258" t="s">
        <v>16486</v>
      </c>
      <c r="D244258">
        <v>570</v>
      </c>
    </row>
    <row r="244259" spans="1:4" x14ac:dyDescent="0.25">
      <c r="A244259" t="s">
        <v>16868</v>
      </c>
      <c r="B244259" t="s">
        <v>16486</v>
      </c>
      <c r="D244259">
        <v>570</v>
      </c>
    </row>
    <row r="244260" spans="1:4" x14ac:dyDescent="0.25">
      <c r="A244260" t="s">
        <v>8252</v>
      </c>
      <c r="B244260" t="s">
        <v>16486</v>
      </c>
      <c r="D244260">
        <v>570</v>
      </c>
    </row>
    <row r="244261" spans="1:4" x14ac:dyDescent="0.25">
      <c r="A244261" t="s">
        <v>8259</v>
      </c>
      <c r="B244261" t="s">
        <v>16486</v>
      </c>
      <c r="D244261">
        <v>570</v>
      </c>
    </row>
    <row r="244262" spans="1:4" x14ac:dyDescent="0.25">
      <c r="A244262" t="s">
        <v>8259</v>
      </c>
      <c r="B244262" t="s">
        <v>16487</v>
      </c>
      <c r="C244262" t="s">
        <v>22</v>
      </c>
      <c r="D244262">
        <v>570</v>
      </c>
    </row>
    <row r="244263" spans="1:4" x14ac:dyDescent="0.25">
      <c r="A244263" t="s">
        <v>8262</v>
      </c>
      <c r="B244263" t="s">
        <v>16486</v>
      </c>
      <c r="D244263">
        <v>570</v>
      </c>
    </row>
    <row r="244264" spans="1:4" x14ac:dyDescent="0.25">
      <c r="A244264" t="s">
        <v>8262</v>
      </c>
      <c r="B244264" t="s">
        <v>16487</v>
      </c>
      <c r="C244264" t="s">
        <v>19</v>
      </c>
      <c r="D244264">
        <v>570</v>
      </c>
    </row>
    <row r="244265" spans="1:4" x14ac:dyDescent="0.25">
      <c r="A244265" t="s">
        <v>8283</v>
      </c>
      <c r="B244265" t="s">
        <v>16486</v>
      </c>
      <c r="D244265">
        <v>570</v>
      </c>
    </row>
    <row r="244266" spans="1:4" x14ac:dyDescent="0.25">
      <c r="A244266" t="s">
        <v>8285</v>
      </c>
      <c r="B244266" t="s">
        <v>16486</v>
      </c>
      <c r="D244266">
        <v>570</v>
      </c>
    </row>
    <row r="244267" spans="1:4" x14ac:dyDescent="0.25">
      <c r="A244267" t="s">
        <v>8287</v>
      </c>
      <c r="B244267" t="s">
        <v>16485</v>
      </c>
      <c r="C244267" t="s">
        <v>21</v>
      </c>
      <c r="D244267">
        <v>570</v>
      </c>
    </row>
    <row r="244268" spans="1:4" x14ac:dyDescent="0.25">
      <c r="A244268" t="s">
        <v>8288</v>
      </c>
      <c r="B244268" t="s">
        <v>16486</v>
      </c>
      <c r="D244268">
        <v>570</v>
      </c>
    </row>
    <row r="244269" spans="1:4" x14ac:dyDescent="0.25">
      <c r="A244269" t="s">
        <v>8291</v>
      </c>
      <c r="B244269" t="s">
        <v>16485</v>
      </c>
      <c r="C244269" t="s">
        <v>11</v>
      </c>
      <c r="D244269">
        <v>570</v>
      </c>
    </row>
    <row r="244270" spans="1:4" x14ac:dyDescent="0.25">
      <c r="A244270" t="s">
        <v>16869</v>
      </c>
      <c r="B244270" t="s">
        <v>16486</v>
      </c>
      <c r="D244270">
        <v>570</v>
      </c>
    </row>
    <row r="244271" spans="1:4" x14ac:dyDescent="0.25">
      <c r="A244271" t="s">
        <v>16869</v>
      </c>
      <c r="B244271" t="s">
        <v>16487</v>
      </c>
      <c r="C244271" t="s">
        <v>14</v>
      </c>
      <c r="D244271">
        <v>570</v>
      </c>
    </row>
    <row r="244272" spans="1:4" x14ac:dyDescent="0.25">
      <c r="A244272" t="s">
        <v>8301</v>
      </c>
      <c r="B244272" t="s">
        <v>16486</v>
      </c>
      <c r="D244272">
        <v>570</v>
      </c>
    </row>
    <row r="244273" spans="1:4" x14ac:dyDescent="0.25">
      <c r="A244273" t="s">
        <v>8317</v>
      </c>
      <c r="B244273" t="s">
        <v>16486</v>
      </c>
      <c r="D244273">
        <v>570</v>
      </c>
    </row>
    <row r="244274" spans="1:4" x14ac:dyDescent="0.25">
      <c r="A244274" t="s">
        <v>8321</v>
      </c>
      <c r="B244274" t="s">
        <v>16485</v>
      </c>
      <c r="C244274" t="s">
        <v>19</v>
      </c>
      <c r="D244274">
        <v>570</v>
      </c>
    </row>
    <row r="244275" spans="1:4" x14ac:dyDescent="0.25">
      <c r="A244275" t="s">
        <v>8323</v>
      </c>
      <c r="B244275" t="s">
        <v>16485</v>
      </c>
      <c r="C244275" t="s">
        <v>9</v>
      </c>
      <c r="D244275">
        <v>570</v>
      </c>
    </row>
    <row r="244276" spans="1:4" x14ac:dyDescent="0.25">
      <c r="A244276" t="s">
        <v>16073</v>
      </c>
      <c r="B244276" t="s">
        <v>16486</v>
      </c>
      <c r="D244276">
        <v>570</v>
      </c>
    </row>
    <row r="244277" spans="1:4" x14ac:dyDescent="0.25">
      <c r="A244277" t="s">
        <v>8370</v>
      </c>
      <c r="B244277" t="s">
        <v>16486</v>
      </c>
      <c r="D244277">
        <v>570</v>
      </c>
    </row>
    <row r="244278" spans="1:4" x14ac:dyDescent="0.25">
      <c r="A244278" t="s">
        <v>8399</v>
      </c>
      <c r="B244278" t="s">
        <v>16486</v>
      </c>
      <c r="D244278">
        <v>570</v>
      </c>
    </row>
    <row r="244279" spans="1:4" x14ac:dyDescent="0.25">
      <c r="A244279" t="s">
        <v>8403</v>
      </c>
      <c r="B244279" t="s">
        <v>16486</v>
      </c>
      <c r="D244279">
        <v>570</v>
      </c>
    </row>
    <row r="244280" spans="1:4" x14ac:dyDescent="0.25">
      <c r="A244280" t="s">
        <v>8407</v>
      </c>
      <c r="B244280" t="s">
        <v>16486</v>
      </c>
      <c r="D244280">
        <v>570</v>
      </c>
    </row>
    <row r="244281" spans="1:4" x14ac:dyDescent="0.25">
      <c r="A244281" t="s">
        <v>8430</v>
      </c>
      <c r="B244281" t="s">
        <v>16486</v>
      </c>
      <c r="D244281">
        <v>570</v>
      </c>
    </row>
    <row r="244282" spans="1:4" x14ac:dyDescent="0.25">
      <c r="A244282" t="s">
        <v>8440</v>
      </c>
      <c r="B244282" t="s">
        <v>16486</v>
      </c>
      <c r="D244282">
        <v>570</v>
      </c>
    </row>
    <row r="244283" spans="1:4" x14ac:dyDescent="0.25">
      <c r="A244283" t="s">
        <v>8453</v>
      </c>
      <c r="B244283" t="s">
        <v>16486</v>
      </c>
      <c r="D244283">
        <v>570</v>
      </c>
    </row>
    <row r="244284" spans="1:4" x14ac:dyDescent="0.25">
      <c r="A244284" t="s">
        <v>8459</v>
      </c>
      <c r="B244284" t="s">
        <v>16486</v>
      </c>
      <c r="D244284">
        <v>570</v>
      </c>
    </row>
    <row r="244285" spans="1:4" x14ac:dyDescent="0.25">
      <c r="A244285" t="s">
        <v>8467</v>
      </c>
      <c r="B244285" t="s">
        <v>16486</v>
      </c>
      <c r="D244285">
        <v>570</v>
      </c>
    </row>
    <row r="244286" spans="1:4" x14ac:dyDescent="0.25">
      <c r="A244286" t="s">
        <v>8468</v>
      </c>
      <c r="B244286" t="s">
        <v>16486</v>
      </c>
      <c r="D244286">
        <v>570</v>
      </c>
    </row>
    <row r="244287" spans="1:4" x14ac:dyDescent="0.25">
      <c r="A244287" t="s">
        <v>8468</v>
      </c>
      <c r="B244287" t="s">
        <v>16487</v>
      </c>
      <c r="C244287" t="s">
        <v>14</v>
      </c>
      <c r="D244287">
        <v>570</v>
      </c>
    </row>
    <row r="244288" spans="1:4" x14ac:dyDescent="0.25">
      <c r="A244288" t="s">
        <v>8483</v>
      </c>
      <c r="B244288" t="s">
        <v>16486</v>
      </c>
      <c r="D244288">
        <v>570</v>
      </c>
    </row>
    <row r="244289" spans="1:4" x14ac:dyDescent="0.25">
      <c r="A244289" t="s">
        <v>8490</v>
      </c>
      <c r="B244289" t="s">
        <v>16486</v>
      </c>
      <c r="D244289">
        <v>570</v>
      </c>
    </row>
    <row r="244290" spans="1:4" x14ac:dyDescent="0.25">
      <c r="A244290" t="s">
        <v>8500</v>
      </c>
      <c r="B244290" t="s">
        <v>16486</v>
      </c>
      <c r="D244290">
        <v>570</v>
      </c>
    </row>
    <row r="244291" spans="1:4" x14ac:dyDescent="0.25">
      <c r="A244291" t="s">
        <v>8503</v>
      </c>
      <c r="B244291" t="s">
        <v>16486</v>
      </c>
      <c r="D244291">
        <v>570</v>
      </c>
    </row>
    <row r="244292" spans="1:4" x14ac:dyDescent="0.25">
      <c r="A244292" t="s">
        <v>8512</v>
      </c>
      <c r="B244292" t="s">
        <v>16486</v>
      </c>
      <c r="D244292">
        <v>570</v>
      </c>
    </row>
    <row r="244293" spans="1:4" x14ac:dyDescent="0.25">
      <c r="A244293" t="s">
        <v>8515</v>
      </c>
      <c r="B244293" t="s">
        <v>16486</v>
      </c>
      <c r="D244293">
        <v>570</v>
      </c>
    </row>
    <row r="244294" spans="1:4" x14ac:dyDescent="0.25">
      <c r="A244294" t="s">
        <v>8517</v>
      </c>
      <c r="B244294" t="s">
        <v>16486</v>
      </c>
      <c r="D244294">
        <v>570</v>
      </c>
    </row>
    <row r="244295" spans="1:4" x14ac:dyDescent="0.25">
      <c r="A244295" t="s">
        <v>8521</v>
      </c>
      <c r="B244295" t="s">
        <v>16486</v>
      </c>
      <c r="D244295">
        <v>570</v>
      </c>
    </row>
    <row r="244296" spans="1:4" x14ac:dyDescent="0.25">
      <c r="A244296" t="s">
        <v>8521</v>
      </c>
      <c r="B244296" t="s">
        <v>16487</v>
      </c>
      <c r="C244296" t="s">
        <v>19</v>
      </c>
      <c r="D244296">
        <v>570</v>
      </c>
    </row>
    <row r="244297" spans="1:4" x14ac:dyDescent="0.25">
      <c r="A244297" t="s">
        <v>8522</v>
      </c>
      <c r="B244297" t="s">
        <v>16486</v>
      </c>
      <c r="D244297">
        <v>570</v>
      </c>
    </row>
    <row r="244298" spans="1:4" x14ac:dyDescent="0.25">
      <c r="A244298" t="s">
        <v>8529</v>
      </c>
      <c r="B244298" t="s">
        <v>16485</v>
      </c>
      <c r="C244298" t="s">
        <v>20</v>
      </c>
      <c r="D244298">
        <v>570</v>
      </c>
    </row>
    <row r="244299" spans="1:4" x14ac:dyDescent="0.25">
      <c r="A244299" t="s">
        <v>8529</v>
      </c>
      <c r="B244299" t="s">
        <v>16486</v>
      </c>
      <c r="D244299">
        <v>570</v>
      </c>
    </row>
    <row r="244300" spans="1:4" x14ac:dyDescent="0.25">
      <c r="A244300" t="s">
        <v>8542</v>
      </c>
      <c r="B244300" t="s">
        <v>16486</v>
      </c>
      <c r="D244300">
        <v>570</v>
      </c>
    </row>
    <row r="244301" spans="1:4" x14ac:dyDescent="0.25">
      <c r="A244301" t="s">
        <v>8547</v>
      </c>
      <c r="B244301" t="s">
        <v>16486</v>
      </c>
      <c r="D244301">
        <v>570</v>
      </c>
    </row>
    <row r="244302" spans="1:4" x14ac:dyDescent="0.25">
      <c r="A244302" t="s">
        <v>8549</v>
      </c>
      <c r="B244302" t="s">
        <v>16485</v>
      </c>
      <c r="C244302" t="s">
        <v>11</v>
      </c>
      <c r="D244302">
        <v>570</v>
      </c>
    </row>
    <row r="244303" spans="1:4" x14ac:dyDescent="0.25">
      <c r="A244303" t="s">
        <v>8560</v>
      </c>
      <c r="B244303" t="s">
        <v>16486</v>
      </c>
      <c r="D244303">
        <v>570</v>
      </c>
    </row>
    <row r="244304" spans="1:4" x14ac:dyDescent="0.25">
      <c r="A244304" t="s">
        <v>8562</v>
      </c>
      <c r="B244304" t="s">
        <v>16486</v>
      </c>
      <c r="D244304">
        <v>570</v>
      </c>
    </row>
    <row r="244305" spans="1:4" x14ac:dyDescent="0.25">
      <c r="A244305" t="s">
        <v>8573</v>
      </c>
      <c r="B244305" t="s">
        <v>16486</v>
      </c>
      <c r="D244305">
        <v>570</v>
      </c>
    </row>
    <row r="244306" spans="1:4" x14ac:dyDescent="0.25">
      <c r="A244306" t="s">
        <v>8573</v>
      </c>
      <c r="B244306" t="s">
        <v>16487</v>
      </c>
      <c r="C244306" t="s">
        <v>18</v>
      </c>
      <c r="D244306">
        <v>570</v>
      </c>
    </row>
    <row r="244307" spans="1:4" x14ac:dyDescent="0.25">
      <c r="A244307" t="s">
        <v>15824</v>
      </c>
      <c r="B244307" t="s">
        <v>16486</v>
      </c>
      <c r="D244307">
        <v>570</v>
      </c>
    </row>
    <row r="244308" spans="1:4" x14ac:dyDescent="0.25">
      <c r="A244308" t="s">
        <v>15785</v>
      </c>
      <c r="B244308" t="s">
        <v>16486</v>
      </c>
      <c r="D244308">
        <v>570</v>
      </c>
    </row>
    <row r="244309" spans="1:4" x14ac:dyDescent="0.25">
      <c r="A244309" t="s">
        <v>8593</v>
      </c>
      <c r="B244309" t="s">
        <v>16486</v>
      </c>
      <c r="D244309">
        <v>570</v>
      </c>
    </row>
    <row r="244310" spans="1:4" x14ac:dyDescent="0.25">
      <c r="A244310" t="s">
        <v>8601</v>
      </c>
      <c r="B244310" t="s">
        <v>16486</v>
      </c>
      <c r="D244310">
        <v>570</v>
      </c>
    </row>
    <row r="244311" spans="1:4" x14ac:dyDescent="0.25">
      <c r="A244311" t="s">
        <v>8606</v>
      </c>
      <c r="B244311" t="s">
        <v>16486</v>
      </c>
      <c r="D244311">
        <v>570</v>
      </c>
    </row>
    <row r="244312" spans="1:4" x14ac:dyDescent="0.25">
      <c r="A244312" t="s">
        <v>8624</v>
      </c>
      <c r="B244312" t="s">
        <v>16486</v>
      </c>
      <c r="D244312">
        <v>570</v>
      </c>
    </row>
    <row r="244313" spans="1:4" x14ac:dyDescent="0.25">
      <c r="A244313" t="s">
        <v>8627</v>
      </c>
      <c r="B244313" t="s">
        <v>16486</v>
      </c>
      <c r="D244313">
        <v>570</v>
      </c>
    </row>
    <row r="244314" spans="1:4" x14ac:dyDescent="0.25">
      <c r="A244314" t="s">
        <v>8627</v>
      </c>
      <c r="B244314" t="s">
        <v>16487</v>
      </c>
      <c r="C244314" t="s">
        <v>21</v>
      </c>
      <c r="D244314">
        <v>570</v>
      </c>
    </row>
    <row r="244315" spans="1:4" x14ac:dyDescent="0.25">
      <c r="A244315" t="s">
        <v>8628</v>
      </c>
      <c r="B244315" t="s">
        <v>16486</v>
      </c>
      <c r="D244315">
        <v>570</v>
      </c>
    </row>
    <row r="244316" spans="1:4" x14ac:dyDescent="0.25">
      <c r="A244316" t="s">
        <v>8628</v>
      </c>
      <c r="B244316" t="s">
        <v>16487</v>
      </c>
      <c r="C244316" t="s">
        <v>9</v>
      </c>
      <c r="D244316">
        <v>570</v>
      </c>
    </row>
    <row r="244317" spans="1:4" x14ac:dyDescent="0.25">
      <c r="A244317" t="s">
        <v>8629</v>
      </c>
      <c r="B244317" t="s">
        <v>16486</v>
      </c>
      <c r="D244317">
        <v>570</v>
      </c>
    </row>
    <row r="244318" spans="1:4" x14ac:dyDescent="0.25">
      <c r="A244318" t="s">
        <v>8638</v>
      </c>
      <c r="B244318" t="s">
        <v>16486</v>
      </c>
      <c r="D244318">
        <v>570</v>
      </c>
    </row>
    <row r="244319" spans="1:4" x14ac:dyDescent="0.25">
      <c r="A244319" t="s">
        <v>15795</v>
      </c>
      <c r="B244319" t="s">
        <v>16486</v>
      </c>
      <c r="D244319">
        <v>570</v>
      </c>
    </row>
    <row r="244320" spans="1:4" x14ac:dyDescent="0.25">
      <c r="A244320" t="s">
        <v>8651</v>
      </c>
      <c r="B244320" t="s">
        <v>16486</v>
      </c>
      <c r="D244320">
        <v>570</v>
      </c>
    </row>
    <row r="244321" spans="1:4" x14ac:dyDescent="0.25">
      <c r="A244321" t="s">
        <v>8651</v>
      </c>
      <c r="B244321" t="s">
        <v>16487</v>
      </c>
      <c r="C244321" t="s">
        <v>18</v>
      </c>
      <c r="D244321">
        <v>570</v>
      </c>
    </row>
    <row r="244322" spans="1:4" x14ac:dyDescent="0.25">
      <c r="A244322" t="s">
        <v>8687</v>
      </c>
      <c r="B244322" t="s">
        <v>16486</v>
      </c>
      <c r="D244322">
        <v>570</v>
      </c>
    </row>
    <row r="244323" spans="1:4" x14ac:dyDescent="0.25">
      <c r="A244323" t="s">
        <v>15801</v>
      </c>
      <c r="B244323" t="s">
        <v>16486</v>
      </c>
      <c r="D244323">
        <v>570</v>
      </c>
    </row>
    <row r="244324" spans="1:4" x14ac:dyDescent="0.25">
      <c r="A244324" t="s">
        <v>15803</v>
      </c>
      <c r="B244324" t="s">
        <v>16485</v>
      </c>
      <c r="C244324" t="s">
        <v>21</v>
      </c>
      <c r="D244324">
        <v>570</v>
      </c>
    </row>
    <row r="244325" spans="1:4" x14ac:dyDescent="0.25">
      <c r="A244325" t="s">
        <v>16164</v>
      </c>
      <c r="B244325" t="s">
        <v>16486</v>
      </c>
      <c r="D244325">
        <v>570</v>
      </c>
    </row>
    <row r="244326" spans="1:4" x14ac:dyDescent="0.25">
      <c r="A244326" t="s">
        <v>8728</v>
      </c>
      <c r="B244326" t="s">
        <v>16486</v>
      </c>
      <c r="D244326">
        <v>570</v>
      </c>
    </row>
    <row r="244327" spans="1:4" x14ac:dyDescent="0.25">
      <c r="A244327" t="s">
        <v>8734</v>
      </c>
      <c r="B244327" t="s">
        <v>16486</v>
      </c>
      <c r="D244327">
        <v>570</v>
      </c>
    </row>
    <row r="244328" spans="1:4" x14ac:dyDescent="0.25">
      <c r="A244328" t="s">
        <v>8750</v>
      </c>
      <c r="B244328" t="s">
        <v>16486</v>
      </c>
      <c r="D244328">
        <v>570</v>
      </c>
    </row>
    <row r="244329" spans="1:4" x14ac:dyDescent="0.25">
      <c r="A244329" t="s">
        <v>15812</v>
      </c>
      <c r="B244329" t="s">
        <v>16486</v>
      </c>
      <c r="D244329">
        <v>570</v>
      </c>
    </row>
    <row r="244330" spans="1:4" x14ac:dyDescent="0.25">
      <c r="A244330" t="s">
        <v>8773</v>
      </c>
      <c r="B244330" t="s">
        <v>16486</v>
      </c>
      <c r="D244330">
        <v>570</v>
      </c>
    </row>
    <row r="244331" spans="1:4" x14ac:dyDescent="0.25">
      <c r="A244331" t="s">
        <v>8794</v>
      </c>
      <c r="B244331" t="s">
        <v>16486</v>
      </c>
      <c r="D244331">
        <v>570</v>
      </c>
    </row>
    <row r="244332" spans="1:4" x14ac:dyDescent="0.25">
      <c r="A244332" t="s">
        <v>8804</v>
      </c>
      <c r="B244332" t="s">
        <v>16486</v>
      </c>
      <c r="D244332">
        <v>570</v>
      </c>
    </row>
    <row r="244333" spans="1:4" x14ac:dyDescent="0.25">
      <c r="A244333" t="s">
        <v>8812</v>
      </c>
      <c r="B244333" t="s">
        <v>16486</v>
      </c>
      <c r="D244333">
        <v>570</v>
      </c>
    </row>
    <row r="244334" spans="1:4" x14ac:dyDescent="0.25">
      <c r="A244334" t="s">
        <v>8815</v>
      </c>
      <c r="B244334" t="s">
        <v>16486</v>
      </c>
      <c r="D244334">
        <v>570</v>
      </c>
    </row>
    <row r="244335" spans="1:4" x14ac:dyDescent="0.25">
      <c r="A244335" t="s">
        <v>8824</v>
      </c>
      <c r="B244335" t="s">
        <v>16486</v>
      </c>
      <c r="D244335">
        <v>570</v>
      </c>
    </row>
    <row r="244336" spans="1:4" x14ac:dyDescent="0.25">
      <c r="A244336" t="s">
        <v>8834</v>
      </c>
      <c r="B244336" t="s">
        <v>16486</v>
      </c>
      <c r="D244336">
        <v>570</v>
      </c>
    </row>
    <row r="244337" spans="1:4" x14ac:dyDescent="0.25">
      <c r="A244337" t="s">
        <v>15339</v>
      </c>
      <c r="B244337" t="s">
        <v>16486</v>
      </c>
      <c r="D244337">
        <v>570</v>
      </c>
    </row>
    <row r="244338" spans="1:4" x14ac:dyDescent="0.25">
      <c r="A244338" t="s">
        <v>8841</v>
      </c>
      <c r="B244338" t="s">
        <v>16486</v>
      </c>
      <c r="D244338">
        <v>570</v>
      </c>
    </row>
    <row r="244339" spans="1:4" x14ac:dyDescent="0.25">
      <c r="A244339" t="s">
        <v>8844</v>
      </c>
      <c r="B244339" t="s">
        <v>16486</v>
      </c>
      <c r="D244339">
        <v>570</v>
      </c>
    </row>
    <row r="244340" spans="1:4" x14ac:dyDescent="0.25">
      <c r="A244340" t="s">
        <v>8871</v>
      </c>
      <c r="B244340" t="s">
        <v>16486</v>
      </c>
      <c r="D244340">
        <v>570</v>
      </c>
    </row>
    <row r="244341" spans="1:4" x14ac:dyDescent="0.25">
      <c r="A244341" t="s">
        <v>8878</v>
      </c>
      <c r="B244341" t="s">
        <v>16486</v>
      </c>
      <c r="D244341">
        <v>570</v>
      </c>
    </row>
    <row r="244342" spans="1:4" x14ac:dyDescent="0.25">
      <c r="A244342" t="s">
        <v>8879</v>
      </c>
      <c r="B244342" t="s">
        <v>16486</v>
      </c>
      <c r="D244342">
        <v>570</v>
      </c>
    </row>
    <row r="244343" spans="1:4" x14ac:dyDescent="0.25">
      <c r="A244343" t="s">
        <v>8891</v>
      </c>
      <c r="B244343" t="s">
        <v>16486</v>
      </c>
      <c r="D244343">
        <v>570</v>
      </c>
    </row>
    <row r="244344" spans="1:4" x14ac:dyDescent="0.25">
      <c r="A244344" t="s">
        <v>8899</v>
      </c>
      <c r="B244344" t="s">
        <v>16486</v>
      </c>
      <c r="D244344">
        <v>570</v>
      </c>
    </row>
    <row r="244345" spans="1:4" x14ac:dyDescent="0.25">
      <c r="A244345" t="s">
        <v>8903</v>
      </c>
      <c r="B244345" t="s">
        <v>16486</v>
      </c>
      <c r="D244345">
        <v>570</v>
      </c>
    </row>
    <row r="244346" spans="1:4" x14ac:dyDescent="0.25">
      <c r="A244346" t="s">
        <v>15831</v>
      </c>
      <c r="B244346" t="s">
        <v>16486</v>
      </c>
      <c r="D244346">
        <v>570</v>
      </c>
    </row>
    <row r="244347" spans="1:4" x14ac:dyDescent="0.25">
      <c r="A244347" t="s">
        <v>15831</v>
      </c>
      <c r="B244347" t="s">
        <v>16487</v>
      </c>
      <c r="C244347" t="s">
        <v>14</v>
      </c>
      <c r="D244347">
        <v>570</v>
      </c>
    </row>
    <row r="244348" spans="1:4" x14ac:dyDescent="0.25">
      <c r="A244348" t="s">
        <v>8916</v>
      </c>
      <c r="B244348" t="s">
        <v>16486</v>
      </c>
      <c r="D244348">
        <v>570</v>
      </c>
    </row>
    <row r="244349" spans="1:4" x14ac:dyDescent="0.25">
      <c r="A244349" t="s">
        <v>8929</v>
      </c>
      <c r="B244349" t="s">
        <v>16486</v>
      </c>
      <c r="D244349">
        <v>570</v>
      </c>
    </row>
    <row r="244350" spans="1:4" x14ac:dyDescent="0.25">
      <c r="A244350" t="s">
        <v>8938</v>
      </c>
      <c r="B244350" t="s">
        <v>16486</v>
      </c>
      <c r="D244350">
        <v>570</v>
      </c>
    </row>
    <row r="244351" spans="1:4" x14ac:dyDescent="0.25">
      <c r="A244351" t="s">
        <v>8942</v>
      </c>
      <c r="B244351" t="s">
        <v>16485</v>
      </c>
      <c r="C244351" t="s">
        <v>11</v>
      </c>
      <c r="D244351">
        <v>570</v>
      </c>
    </row>
    <row r="244352" spans="1:4" x14ac:dyDescent="0.25">
      <c r="A244352" t="s">
        <v>8956</v>
      </c>
      <c r="B244352" t="s">
        <v>16486</v>
      </c>
      <c r="D244352">
        <v>570</v>
      </c>
    </row>
    <row r="244353" spans="1:4" x14ac:dyDescent="0.25">
      <c r="A244353" t="s">
        <v>8969</v>
      </c>
      <c r="B244353" t="s">
        <v>16485</v>
      </c>
      <c r="C244353" t="s">
        <v>21</v>
      </c>
      <c r="D244353">
        <v>570</v>
      </c>
    </row>
    <row r="244354" spans="1:4" x14ac:dyDescent="0.25">
      <c r="A244354" t="s">
        <v>8980</v>
      </c>
      <c r="B244354" t="s">
        <v>16486</v>
      </c>
      <c r="D244354">
        <v>570</v>
      </c>
    </row>
    <row r="244355" spans="1:4" x14ac:dyDescent="0.25">
      <c r="A244355" t="s">
        <v>8982</v>
      </c>
      <c r="B244355" t="s">
        <v>16486</v>
      </c>
      <c r="D244355">
        <v>570</v>
      </c>
    </row>
    <row r="244356" spans="1:4" x14ac:dyDescent="0.25">
      <c r="A244356" t="s">
        <v>8982</v>
      </c>
      <c r="B244356" t="s">
        <v>16487</v>
      </c>
      <c r="C244356" t="s">
        <v>15</v>
      </c>
      <c r="D244356">
        <v>570</v>
      </c>
    </row>
    <row r="244357" spans="1:4" x14ac:dyDescent="0.25">
      <c r="A244357" t="s">
        <v>8986</v>
      </c>
      <c r="B244357" t="s">
        <v>16486</v>
      </c>
      <c r="D244357">
        <v>570</v>
      </c>
    </row>
    <row r="244358" spans="1:4" x14ac:dyDescent="0.25">
      <c r="A244358" t="s">
        <v>8988</v>
      </c>
      <c r="B244358" t="s">
        <v>16486</v>
      </c>
      <c r="D244358">
        <v>570</v>
      </c>
    </row>
    <row r="244359" spans="1:4" x14ac:dyDescent="0.25">
      <c r="A244359" t="s">
        <v>8998</v>
      </c>
      <c r="B244359" t="s">
        <v>16486</v>
      </c>
      <c r="D244359">
        <v>570</v>
      </c>
    </row>
    <row r="244360" spans="1:4" x14ac:dyDescent="0.25">
      <c r="A244360" t="s">
        <v>9005</v>
      </c>
      <c r="B244360" t="s">
        <v>16485</v>
      </c>
      <c r="C244360" t="s">
        <v>19</v>
      </c>
      <c r="D244360">
        <v>570</v>
      </c>
    </row>
    <row r="244361" spans="1:4" x14ac:dyDescent="0.25">
      <c r="A244361" t="s">
        <v>9050</v>
      </c>
      <c r="B244361" t="s">
        <v>16486</v>
      </c>
      <c r="D244361">
        <v>570</v>
      </c>
    </row>
    <row r="244362" spans="1:4" x14ac:dyDescent="0.25">
      <c r="A244362" t="s">
        <v>9051</v>
      </c>
      <c r="B244362" t="s">
        <v>16486</v>
      </c>
      <c r="D244362">
        <v>570</v>
      </c>
    </row>
    <row r="244363" spans="1:4" x14ac:dyDescent="0.25">
      <c r="A244363" t="s">
        <v>9051</v>
      </c>
      <c r="B244363" t="s">
        <v>16487</v>
      </c>
      <c r="C244363" t="s">
        <v>18</v>
      </c>
      <c r="D244363">
        <v>570</v>
      </c>
    </row>
    <row r="244364" spans="1:4" x14ac:dyDescent="0.25">
      <c r="A244364" t="s">
        <v>9056</v>
      </c>
      <c r="B244364" t="s">
        <v>16486</v>
      </c>
      <c r="D244364">
        <v>570</v>
      </c>
    </row>
    <row r="244365" spans="1:4" x14ac:dyDescent="0.25">
      <c r="A244365" t="s">
        <v>9070</v>
      </c>
      <c r="B244365" t="s">
        <v>16486</v>
      </c>
      <c r="D244365">
        <v>570</v>
      </c>
    </row>
    <row r="244366" spans="1:4" x14ac:dyDescent="0.25">
      <c r="A244366" t="s">
        <v>9099</v>
      </c>
      <c r="B244366" t="s">
        <v>16486</v>
      </c>
      <c r="D244366">
        <v>570</v>
      </c>
    </row>
    <row r="244367" spans="1:4" x14ac:dyDescent="0.25">
      <c r="A244367" t="s">
        <v>9099</v>
      </c>
      <c r="B244367" t="s">
        <v>16487</v>
      </c>
      <c r="C244367" t="s">
        <v>19</v>
      </c>
      <c r="D244367">
        <v>570</v>
      </c>
    </row>
    <row r="244368" spans="1:4" x14ac:dyDescent="0.25">
      <c r="A244368" t="s">
        <v>9120</v>
      </c>
      <c r="B244368" t="s">
        <v>16486</v>
      </c>
      <c r="D244368">
        <v>570</v>
      </c>
    </row>
    <row r="244369" spans="1:4" x14ac:dyDescent="0.25">
      <c r="A244369" t="s">
        <v>16534</v>
      </c>
      <c r="B244369" t="s">
        <v>16486</v>
      </c>
      <c r="D244369">
        <v>570</v>
      </c>
    </row>
    <row r="244370" spans="1:4" x14ac:dyDescent="0.25">
      <c r="A244370" t="s">
        <v>9140</v>
      </c>
      <c r="B244370" t="s">
        <v>16486</v>
      </c>
      <c r="D244370">
        <v>570</v>
      </c>
    </row>
    <row r="244371" spans="1:4" x14ac:dyDescent="0.25">
      <c r="A244371" t="s">
        <v>9142</v>
      </c>
      <c r="B244371" t="s">
        <v>16485</v>
      </c>
      <c r="C244371" t="s">
        <v>18</v>
      </c>
      <c r="D244371">
        <v>570</v>
      </c>
    </row>
    <row r="244372" spans="1:4" x14ac:dyDescent="0.25">
      <c r="A244372" t="s">
        <v>9149</v>
      </c>
      <c r="B244372" t="s">
        <v>16486</v>
      </c>
      <c r="D244372">
        <v>570</v>
      </c>
    </row>
    <row r="244373" spans="1:4" x14ac:dyDescent="0.25">
      <c r="A244373" t="s">
        <v>9150</v>
      </c>
      <c r="B244373" t="s">
        <v>16486</v>
      </c>
      <c r="D244373">
        <v>570</v>
      </c>
    </row>
    <row r="244374" spans="1:4" x14ac:dyDescent="0.25">
      <c r="A244374" t="s">
        <v>9155</v>
      </c>
      <c r="B244374" t="s">
        <v>16486</v>
      </c>
      <c r="D244374">
        <v>570</v>
      </c>
    </row>
    <row r="244375" spans="1:4" x14ac:dyDescent="0.25">
      <c r="A244375" t="s">
        <v>9177</v>
      </c>
      <c r="B244375" t="s">
        <v>16486</v>
      </c>
      <c r="D244375">
        <v>570</v>
      </c>
    </row>
    <row r="244376" spans="1:4" x14ac:dyDescent="0.25">
      <c r="A244376" t="s">
        <v>9179</v>
      </c>
      <c r="B244376" t="s">
        <v>16486</v>
      </c>
      <c r="D244376">
        <v>570</v>
      </c>
    </row>
    <row r="244377" spans="1:4" x14ac:dyDescent="0.25">
      <c r="A244377" t="s">
        <v>9182</v>
      </c>
      <c r="B244377" t="s">
        <v>16486</v>
      </c>
      <c r="D244377">
        <v>570</v>
      </c>
    </row>
    <row r="244378" spans="1:4" x14ac:dyDescent="0.25">
      <c r="A244378" t="s">
        <v>9195</v>
      </c>
      <c r="B244378" t="s">
        <v>16486</v>
      </c>
      <c r="D244378">
        <v>570</v>
      </c>
    </row>
    <row r="244379" spans="1:4" x14ac:dyDescent="0.25">
      <c r="A244379" t="s">
        <v>9199</v>
      </c>
      <c r="B244379" t="s">
        <v>16486</v>
      </c>
      <c r="D244379">
        <v>570</v>
      </c>
    </row>
    <row r="244380" spans="1:4" x14ac:dyDescent="0.25">
      <c r="A244380" t="s">
        <v>9199</v>
      </c>
      <c r="B244380" t="s">
        <v>16487</v>
      </c>
      <c r="C244380" t="s">
        <v>15</v>
      </c>
      <c r="D244380">
        <v>570</v>
      </c>
    </row>
    <row r="244381" spans="1:4" x14ac:dyDescent="0.25">
      <c r="A244381" t="s">
        <v>9199</v>
      </c>
      <c r="B244381" t="s">
        <v>16487</v>
      </c>
      <c r="C244381" t="s">
        <v>19</v>
      </c>
      <c r="D244381">
        <v>570</v>
      </c>
    </row>
    <row r="244382" spans="1:4" x14ac:dyDescent="0.25">
      <c r="A244382" t="s">
        <v>9200</v>
      </c>
      <c r="B244382" t="s">
        <v>16486</v>
      </c>
      <c r="D244382">
        <v>570</v>
      </c>
    </row>
    <row r="244383" spans="1:4" x14ac:dyDescent="0.25">
      <c r="A244383" t="s">
        <v>9210</v>
      </c>
      <c r="B244383" t="s">
        <v>16486</v>
      </c>
      <c r="D244383">
        <v>570</v>
      </c>
    </row>
    <row r="244384" spans="1:4" x14ac:dyDescent="0.25">
      <c r="A244384" t="s">
        <v>9216</v>
      </c>
      <c r="B244384" t="s">
        <v>16486</v>
      </c>
      <c r="D244384">
        <v>570</v>
      </c>
    </row>
    <row r="244385" spans="1:4" x14ac:dyDescent="0.25">
      <c r="A244385" t="s">
        <v>9216</v>
      </c>
      <c r="B244385" t="s">
        <v>16487</v>
      </c>
      <c r="C244385" t="s">
        <v>15</v>
      </c>
      <c r="D244385">
        <v>570</v>
      </c>
    </row>
    <row r="244386" spans="1:4" x14ac:dyDescent="0.25">
      <c r="A244386" t="s">
        <v>9228</v>
      </c>
      <c r="B244386" t="s">
        <v>16486</v>
      </c>
      <c r="D244386">
        <v>570</v>
      </c>
    </row>
    <row r="244387" spans="1:4" x14ac:dyDescent="0.25">
      <c r="A244387" t="s">
        <v>9231</v>
      </c>
      <c r="B244387" t="s">
        <v>16485</v>
      </c>
      <c r="C244387" t="s">
        <v>22</v>
      </c>
      <c r="D244387">
        <v>570</v>
      </c>
    </row>
    <row r="244388" spans="1:4" x14ac:dyDescent="0.25">
      <c r="A244388" t="s">
        <v>9237</v>
      </c>
      <c r="B244388" t="s">
        <v>16486</v>
      </c>
      <c r="D244388">
        <v>570</v>
      </c>
    </row>
    <row r="244389" spans="1:4" x14ac:dyDescent="0.25">
      <c r="A244389" t="s">
        <v>9237</v>
      </c>
      <c r="B244389" t="s">
        <v>16487</v>
      </c>
      <c r="C244389" t="s">
        <v>22</v>
      </c>
      <c r="D244389">
        <v>570</v>
      </c>
    </row>
    <row r="244390" spans="1:4" x14ac:dyDescent="0.25">
      <c r="A244390" t="s">
        <v>9245</v>
      </c>
      <c r="B244390" t="s">
        <v>16486</v>
      </c>
      <c r="D244390">
        <v>570</v>
      </c>
    </row>
    <row r="244391" spans="1:4" x14ac:dyDescent="0.25">
      <c r="A244391" t="s">
        <v>16640</v>
      </c>
      <c r="B244391" t="s">
        <v>16486</v>
      </c>
      <c r="D244391">
        <v>570</v>
      </c>
    </row>
    <row r="244392" spans="1:4" x14ac:dyDescent="0.25">
      <c r="A244392" t="s">
        <v>9257</v>
      </c>
      <c r="B244392" t="s">
        <v>16486</v>
      </c>
      <c r="D244392">
        <v>570</v>
      </c>
    </row>
    <row r="244393" spans="1:4" x14ac:dyDescent="0.25">
      <c r="A244393" t="s">
        <v>9281</v>
      </c>
      <c r="B244393" t="s">
        <v>16485</v>
      </c>
      <c r="C244393" t="s">
        <v>20</v>
      </c>
      <c r="D244393">
        <v>570</v>
      </c>
    </row>
    <row r="244394" spans="1:4" x14ac:dyDescent="0.25">
      <c r="A244394" t="s">
        <v>9283</v>
      </c>
      <c r="B244394" t="s">
        <v>16486</v>
      </c>
      <c r="D244394">
        <v>570</v>
      </c>
    </row>
    <row r="244395" spans="1:4" x14ac:dyDescent="0.25">
      <c r="A244395" t="s">
        <v>9283</v>
      </c>
      <c r="B244395" t="s">
        <v>16487</v>
      </c>
      <c r="C244395" t="s">
        <v>15</v>
      </c>
      <c r="D244395">
        <v>570</v>
      </c>
    </row>
    <row r="244396" spans="1:4" x14ac:dyDescent="0.25">
      <c r="A244396" t="s">
        <v>9286</v>
      </c>
      <c r="B244396" t="s">
        <v>16486</v>
      </c>
      <c r="D244396">
        <v>570</v>
      </c>
    </row>
    <row r="244397" spans="1:4" x14ac:dyDescent="0.25">
      <c r="A244397" t="s">
        <v>9289</v>
      </c>
      <c r="B244397" t="s">
        <v>16486</v>
      </c>
      <c r="D244397">
        <v>570</v>
      </c>
    </row>
    <row r="244398" spans="1:4" x14ac:dyDescent="0.25">
      <c r="A244398" t="s">
        <v>15866</v>
      </c>
      <c r="B244398" t="s">
        <v>16486</v>
      </c>
      <c r="D244398">
        <v>570</v>
      </c>
    </row>
    <row r="244399" spans="1:4" x14ac:dyDescent="0.25">
      <c r="A244399" t="s">
        <v>15866</v>
      </c>
      <c r="B244399" t="s">
        <v>16487</v>
      </c>
      <c r="C244399" t="s">
        <v>14</v>
      </c>
      <c r="D244399">
        <v>570</v>
      </c>
    </row>
    <row r="244400" spans="1:4" x14ac:dyDescent="0.25">
      <c r="A244400" t="s">
        <v>9336</v>
      </c>
      <c r="B244400" t="s">
        <v>16486</v>
      </c>
      <c r="D244400">
        <v>570</v>
      </c>
    </row>
    <row r="244401" spans="1:4" x14ac:dyDescent="0.25">
      <c r="A244401" t="s">
        <v>9336</v>
      </c>
      <c r="B244401" t="s">
        <v>16487</v>
      </c>
      <c r="C244401" t="s">
        <v>14</v>
      </c>
      <c r="D244401">
        <v>570</v>
      </c>
    </row>
    <row r="244402" spans="1:4" x14ac:dyDescent="0.25">
      <c r="A244402" t="s">
        <v>9341</v>
      </c>
      <c r="B244402" t="s">
        <v>16486</v>
      </c>
      <c r="D244402">
        <v>570</v>
      </c>
    </row>
    <row r="244403" spans="1:4" x14ac:dyDescent="0.25">
      <c r="A244403" t="s">
        <v>9347</v>
      </c>
      <c r="B244403" t="s">
        <v>16486</v>
      </c>
      <c r="D244403">
        <v>570</v>
      </c>
    </row>
    <row r="244404" spans="1:4" x14ac:dyDescent="0.25">
      <c r="A244404" t="s">
        <v>9349</v>
      </c>
      <c r="B244404" t="s">
        <v>16486</v>
      </c>
      <c r="D244404">
        <v>570</v>
      </c>
    </row>
    <row r="244405" spans="1:4" x14ac:dyDescent="0.25">
      <c r="A244405" t="s">
        <v>9356</v>
      </c>
      <c r="B244405" t="s">
        <v>16486</v>
      </c>
      <c r="D244405">
        <v>570</v>
      </c>
    </row>
    <row r="244406" spans="1:4" x14ac:dyDescent="0.25">
      <c r="A244406" t="s">
        <v>9359</v>
      </c>
      <c r="B244406" t="s">
        <v>16486</v>
      </c>
      <c r="D244406">
        <v>570</v>
      </c>
    </row>
    <row r="244407" spans="1:4" x14ac:dyDescent="0.25">
      <c r="A244407" t="s">
        <v>9369</v>
      </c>
      <c r="B244407" t="s">
        <v>16486</v>
      </c>
      <c r="D244407">
        <v>570</v>
      </c>
    </row>
    <row r="244408" spans="1:4" x14ac:dyDescent="0.25">
      <c r="A244408" t="s">
        <v>9374</v>
      </c>
      <c r="B244408" t="s">
        <v>16485</v>
      </c>
      <c r="C244408" t="s">
        <v>15</v>
      </c>
      <c r="D244408">
        <v>570</v>
      </c>
    </row>
    <row r="244409" spans="1:4" x14ac:dyDescent="0.25">
      <c r="A244409" t="s">
        <v>9386</v>
      </c>
      <c r="B244409" t="s">
        <v>16486</v>
      </c>
      <c r="D244409">
        <v>570</v>
      </c>
    </row>
    <row r="244410" spans="1:4" x14ac:dyDescent="0.25">
      <c r="A244410" t="s">
        <v>9395</v>
      </c>
      <c r="B244410" t="s">
        <v>16485</v>
      </c>
      <c r="C244410" t="s">
        <v>20</v>
      </c>
      <c r="D244410">
        <v>570</v>
      </c>
    </row>
    <row r="244411" spans="1:4" x14ac:dyDescent="0.25">
      <c r="A244411" t="s">
        <v>9413</v>
      </c>
      <c r="B244411" t="s">
        <v>16486</v>
      </c>
      <c r="D244411">
        <v>570</v>
      </c>
    </row>
    <row r="244412" spans="1:4" x14ac:dyDescent="0.25">
      <c r="A244412" t="s">
        <v>16157</v>
      </c>
      <c r="B244412" t="s">
        <v>16486</v>
      </c>
      <c r="D244412">
        <v>570</v>
      </c>
    </row>
    <row r="244413" spans="1:4" x14ac:dyDescent="0.25">
      <c r="A244413" t="s">
        <v>9425</v>
      </c>
      <c r="B244413" t="s">
        <v>16486</v>
      </c>
      <c r="D244413">
        <v>570</v>
      </c>
    </row>
    <row r="244414" spans="1:4" x14ac:dyDescent="0.25">
      <c r="A244414" t="s">
        <v>9425</v>
      </c>
      <c r="B244414" t="s">
        <v>16487</v>
      </c>
      <c r="C244414" t="s">
        <v>15</v>
      </c>
      <c r="D244414">
        <v>570</v>
      </c>
    </row>
    <row r="244415" spans="1:4" x14ac:dyDescent="0.25">
      <c r="A244415" t="s">
        <v>9428</v>
      </c>
      <c r="B244415" t="s">
        <v>16486</v>
      </c>
      <c r="D244415">
        <v>570</v>
      </c>
    </row>
    <row r="244416" spans="1:4" x14ac:dyDescent="0.25">
      <c r="A244416" t="s">
        <v>9433</v>
      </c>
      <c r="B244416" t="s">
        <v>16486</v>
      </c>
      <c r="D244416">
        <v>570</v>
      </c>
    </row>
    <row r="244417" spans="1:4" x14ac:dyDescent="0.25">
      <c r="A244417" t="s">
        <v>9440</v>
      </c>
      <c r="B244417" t="s">
        <v>16486</v>
      </c>
      <c r="D244417">
        <v>570</v>
      </c>
    </row>
    <row r="244418" spans="1:4" x14ac:dyDescent="0.25">
      <c r="A244418" t="s">
        <v>9447</v>
      </c>
      <c r="B244418" t="s">
        <v>16486</v>
      </c>
      <c r="D244418">
        <v>570</v>
      </c>
    </row>
    <row r="244419" spans="1:4" x14ac:dyDescent="0.25">
      <c r="A244419" t="s">
        <v>9451</v>
      </c>
      <c r="B244419" t="s">
        <v>16486</v>
      </c>
      <c r="D244419">
        <v>570</v>
      </c>
    </row>
    <row r="244420" spans="1:4" x14ac:dyDescent="0.25">
      <c r="A244420" t="s">
        <v>9452</v>
      </c>
      <c r="B244420" t="s">
        <v>16486</v>
      </c>
      <c r="D244420">
        <v>570</v>
      </c>
    </row>
    <row r="244421" spans="1:4" x14ac:dyDescent="0.25">
      <c r="A244421" t="s">
        <v>9480</v>
      </c>
      <c r="B244421" t="s">
        <v>16486</v>
      </c>
      <c r="D244421">
        <v>570</v>
      </c>
    </row>
    <row r="244422" spans="1:4" x14ac:dyDescent="0.25">
      <c r="A244422" t="s">
        <v>9485</v>
      </c>
      <c r="B244422" t="s">
        <v>16486</v>
      </c>
      <c r="D244422">
        <v>570</v>
      </c>
    </row>
    <row r="244423" spans="1:4" x14ac:dyDescent="0.25">
      <c r="A244423" t="s">
        <v>9490</v>
      </c>
      <c r="B244423" t="s">
        <v>16486</v>
      </c>
      <c r="D244423">
        <v>570</v>
      </c>
    </row>
    <row r="244424" spans="1:4" x14ac:dyDescent="0.25">
      <c r="A244424" t="s">
        <v>9497</v>
      </c>
      <c r="B244424" t="s">
        <v>16486</v>
      </c>
      <c r="D244424">
        <v>570</v>
      </c>
    </row>
    <row r="244425" spans="1:4" x14ac:dyDescent="0.25">
      <c r="A244425" t="s">
        <v>9507</v>
      </c>
      <c r="B244425" t="s">
        <v>16485</v>
      </c>
      <c r="C244425" t="s">
        <v>15</v>
      </c>
      <c r="D244425">
        <v>570</v>
      </c>
    </row>
    <row r="244426" spans="1:4" x14ac:dyDescent="0.25">
      <c r="A244426" t="s">
        <v>9510</v>
      </c>
      <c r="B244426" t="s">
        <v>16486</v>
      </c>
      <c r="D244426">
        <v>570</v>
      </c>
    </row>
    <row r="244427" spans="1:4" x14ac:dyDescent="0.25">
      <c r="A244427" t="s">
        <v>9511</v>
      </c>
      <c r="B244427" t="s">
        <v>16486</v>
      </c>
      <c r="D244427">
        <v>570</v>
      </c>
    </row>
    <row r="244428" spans="1:4" x14ac:dyDescent="0.25">
      <c r="A244428" t="s">
        <v>9523</v>
      </c>
      <c r="B244428" t="s">
        <v>16486</v>
      </c>
      <c r="D244428">
        <v>570</v>
      </c>
    </row>
    <row r="244429" spans="1:4" x14ac:dyDescent="0.25">
      <c r="A244429" t="s">
        <v>9527</v>
      </c>
      <c r="B244429" t="s">
        <v>16486</v>
      </c>
      <c r="D244429">
        <v>570</v>
      </c>
    </row>
    <row r="244430" spans="1:4" x14ac:dyDescent="0.25">
      <c r="A244430" t="s">
        <v>9532</v>
      </c>
      <c r="B244430" t="s">
        <v>16485</v>
      </c>
      <c r="C244430" t="s">
        <v>20</v>
      </c>
      <c r="D244430">
        <v>570</v>
      </c>
    </row>
    <row r="244431" spans="1:4" x14ac:dyDescent="0.25">
      <c r="A244431" t="s">
        <v>9538</v>
      </c>
      <c r="B244431" t="s">
        <v>16486</v>
      </c>
      <c r="D244431">
        <v>570</v>
  